te.</t>
  </si>
  <si>
    <t>2007 target for digital TV switch</t>
  </si>
  <si>
    <t>The UK's switch to digital television could begin as soon as 2007, according the media watchdog Ofcom.</t>
  </si>
  <si>
    <t>Kenyan ex-ruling party says sorry</t>
  </si>
  <si>
    <t>Uhuru Kenyatta, leader of Kenya's former ruling party, apologises for mistakes made over the past 40 years.</t>
  </si>
  <si>
    <t>UK 'hiding Zimbabwe bankers'</t>
  </si>
  <si>
    <t>President Robert Mugabe accuses the UK of sheltering three bankers accused of corruption.</t>
  </si>
  <si>
    <t>Sharon death threats spark probe</t>
  </si>
  <si>
    <t>Israeli police examine death threats against Prime Minister Ariel Sharon, amid mounting opposition to his Gaza pullout plan.</t>
  </si>
  <si>
    <t>Coming Soon: Mobile TV</t>
  </si>
  <si>
    <t>Cell phone manufacturers are teaming up to bring mobile television to your handset.</t>
  </si>
  <si>
    <t>IBM offers RFID services for manufacturers</t>
  </si>
  <si>
    <t>Big Blue also introduces radio tag services for midsize suppliers working under mandates from retail giants such as Wal-Mart.</t>
  </si>
  <si>
    <t>Russia to take control of gas giant Gazprom</t>
  </si>
  <si>
    <t>MOSCOW : Russia moved to bolster its role in the strategic energy sector as gas giant Gazprom said it would acquire state oil firm Rosneft, handing the government control of the world #39;s largest gas producer.</t>
  </si>
  <si>
    <t>UPDATE 2-Real estate carries Intrawest back to profit</t>
  </si>
  <si>
    <t xml:space="preserve">Ski resort developer Intrawest Corp. (ITW.TO: Quote, Profile, Research) (IDR.N: Quote, Profile, Research) jumped back into profit in the fourth quarter on greater contributions </t>
  </si>
  <si>
    <t>Yahoo to buy Musicmatch for \$160 million</t>
  </si>
  <si>
    <t xml:space="preserve">Yahoo said Tuesday that it is acquiring digital music specialist Musicmatch for \$160 million in cash. The Sunnyvale, Calif.-based company said the buyout would help it expand its presence in the simmering </t>
  </si>
  <si>
    <t>update IBM on Tuesday announced two new sets of radio frequency identification services, targeting companies in the industrial and manufacturing sectors, as well as midsize retail suppliers.</t>
  </si>
  <si>
    <t>Oakland Athletics Team Report - September 14</t>
  </si>
  <si>
    <t>(Sports Network) - The Oakland Athletics try to strengthen their hold atop the American League West this evening when they start a four-game series with the Texas Rangers at the Coliseum.</t>
  </si>
  <si>
    <t>Florida Marlins Team Report - September 14</t>
  </si>
  <si>
    <t>Malaysian party won #39;t have Anwar back</t>
  </si>
  <si>
    <t>Malaysian Prime Minister Abdullah Ahmad Badawi said leaders of Malaysia #39;s ruling party unanimously agreed to stop former deputy leader Anwar Ibrahim from rejoining, a day before a crucial court ruling that could clear his return to politics.</t>
  </si>
  <si>
    <t>Iraqi president seeks NATO help</t>
  </si>
  <si>
    <t>IRAQ #39;S President Ghazi Yawar arrived in Brussels today for talks with NATO and EU officials on how they can help his war-scarred country.</t>
  </si>
  <si>
    <t>Former Football Great Glenn Presnell Dies (AP)</t>
  </si>
  <si>
    <t>AP - Glenn Presnell, who starred for the Detroit Lions in the 1930s and later spent 28 years as a college head coach and athletic director, is dead at 99.</t>
  </si>
  <si>
    <t>Hollywood's Lion Kings (washingtonpost.com)</t>
  </si>
  <si>
    <t>washingtonpost.com - All the headlines this morning make clear that Sony Corp. is buying one \\of the most famous studios in Hollywood, but it's Comcast Corp. and the \\future delivery of entertainment content that may make this corporate merger more meaningful to consumers.</t>
  </si>
  <si>
    <t>This Date in Baseball for Sept. 15 (AP)</t>
  </si>
  <si>
    <t>AP - 1912  #151; Joe Wood of the Boston Red Sox pitched his 16th consecutive victory to tie Walter Johnson's record as he beat the St. Louis Browns 2-1.</t>
  </si>
  <si>
    <t>Checking In, Sir? (Forbes.com)</t>
  </si>
  <si>
    <t>Forbes.com - This year Andrew Harper's Hideaway Report celebrates 25 years of grand deception. The popular newsletter's creator and editor in chief, whose real name is known but to God (and his wife), has paid his own way at thousands of hotels worldwide and published his impressions without fear or favor. We recently met him at a secure location in downtown Manhattan.</t>
  </si>
  <si>
    <t>Direction-Free Data Sends Treasuries Down</t>
  </si>
  <si>
    <t xml:space="preserve"> NEW YORK (Reuters) - Treasury debt prices ticked lower on  Tuesday in a classic "buy-the-rumor, sell-the-fact" reaction as  a reading on U.S. retail consumption proved not as weak as some  in the market had been betting.</t>
  </si>
  <si>
    <t>US House slams Syria on rights (AFP)</t>
  </si>
  <si>
    <t>AFP - The US House of Representatives has unanimously adopted a resolution expressing concern about human rights in Syria.</t>
  </si>
  <si>
    <t>Judge Says Milosevic Behavior Almost 'Puerile'</t>
  </si>
  <si>
    <t xml:space="preserve"> AMSTERDAM (Reuters) - A top judge accused Slobodan  Milosevic of behavior verging on the "puerile" Tuesday after  wrangling with the court about its decision to force him to  accept defense lawyers because of his ill health.</t>
  </si>
  <si>
    <t>Saudis balk at quota increase</t>
  </si>
  <si>
    <t xml:space="preserve">No. 1 exporter pledges to hold production levels but is wary of boosting quotas and glutting market. VIENNA (Reuters) - OPEC is keeping its foot on the production pedal in a bid to drag down oil prices, but </t>
  </si>
  <si>
    <t>Sendo ends legal dispute with Microsoft</t>
  </si>
  <si>
    <t>UK mobile handset manufacturer Sendo has ended a long legal wrangle with US software company Microsoft through an out-of-court settlement.</t>
  </si>
  <si>
    <t>Proxim and Symbol make nice</t>
  </si>
  <si>
    <t>com September 14, 2004, 9:12 AM PT. With the economy slowly turning up, upgrading hardware has been on businesses radar in the past 12 months as their number two priority.</t>
  </si>
  <si>
    <t>Alcoa restarts Jamaica plant but suspends contracts</t>
  </si>
  <si>
    <t>Alcoa Inc. is restarting its Jamalco alumina refinery in Jamaica after the plant escaped serious damage from Hurricane Ivan. But Alcoa said damage elsewhere in the country was leading it to declare force majeure on supply contracts.</t>
  </si>
  <si>
    <t>UN to help tackle Iraq pollution</t>
  </si>
  <si>
    <t>The United Nations Environment Programme (Unep) has said it will help Iraq clean up the toxic pollution caused by a decade of conflict.</t>
  </si>
  <si>
    <t>We #39;re going through a spate of acquisitions of interesting small companies by portal behemoths, what with Google buying Picasa, AOL snapping up MailBlocks, and Yahoo grabbing OddPost.</t>
  </si>
  <si>
    <t>Nokia mobiles to be SD card capable</t>
  </si>
  <si>
    <t>Nokia is adding Secure Digital (SD) memory card capabilities to its range of mobile phones. It already uses MultiMediaCards (MMC) to add in games and third party software on its phones.</t>
  </si>
  <si>
    <t>Microsoft Extends Visual Studio Line</t>
  </si>
  <si>
    <t>Microsoft (Quote, Chart) announced another entry in its line of .NET development tools, adding Visual Studio 2005 Standard Edition to the mix.</t>
  </si>
  <si>
    <t>Borland #39;s Pitch:  #39;Software Delivery Optimization #39;</t>
  </si>
  <si>
    <t>As more software development companies find ways to simplify the application development process, Borland Software (Quote, Chart) is unveiling a new software delivery optimization (SDO) model built around that concept.</t>
  </si>
  <si>
    <t>Cisco Intros Service Routers</t>
  </si>
  <si>
    <t xml:space="preserve">SAN JOSE, Calif. -- Cisco Systems today announced a new line of integrated services routers, the industrys first routers to deliver secure, wire-speed data, voice, video and other advanced services to </t>
  </si>
  <si>
    <t>Frustrating draw for Saints</t>
  </si>
  <si>
    <t>BOTH Charlton and Southampton are rueing the two points lost from this morning #39;s 0-0 Premiership draw. Said Charlton  #39;keeper Dean Kiely, who made the vital stop that helped preserve a point for the Addicks:  #39;It was a bit frustrating for us.</t>
  </si>
  <si>
    <t>FIFA wins six-year legal battle</t>
  </si>
  <si>
    <t>Six years after launching a legal battle over unauthorised use of its World Cup trademark FIFA, soccer #39;s world governing body, has won its case against a Spanish and Portuguese language US internet network.</t>
  </si>
  <si>
    <t>Judge Says Milosevic Behavior Almost  #39;Puerile #39;</t>
  </si>
  <si>
    <t>A top judge accused Slobodan Milosevic of behavior verging on the  quot;puerile quot; Tuesday after wrangling with the court about its decision to force him to accept defense lawyers because of his ill health.</t>
  </si>
  <si>
    <t>Office Depot cuts profit forecast</t>
  </si>
  <si>
    <t>Office Depot Inc. warned Tuesday of weaker-than-expected profits for the rest of the year because of disruptions from the string of hurricanes in Florida and poor sales in the rest of North America and in Europe.</t>
  </si>
  <si>
    <t>Ivan Crimps Jamaican Alumina Production</t>
  </si>
  <si>
    <t>Production at several alumina refineries in Jamaica has been reduced and shipments slowed due to damage caused by Hurricane Ivan, which battered the island over the weekend, several companies said Tuesday.</t>
  </si>
  <si>
    <t>Nokia to offer Secure Digital card capability in its devices</t>
  </si>
  <si>
    <t>LONDON, September 14 (New Ratings) - Nokia (NOA3.ETR) has decided to enable the use of SD (Secure Digital) memory cards in its mobile devices.</t>
  </si>
  <si>
    <t>Microsoft, Polycom work on collaboration apps</t>
  </si>
  <si>
    <t>Companies to create real-time, rich-media collaboration for Windows Messenger users and later for Office Live Meeting users.</t>
  </si>
  <si>
    <t xml:space="preserve"> VIENNA (Reuters) - It is unclear if Iran's nuclear  ambitions are entirely peaceful, but there is still no firm  evidence that Tehran is secretly developing atomic weapons as  Washington asserts, the U.N. nuclear watchdog said Tuesday.</t>
  </si>
  <si>
    <t>Italy Drums Up Arab Support to Free Iraq Hostages</t>
  </si>
  <si>
    <t xml:space="preserve"> DOHA, Qatar (Reuters) - Italy's Foreign Minister Franco  Frattini, on a Gulf tour to try to save two Italian women  hostages in Iraq, Tuesday called for their release but said  Rome would never listen to any kidnappers threats.</t>
  </si>
  <si>
    <t>Cricket: Sri Lanka survive scare</t>
  </si>
  <si>
    <t>Sri Lanka struggle to a four-wicket win over a gallant Zimbabwe side at the Champions Trophy.</t>
  </si>
  <si>
    <t>The two companies reach a settlement and sign a cross-licensing agreement, ending years of litigation over patent infringement.\</t>
  </si>
  <si>
    <t>TB patient medicine test unveiled</t>
  </si>
  <si>
    <t>A test can tell if TB patients have stopped taking their medicine, which increases the risk of drug resistant strains.</t>
  </si>
  <si>
    <t>Congressman Pledges to Set Aside Partisanship as C.I.A. Chief</t>
  </si>
  <si>
    <t>Porter Goss pledged to Congress today that he would conduct business in a nonpartisan way and would cooperate with lawmakers.</t>
  </si>
  <si>
    <t>'Excuse Me. May I Have Your Seat?'</t>
  </si>
  <si>
    <t>Thirty years ago, first-year graduate students boarded a crowded train and asked someone for a seat. What happens when you repeat the experiment?</t>
  </si>
  <si>
    <t>CIA Nominee Goss Vows to Be Bipartisan</t>
  </si>
  <si>
    <t>WASHINGTON - President Bush's nominee to be CIA director, Rep. Porter Goss, told critics who say he's too partisan for the job that he understands the importance of independent, objective intelligence, despite his nearly 16 years as a Republican partisan in Congress...</t>
  </si>
  <si>
    <t>Stocks Are Mixed on Surge in Oil Prices</t>
  </si>
  <si>
    <t>NEW YORK - A surge in oil prices and a disappointing report on retail sales kept stocks narrowly mixed in light trading Tuesday as many investors stayed on the sidelines.    With Hurricane Ivan threatening oil rigs in the Gulf of Mexico, crude futures moved higher for the second straight day, renewing investors' fears of a further drop-off in consumer spending due to higher gasoline prices...</t>
  </si>
  <si>
    <t>Ireland in Internet Slow Lane, Say Eircom Rivals (Reuters)</t>
  </si>
  <si>
    <t>Reuters - High-speed access to Ireland's \information superhighway is being denied to many because their\telephone lines are simply not up to the task, critics claim.</t>
  </si>
  <si>
    <t>IBM, LG Electronics to End Joint Venture (AP)</t>
  </si>
  <si>
    <t>AP - International Business Machines Corp. and LG Electronics Inc. will end an eight-year alliance that helped expand the U.S. computer maker's presence in the booming South Korean PC market.</t>
  </si>
  <si>
    <t>French appeals court confirms acquittal of Diana photographers (AFP)</t>
  </si>
  <si>
    <t>AFP - A French appeals court acquitted three photographers of charges they broke privacy laws by photographing Diana, Princess of Wales the night of her fatal accident in Paris in 1997.</t>
  </si>
  <si>
    <t>Nokia Embraces SD Memory Cards (PC World)</t>
  </si>
  <si>
    <t>PC World - Upcoming mobile phones will support Secure Digital flash memory.</t>
  </si>
  <si>
    <t>Stocks Near Flat, Worry Over Oil Spike</t>
  </si>
  <si>
    <t xml:space="preserve"> NEW YORK (Reuters) - U.S. stocks were little changed on  Tuesday as investors worried corporate profits would be hurt by  rising oil prices, driven higher as Hurricane Ivan threatened  to disrupt oil production.</t>
  </si>
  <si>
    <t xml:space="preserve"> NEW YORK (Reuters) - Production at several alumina  refineries in Jamaica has been reduced and shipments slowed due  to damage caused by Hurricane Ivan, which battered the island  over the weekend, several companies said Tuesday.</t>
  </si>
  <si>
    <t xml:space="preserve"> BLOOMFIELD HILLS, Michigan (Reuters) - European Ryder Cup  rookie Paul Casey has defended his decision to sack his caddie  five days before the start of the biggest team event in the  sport.</t>
  </si>
  <si>
    <t>Kerry Questions Bush's Honesty on Health Care, Iraq (Reuters)</t>
  </si>
  <si>
    <t>Reuters - Democratic candidate John Kerry on\Tuesday sought the upper hand in his battle over character and\leadership with President Bush, by questioning his Republican\rival's honesty on issues from health care to Iraq.</t>
  </si>
  <si>
    <t>Poor weather hits US shoppers</t>
  </si>
  <si>
    <t>US retail sales fell 0.3 in August as rising energy costs and bad weather persuaded shoppers to reduce their spending.</t>
  </si>
  <si>
    <t>Proxim settles patent lawsuit with Symbol</t>
  </si>
  <si>
    <t>SEPTEMBER 14, 2004 (COMPUTERWORLD) - Wireless networking provider Proxim Corp., today announced that it has reached a settlement agreement with Symbol Technologies Inc.</t>
  </si>
  <si>
    <t>Putin backs Gazprom shares deal</t>
  </si>
  <si>
    <t>Russian president Vladimir Putin has backed plans to end restrictions on the foreign ownership of shares in Russian energy giant Gazprom.</t>
  </si>
  <si>
    <t>Update 3: Yahoo Buying Musicmatch for \$160 Million</t>
  </si>
  <si>
    <t>Yahoo Inc. is buying online jukebox provider Musicmatch Inc. for \$160 million in a deal designed to broaden the Internet giant #39;s appeal with the growing audience of consumers who buy songs off the Web.</t>
  </si>
  <si>
    <t>IBM Introduces New Entry-Level Linux Servers</t>
  </si>
  <si>
    <t>In the past, IBM has offered Linux as an option on its pSeries Power4 line, and has also offered Linux in certain partitions on its iSeries products.</t>
  </si>
  <si>
    <t>IBM Contributes Speech Recognition Software to Open Source</t>
  </si>
  <si>
    <t>IBM will donate key speech-recognition software to the open-source Apache Foundation in hopes of promoting standardization in speech-enabled applications.</t>
  </si>
  <si>
    <t>Sri Lanka should be easy pickings</t>
  </si>
  <si>
    <t>Modest mission accomplished against Zimbabwe, England are through to what is in effect a quarter-final against Sri Lanka at the Rose Bowl on Friday.</t>
  </si>
  <si>
    <t>Dent tops Luczak to win at China Open</t>
  </si>
  <si>
    <t xml:space="preserve">Taylor Dent defeated Australian qualifier Peter Luczak 6-3, 6-2 in a rain-delayed first-round match at the China Open on Tuesday. In another completed match before rain postponed play, Israel #39;s </t>
  </si>
  <si>
    <t xml:space="preserve"> #39;Sparky #39; Could Energise Rovers</t>
  </si>
  <si>
    <t>Mark Hughes career as a player and international manager has been characterised by a battling nature and win-at-all-costs attitude.</t>
  </si>
  <si>
    <t>Yahoo Flexes Its Music Muscle</t>
  </si>
  <si>
    <t>The internet's most heavily trafficked site is muscling in on the online music sector through its acquisition of Musicmatch in a \$160 million deal announced Tuesday.</t>
  </si>
  <si>
    <t>News: Virus writers add network sniffer to worm</t>
  </si>
  <si>
    <t>Virus writers have grafted a network sniffer into the latest variant of the SDBot worm series.</t>
  </si>
  <si>
    <t>News: Hackers Join Homeland Security Effort</t>
  </si>
  <si>
    <t>IDAHO FALLS, Idaho -- Jason Larsen types in a few lines of computer code to hack into the controls of a nearby chemical plant. Then he finds an online video\camera inside and confirms that he has pumped up a pressure value.</t>
  </si>
  <si>
    <t>Proxim, Symbol settle in patent case</t>
  </si>
  <si>
    <t>WPP #39;s Mega Ad Buy</t>
  </si>
  <si>
    <t>What are weekends for? In the mergers and acquisitions game, it is usually meant for structuring mega deals. That was the case with WPP Group #39;s (Nasdaq: WPPGY) \$1.</t>
  </si>
  <si>
    <t>Yahoo to Buy Musicmatch Web Service for \$160 Million (Update4)</t>
  </si>
  <si>
    <t>Yahoo! Inc., owner of the world #39;s most-visited Internet site, will buy Musicmatch Inc. for \$160 million to spur sales of music downloads and compete with rivals including Apple Computer Inc.</t>
  </si>
  <si>
    <t>Sara Lee Wrestles With RFID, Looks for Benefits</t>
  </si>
  <si>
    <t xml:space="preserve">SEPTEMBER 13, 2004 (COMPUTERWORLD) - Sara Lee Corp. is testing radio frequency identification tags on some product cases and shipping pallets to meet a mandate that RFID technology be used on goods sent to </t>
  </si>
  <si>
    <t>Does Intel still hold the high ground?</t>
  </si>
  <si>
    <t>There #39;s been a fair amount of debate recently about whether AMD or Intel is winning the ever-present chip arms race. Based on the experience of this year #39;s Intel Developer Forum (IDF), I #39;m not sure that Intel can still claim to be in the lead.</t>
  </si>
  <si>
    <t>Sports: Rangers reliever arrested over stadium incident</t>
  </si>
  <si>
    <t>OAKLAND, Calif. Texas reliever Frank Francisco has been arrested by Oakland police on a charge of aggravated battery. He threw a chair into the stands during the ninth inning of last night #39;s game in Oakland, injuring two spectators.</t>
  </si>
  <si>
    <t>UPDATE 1-Cricket-Sri Lanka v Zimbabwe scoreboard</t>
  </si>
  <si>
    <t xml:space="preserve"> Cricket-Sri Lanka beat Zimbabwe by four wickets September 14, 2004 16:25:04 LONDON, Sept 14 (Reuters) - Sri Lanka beat Zimbabwe by four wickets in their ICC Champions Trophy Pool D match at The Oval on Tuesday.</t>
  </si>
  <si>
    <t>Tennis: Dent Advances in China Open</t>
  </si>
  <si>
    <t>Seventh seed Taylor Dent of the United States has eased past Australian Peter Luczak in the first round of the rain-interrupted China Open at the Beijing Tennis Center.</t>
  </si>
  <si>
    <t>Hughes wants Blackburn Rovers Football Club job</t>
  </si>
  <si>
    <t xml:space="preserve">Mark Hughes is reportedly keen on becoming the new manager of Blackburn Rovers Football Club. The Ewood Park club have been looking for a new boss since Graeme Souness left for Newcastle United last week, and </t>
  </si>
  <si>
    <t>Gaza settlers to receive up to 300,000 dollars per family: radio</t>
  </si>
  <si>
    <t>JERUSALEM - Jewish settlers who are to be evacuated from the Gaza Strip under terms of Israeli Prime Minister Ariel Sharons disengagement plan are to receive between 200,000 to 300,000 dollars per family, Israel army radio reported Tuesday.</t>
  </si>
  <si>
    <t>Al-Qaida Linked Group Claims Responsibility for Police Slaughter</t>
  </si>
  <si>
    <t>Iraqi police suffered two mortal blows today in attacks that left at least 59 people dead and more than 120 injured. The major attack - a car bomb blast near a Baghdad police station, was claimed by an al-Qaida linked terror group.</t>
  </si>
  <si>
    <t>Software Tackles Digital Photo Proliferation (Reuters)</t>
  </si>
  <si>
    <t>Reuters - Now that digital cameras have overtaken\film cameras in sales, users are beginning to encounter a\familiar problem -- what to do with the bulging image files and\folders filling up computer hard drives?</t>
  </si>
  <si>
    <t>Oracle Eyes PeopleSoft as Meat on the Hoof</t>
  </si>
  <si>
    <t>Opinion: According to its president, Oracle has a clear idea of how it #39;s going to slice up PeopleSoft to retain the choicest assets and send the rest to the corporate rendering yard.</t>
  </si>
  <si>
    <t>Sterling recovers from inflation-rate pressure (AFP)</t>
  </si>
  <si>
    <t>AFP - Sterling bulked up some by the end of the session. Earlier the pound had been on the backfoot after softer than expected inflation numbers for August cemented expectations that the Bank of England's rate-setting Monetary Policy Committee may not raise the cost of borrowing too much further from its current 4.75 percent.</t>
  </si>
  <si>
    <t>Nigeria opposes OPEC oil quota increase, wants higher price band (AFP)</t>
  </si>
  <si>
    <t>AFP - Nigeria opposes an increase in OPEC's production quota but wants the 11-member cartel to lift an official price band to be more in line with market reality, the country's top oil official said.</t>
  </si>
  <si>
    <t>N.Korea not ready to resume nuclear talks: Russia (AFP)</t>
  </si>
  <si>
    <t>AFP - Russia said that it did not expect North Korea to agree to resume faltering six-way talks about its nuclear weapons program as scheduled this month.</t>
  </si>
  <si>
    <t>Sony Close to Acquiring MGM</t>
  </si>
  <si>
    <t>The planned \$3 billion deal would give Sony a library of more than 4,100 titles. Also: Vivendi says its recovery is almost complete, despite large losses   hellip;. Canon and Toshiba team up to produce next-generation flat display panels   hellip;. and more.</t>
  </si>
  <si>
    <t>UPDATE 1-Sri Lanka stutter to win over plucky Zimbabwe</t>
  </si>
  <si>
    <t>Tillakaratne Dilshan steered Sri Lanka to a scratchy four-wicket win over Zimbabwe in their Champions Trophy match at the Oval on Tuesday but the Africans go home with pride restored after a spirited performance.</t>
  </si>
  <si>
    <t>US Congress Remembers Victims of Terrorism in Russia</t>
  </si>
  <si>
    <t>The US Congress has been paying tribute to the hundreds of people killed in the terrorist takeover of a school in southern Russia, as well as other recent incidents in that country.</t>
  </si>
  <si>
    <t>S. Korea Seeks To Verify N. Korea Blast</t>
  </si>
  <si>
    <t>South Korean officials said Tuesday they were trying to verify North Korea #39;s claim that a huge explosion last week was caused by the demolition of a mountain for a hydroelectric project.</t>
  </si>
  <si>
    <t>Israeli ministers approve pullout fund (updated AM 00:41)</t>
  </si>
  <si>
    <t>Israel #39;s security Cabinet approved a budget of US\$550 million to US\$670 million on Tuesday to compensate thousands of Jewish settlers set to be removed from occupied Gaza and parts of the West Bank.</t>
  </si>
  <si>
    <t>Yahoo snaps up net music service</t>
  </si>
  <si>
    <t>Yahoo buys the online jukebox provider MusicMatch to tap into the appetite for song downloads.</t>
  </si>
  <si>
    <t>Software Tackles Digital Photo Proliferation</t>
  </si>
  <si>
    <t xml:space="preserve"> SEATTLE (Reuters) - Now that digital cameras have overtaken  film cameras in sales, users are beginning to encounter a  familiar problem -- what to do with the bulging image files and  folders filling up computer hard drives?</t>
  </si>
  <si>
    <t>UPDATE 1-McDonald #39;s boosts annual dividend 38 pct</t>
  </si>
  <si>
    <t>McDonald #39;s Corp. (MCD.N: Quote, Profile, Research) on Tuesday raised its annual dividend by 38 percent, a move the world #39;s largest restaurant chain said is another sign of its revitalization.</t>
  </si>
  <si>
    <t>Novell lays out infrastructure, identity wares</t>
  </si>
  <si>
    <t xml:space="preserve">This fourth priority #39;s main focus has been improving or obtaining CRM and ERP software for the past year and a half. Novell on Monday used its annual </t>
  </si>
  <si>
    <t>Intel Shows Mystery Dual-Core Desktop Chip</t>
  </si>
  <si>
    <t>Well, Intel did say - dismissively of course - that wasn #39;t going to try to match AMD #39;s little dual-core Opteron demo coup of last week and show off a dual-core Xeon at the Intel Developer Forum this week and - as good as its word - it didn #39;t.</t>
  </si>
  <si>
    <t>Davis dismisses report</t>
  </si>
  <si>
    <t>Lee Suggs has been cleared to practice beginning Wednesday after missing the last two games with a neck injury. Coach Butch Davis said a report on ESPN speculating Suggs has stenosis, which is a narrowing of the spinal column, is untrue.</t>
  </si>
  <si>
    <t>Verdict favors World Trade Center leaseholder</t>
  </si>
  <si>
    <t>Real estate developer Larry Silverstein, who envisions replacing all the commercial office space destroyed in the September 11, 2001, terrorist attack on the World Trade Center, won a court victory Monday that may help him do so.</t>
  </si>
  <si>
    <t>Nokia joins secure digital memory card group</t>
  </si>
  <si>
    <t>The mobile phone maker will support tiny data storage devices and their multimedia cards.</t>
  </si>
  <si>
    <t>Charles Schwab Corp. to Pay \$350,000 Fine</t>
  </si>
  <si>
    <t xml:space="preserve"> NEW YORK (Reuters) - Charles Schwab Corp. &amp;lt;A HREF="http://www.investor.reuters.com/FullQuote.aspx?ticker=SCH.N target=/stocks/quickinfo/fullquote"&amp;gt;SCH.N&amp;lt;/A&amp;gt; on  Tuesday said it had agreed to pay a fine of \$350,000 to settle  SEC enforcement proceedings related to the processing of mutual  fund orders.</t>
  </si>
  <si>
    <t>Johnny Cash items up for auction</t>
  </si>
  <si>
    <t>More than 650 items belonging to Johnny Cash and his wife June Carter Cash are being auctioned in New York.</t>
  </si>
  <si>
    <t>Adjusting on the Fly</t>
  </si>
  <si>
    <t>Joe Gibbs and the Redskins are the only team to have a referee on staff to, among other things, help review replay challenges during games.</t>
  </si>
  <si>
    <t>Suggs to Practice</t>
  </si>
  <si>
    <t>Cleveland Browns running back Lee Suggs has been cleared by doctors to return to practice this week. However, there is still some haziness about his medical condition.</t>
  </si>
  <si>
    <t>Underage Teens Turn Profit on Old Beer</t>
  </si>
  <si>
    <t>OSLO, Norway - Confronting a grocery store with its promise to pay shoppers a bonus if they found any products with expired freshness dates, two enterprising teens turned a 7,000 kroner (\$1,030) profit by loading up shopping carts with out-of-date beer they weren't old enough to buy.    The boys, ages 14 and 15, got their reward despite being underage, the Oslo daily Verdens Gang reported Tuesday...</t>
  </si>
  <si>
    <t>Insurgents Target Iraqi Police; 59 Dead</t>
  </si>
  <si>
    <t>BAGHDAD, Iraq - A car bomb Tuesday ripped through a busy market near a Baghdad police headquarters where Iraqis were waiting to apply for jobs on the force, and gunmen opened fire on a van carrying police home from work in Baqouba, killing at least 59 people total and wounding at least 114.    The attacks were the latest attempts by militants to wreck the building of a strong Iraqi security force, a keystone of the U.S...</t>
  </si>
  <si>
    <t>Hurricane Ivan blows price of oil higher</t>
  </si>
  <si>
    <t>US crude leapt about \$1.50-a-barrel yesterday as petroleum giants evacuated thousands of workers from the Gulf of Mexico ahead of Hurricane Ivan.</t>
  </si>
  <si>
    <t>Weinsteins look to stay with Disney</t>
  </si>
  <si>
    <t>The brothers who founded and run Disney Corp. #39;s Miramax Films unit are sticking together, The New York Post is reporting. Harvey and Bob Weinstein now hope to work things with out with Disney, and stay within the Disney fold, the report stated.</t>
  </si>
  <si>
    <t>Sony is a step closer to acquiring famed Hollywood studio Metro-Goldwyn-Mayer in a \$3 billion deal that would give it a considerable library of more than 4,100 titles.</t>
  </si>
  <si>
    <t>Lazarus Disappearing From Western Pa.</t>
  </si>
  <si>
    <t>Federated Department Stores says its regional chains will begin operating under the Macy #39;s name in January. Do you think changing the names of Federated stores to Macy #39;s is a good idea?</t>
  </si>
  <si>
    <t>Yahoo agrees to buy Musicmatch for \$160 mn</t>
  </si>
  <si>
    <t>NEW YORK, September 14 (New Ratings) - Yahoo! Inc (YHOO.NAS) has agreed to acquire Musicmatch Inc, a privately held digital music software company, for about \$160 million in cash.</t>
  </si>
  <si>
    <t>There is currently some confusion over the status of Sender ID in the IETF #39;s MARID working group which has been considering the proposed standard.</t>
  </si>
  <si>
    <t>Hot Rod Job For SpaceShipOne</t>
  </si>
  <si>
    <t>rwven writes  quot;MSNBC is reporting that the engine on SpaceShipOne has been modified to provide more thrust, for a longer amount of time.</t>
  </si>
  <si>
    <t>Borland titanic effort to link software with business need</t>
  </si>
  <si>
    <t>Borland Software Corp. has laid-out a product roadmap and strategy to better align customers #39; Application Lifecycle Management processes with their changing business needs, helping deliver what it called  quot;Enterprise Resource Planning quot; for software.</t>
  </si>
  <si>
    <t>UPDATE 2-Sri Lanka stutter to win over plucky Zimbabwe</t>
  </si>
  <si>
    <t>Things heat up for A #39;s, Rangers</t>
  </si>
  <si>
    <t>DESCHAMPS - MONACO NOT AS STRONG</t>
  </si>
  <si>
    <t>Monaco coach Didier Deschamps admits Liverpool will face a weaker side on Wednesday than the one which reached last season #39;s Champions League final.</t>
  </si>
  <si>
    <t>No deal, but I #39;ll work for unity: Anwar</t>
  </si>
  <si>
    <t>KUALA LUMPUR (AFP) - Malaysia #39;s former deputy prime minister Anwar Ibrahim has reiterated that there was no political deal to secure his freedom from prison but has promised to work for unity in Malaysia.</t>
  </si>
  <si>
    <t>Nokia joins Secure Digital industry group</t>
  </si>
  <si>
    <t>Kroger #39;s 2Q Earnings Drop Almost \$50M</t>
  </si>
  <si>
    <t>CINCINNATI Sept. 14, 2004 - The Kroger Co., one of the nation #39;s largest operators of supermarkets, reported Tuesday that its second-quarter earnings fell almost \$50 million from a year ago, hurt by debt charges and the southern California strike.</t>
  </si>
  <si>
    <t>Charles Schwab fined \$350,000</t>
  </si>
  <si>
    <t>Charles Schwab Corp. said Tuesday it has agreed to pay a fine of \$350,000 related to the processing of certain mutual fund orders.</t>
  </si>
  <si>
    <t>Sun trims fourth-quarter earnings by \$12M</t>
  </si>
  <si>
    <t>SEPTEMBER 14, 2004 (IDG NEWS SERVICE) - Sun Microsystems Inc. trimmed its fourth-quarter and full-year 2004 results this week to incorporate the final accounting of asset retirement obligations and its settlement with Microsoft Corp.</t>
  </si>
  <si>
    <t>Yahoo Buying Musicmatch</t>
  </si>
  <si>
    <t>Yahoo Inc. (YHOO) is buying online jukebox provider Musicmatch Inc. for \$160 million in a deal designed to broaden the Internet giant's appeal with the growing audience of consumers who buy songs off the Web.</t>
  </si>
  <si>
    <t>IETF Nixes Microsoft Sender ID Approach</t>
  </si>
  <si>
    <t>Forrester Research analyst Jonathan Penn said that even if competing standards emerge, the rise of more advanced e-mail validation technology will likely be one of the most powerful tools against spam.</t>
  </si>
  <si>
    <t>Beefed-up motor will boost SpaceShipOne</t>
  </si>
  <si>
    <t>A beefed-up motor will boost the power of a rocket vying for the \$10 million human space flight prize. SpaceShipOne became the first privately funded craft to carry a person to the edge of space in June.</t>
  </si>
  <si>
    <t>MyDoom Virus Writing Not a Resume Builder</t>
  </si>
  <si>
    <t xml:space="preserve"> quot;There #39;s no way anyone would hire them to fight viruses, quot; said Sophos security analyst Gregg Mastoras.  quot;For one, no security firm could maintain its reputation by employing hackers.</t>
  </si>
  <si>
    <t>Zimbabwe heads held high</t>
  </si>
  <si>
    <t xml:space="preserve">Zimbabwe are out of the Champions Trophy but captain Tatenda Taibu said they will leave England with their heads held high. The inexperienced side came close to beating Sri Lanka in the second game in group </t>
  </si>
  <si>
    <t>Andreychuk Back With Bolts</t>
  </si>
  <si>
    <t>TAMPA - The Lightning have signed captain Dave Andreychuk to a one-year contract, the Stanley Cup champions announced today. Terms were not disclosed.</t>
  </si>
  <si>
    <t>Ivan slaps west Cuba and stomps into gulf</t>
  </si>
  <si>
    <t>Hurricane Ivan #39;s massiveness can be seen in this view of the storm from the international space station. The photograph was made Saturday when Ivan was over the Caribbean.</t>
  </si>
  <si>
    <t>Car bomb explodes in Baghdad</t>
  </si>
  <si>
    <t>A car bomb exploded near a police station in the Iraqi capital early today as dozens of Iraqis were applying to join the force, killing at least 47 people and wounding 114, officials said.</t>
  </si>
  <si>
    <t>USA: Kroger reports lower Q2 earnings</t>
  </si>
  <si>
    <t>US grocery retailer Kroger has reported lower second-quarter net earnings, hit by the early redemption of debt and the continuing after-effects of the labour dispute in Southern California.</t>
  </si>
  <si>
    <t>Symbol Tech, Proxim Settle Lawsuit</t>
  </si>
  <si>
    <t>Hand-held computer and scanner maker Symbol Technologies Inc. and wireless network equipment maker Proxim Corp. settled their patent dispute, the companies said Tuesday.</t>
  </si>
  <si>
    <t>NASD Says Do Your Homework On 529 Plans</t>
  </si>
  <si>
    <t xml:space="preserve">NEW YORK - The NASD urges investors to do their homework before buying a 529 College Savings Plan. Fees, expenses, tax incentives and returns vary from state to state, and investors therefore should look for </t>
  </si>
  <si>
    <t>Tech stocks lead the way</t>
  </si>
  <si>
    <t>WALL Street #39;s broad market indicators ended nearly flat today after an early rally attempt ran out of steam, but tech stocks held on for solid gains.</t>
  </si>
  <si>
    <t>Yahoo to acquire Musicmatch</t>
  </si>
  <si>
    <t>Internet portal Yahoo, Inc., of Sunnyvale, says it #39;s buying Musicmatch, Inc., of San Diego, which sells personalized music software and services, for about \$160 million in cash.</t>
  </si>
  <si>
    <t>Ibm Expands Rfid Offerings with Services for Mid-Market and</t>
  </si>
  <si>
    <t>CHICAGO - (BUSINESS WIRE) -ept. 14, 2004  -ay IBM announced a broad suite of services to speed the benefits of radio frequency identification (RFID) systems to industrial companies and mid-market businesses.</t>
  </si>
  <si>
    <t>Computer worm  #39;sniffs #39; out passwords</t>
  </si>
  <si>
    <t>The first computer worm to eavesdrop on network traffic after it infects a computer has been discovered by security experts. The SDBot.</t>
  </si>
  <si>
    <t>Sony begins mass production of OLED screens</t>
  </si>
  <si>
    <t>com September 14, 2004, 10:45 AM PT. With the economy slowly turning up, upgrading hardware has been on businesses radar in the past 12 months as their number two priority.</t>
  </si>
  <si>
    <t>IETF deals Microsoft #39;s e-mail proposal a setback</t>
  </si>
  <si>
    <t xml:space="preserve">A proposed technology for identifying the source of e-mail messages suffered a blow last week when a group within the IETF established to study the proposal sent it back for more work, citing concerns over vague intellectual property claims made by </t>
  </si>
  <si>
    <t>Microsoft #39;s Visual Studio Release 2005: Everybody in .NET</t>
  </si>
  <si>
    <t xml:space="preserve">Microsoft this week previewed its upcoming Visual Studio 2005 Standard Edition, which will ship next year. The company says the tool will help software developers in small to mid-size organizations </t>
  </si>
  <si>
    <t>Lightning re-sign Andreychuk</t>
  </si>
  <si>
    <t>Tampa, FL (Sports Network) - The Tampa Bay Lightning have re-signed captain Dave Andreychuk to a one-year deal. In accordance with team policy, financial terms of the contract were not disclosed.</t>
  </si>
  <si>
    <t>Florida State won #39;t pull plug on Rix after Miami loss</t>
  </si>
  <si>
    <t xml:space="preserve">On second thought, Florida State has opted against using its second option at quarterback. After three days of meetings, debate and some </t>
  </si>
  <si>
    <t>Wednesday NHL lockout seems inevitable</t>
  </si>
  <si>
    <t>Nedved just taking a break from international play</t>
  </si>
  <si>
    <t>Prague, Czech Republic (Sports Network) - Juventus star and Czech national team captain Pavel Nedved will sit out international matches until he completely recovers from a knee injury, even though he is still playing for his club team Juventus.</t>
  </si>
  <si>
    <t>Arab ministers avoid UN resolution on Lebanon</t>
  </si>
  <si>
    <t>Arab foreign ministers agreed on Tuesday to avoid a position on United Nations intervention in the Syrian-Lebanese relationship after Syria and Jordan disagreed on the right approach.</t>
  </si>
  <si>
    <t>Allied Waste lowers earnings forecast a second time</t>
  </si>
  <si>
    <t xml:space="preserve">Shares of Allied Waste Industries Inc. opened lower Tuesday following another pullback in earnings expectations. The Scottsdale-based waste hauler Tuesday cut its 2004 earnings forecast for the second time </t>
  </si>
  <si>
    <t>Yahoo buys Musicmatch for 160 million dollars</t>
  </si>
  <si>
    <t xml:space="preserve">Internet portal Yahoo is looking to boost its music offerings with the purchase of Musicmatch for 160 million dollars. The all-cash deal is intended to give Yahoo increased </t>
  </si>
  <si>
    <t>New RFID Services Based On IBM #39;s Own Tagging Projects</t>
  </si>
  <si>
    <t xml:space="preserve">RFID work done at an IBM chip factory becomes the basis for a new line of consulting services. By Laurie Sullivan. IBM is introducing a line of radio-frequency identification services for midmarket companies </t>
  </si>
  <si>
    <t>Nokia on Tuesday said it has joined an industry group working on technical and specification standards for Secure Digital memory card applications.</t>
  </si>
  <si>
    <t>Steve Smith Has Surgery; Panthers Seek 2 (AP)</t>
  </si>
  <si>
    <t>AP - Steve Smith had surgery Tuesday on his broken left leg, leaving the Carolina Panthers searching for replacements for their top receiver and punt returner.</t>
  </si>
  <si>
    <t>Indians Promote Right-Hander Kyle Denney (AP)</t>
  </si>
  <si>
    <t>AP - The Cleveland Indians called up right-hander Kyle Denney to start Tuesday night against Detroit.</t>
  </si>
  <si>
    <t>Lightning Re-Sign Captain Andreychuk (AP)</t>
  </si>
  <si>
    <t>AP - The Tampa Bay Lightning re-signed captain Dave Andreychuk to a one-year contract Tuesday.</t>
  </si>
  <si>
    <t>Hurricanes Hurt Office Depot's Profit</t>
  </si>
  <si>
    <t xml:space="preserve"> CHICAGO (Reuters) - Office Depot Inc. &amp;lt;A HREF="http://www.investor.reuters.com/FullQuote.aspx?ticker=ODP.N target=/stocks/quickinfo/fullquote"&amp;gt;ODP.N&amp;lt;/A&amp;gt; on Tuesday  warned that profit for the rest of the year would fall short of  forecasts because of the string of hurricanes in Florida and  poor sales elsewhere, sending its stock down 6.5 percent.</t>
  </si>
  <si>
    <t>Kroger Profit Falls, Warns on Sales</t>
  </si>
  <si>
    <t xml:space="preserve"> NEW YORK (Reuters) - Kroger Co. on Tuesday posted a 25  percent drop in quarterly profit and warned it may miss a key  2004 sales target because of lingering woes from a Southern  California strike, sending its shares down sharply.</t>
  </si>
  <si>
    <t>Dollar Slips on Current Account Deficit</t>
  </si>
  <si>
    <t xml:space="preserve"> NEW YORK (Reuters) - The dollar was on the defensive on  Tuesday as data showing the U.S. current account deficit  ballooned to a new record in the second quarter put further  downward pressure on the U.S. currency.</t>
  </si>
  <si>
    <t>KLM, Northwest And Continental Join Skyteam Alliance</t>
  </si>
  <si>
    <t>NEW YORK, Sept 13 (AFP) - The Skyteam airline alliance announced Monday that Dutch airline KLM and US carriers Northwest and Continental will join from Wednesday, making it the second biggest in the world behind the Star Alliance.</t>
  </si>
  <si>
    <t>Ryder-Monty is Europe #39;s likely trump card - Clarke</t>
  </si>
  <si>
    <t>Europe are banking on another talismanic display from Colin Montgomerie at this week #39;s Ryder Cup, according to his team mate Darren Clarke.</t>
  </si>
  <si>
    <t>Iraqi pipeline blown up</t>
  </si>
  <si>
    <t>Saboteurs have blown up a junction where multiple oil pipelines cross the Tigris River in northern Iraq. The blast has caused a fire that could take three days to extinguish.</t>
  </si>
  <si>
    <t>Grocer Takes a Tumble</t>
  </si>
  <si>
    <t>Labor problems and debt retirement contribute to Kroger's second-quarter slip.</t>
  </si>
  <si>
    <t>New U.S. Offensive Could Backfire in Iraq</t>
  </si>
  <si>
    <t xml:space="preserve"> LONDON (Reuters) - Fierce guerrilla attacks in Iraq and  U.S. assaults on rebel bastions have unleashed a new wave of  bloodshed that threatens to discredit the interim government  and undermine prospects for fair elections in January.</t>
  </si>
  <si>
    <t>Economy-Stock Market Link Can Be Confusing (AP)</t>
  </si>
  <si>
    <t>AP - The link between the stock market and the economy sometimes can sound like the chicken and the egg scenario  #151; Which comes first?</t>
  </si>
  <si>
    <t>Jordan launches Internet network to link state universities (AFP)</t>
  </si>
  <si>
    <t>AFP - Jordan has launched a broadband Internet network to link eight state universities in an initiative unveiled on the sidelines of a two-day IT forum that got underway.</t>
  </si>
  <si>
    <t>Dollar dips on US current account concerns (AFP)</t>
  </si>
  <si>
    <t>AFP - The dollar dipped amid concerns about the US position with the rest of the world following data showing a record current account deficit in the second quarter.</t>
  </si>
  <si>
    <t>Schwab Paying  #36;350,000 Fine in Settlement (AP)</t>
  </si>
  <si>
    <t>AP - Brokerage Charles Schwab  amp; Co. has agreed to pay a  #36;350,000 civil fine to settle federal regulators' allegations that it illegally allowed certain customers to change mutual fund trade orders after the market's close.</t>
  </si>
  <si>
    <t>Tropical Storm Jeanne Forms in Atlantic (AP)</t>
  </si>
  <si>
    <t>AP - Tropical Storm Jeanne formed Tuesday in the Atlantic Ocean Tuesday and was expected to hit Puerto Rico with strong wind and heavy rain by Wednesday morning.</t>
  </si>
  <si>
    <t>Malaysian Ruling Party Rejects Anwar (AP)</t>
  </si>
  <si>
    <t>AP - The leaders of Malaysia's ruling party unanimously refused Tuesday to allow one-time rising star Anwar Ibrahim to rejoin the organization, a day before a crucial court ruling that could clear his return to politics.</t>
  </si>
  <si>
    <t>Experts Link Some Drugs to Teen Suicide</t>
  </si>
  <si>
    <t xml:space="preserve"> BETHESDA, Md. (Reuters) - The use of some antidepressant  drugs appears linked to an increase in suicidal behavior in  some children and teen-agers, a U.S. advisory panel concluded  on Tuesday.</t>
  </si>
  <si>
    <t>Are Polar Bears Suffering from Industry Chemicals? (Reuters)</t>
  </si>
  <si>
    <t>Reuters - New evidence shows that polar bears are\suffering from industrial chemicals swept to the Arctic from\nations thousands of miles to the south, the WWF global\conservation organization said on Monday.</t>
  </si>
  <si>
    <t>Cocaine-use charges send Bush book soaring up bestseller lists (AFP)</t>
  </si>
  <si>
    <t>AFP - Allegations that US President George W. Bush snorted cocaine at Camp David while his father was in office have fuelled sales of a new, gossip-filled book about the Bush family by controversial celebrity biographer Kitty Kelley.</t>
  </si>
  <si>
    <t>Syria, Lebanon Reject Foreign Criticism of Ties (Reuters)</t>
  </si>
  <si>
    <t>Reuters - Syria and Lebanon rejected any outside\role in shaping their relations Sunday, a day after a top State\Department official said Damascus should pull its troops from\its small neighbor.</t>
  </si>
  <si>
    <t>Colombia Indians rally for peace</t>
  </si>
  <si>
    <t>Thousands of Colombia's indigenous Indians call on rebels and paramilitaries to respect their lands.</t>
  </si>
  <si>
    <t>Office Depot Misses School</t>
  </si>
  <si>
    <t>Hurricanes, weak back-to-school sales, and weak European business bring an earnings warning.</t>
  </si>
  <si>
    <t>In Senate Hearing, Goss Pledges Nonpartisanship</t>
  </si>
  <si>
    <t>Porter J. Goss, President Bush's nominee to head the Central Intelligence Agency, promised his full cooperation with lawmakers.</t>
  </si>
  <si>
    <t>JERUSALEM - Israeli Cabinet ministers approved cash advances Tuesday of up to \$115,000 to Jewish settlers willing to leave their homes in the Gaza Strip and West Bank - the first concrete step toward carrying out Prime Minister Ariel Sharon's contentious pullout plan.    In a sign of growing tensions, Israeli police said Sharon and an official planning the withdrawal have been the targets of death threats by Jewish extremists...</t>
  </si>
  <si>
    <t>FDA Eyes Rules on Child Anti-Depressants</t>
  </si>
  <si>
    <t>WASHINGTON - Federal health advisers considering more stringent warning labels for anti-depressants linked to suicidal thoughts among children were told on Tuesday that a new warning added in March appeared to have little impact on children's use of the drugs.    Children aged 1 to 17 still account for 7 percent of anti-depressants prescribed, said Michael Evans of the Food and Drug Administration's Office of Drug Safety...</t>
  </si>
  <si>
    <t>Stocks Mixed As Oil Prices Remain Higher</t>
  </si>
  <si>
    <t>NEW YORK - Stocks were narrowly mixed Tuesday as oil prices remained higher and Wall Street weighed a lackluster report on retail sales, but light volume showed that many investors remained on the sidelines.    With Hurricane Ivan threatening oil rigs in the Gulf of Mexico, crude futures moved higher for the second straight day, but the possibility of an increase in output from OPEC took the edge off investors' concerns...</t>
  </si>
  <si>
    <t>Iraq Pledges to Improve Oil Security</t>
  </si>
  <si>
    <t>The man in charge of Iraq #39;s massive oil sector promised to better protect infrastructure critical to production and exports as saboteurs underscored the difficulty of that task by blowing up a pipeline junction in northern Iraq.</t>
  </si>
  <si>
    <t>Schwab Paying \$350,000 Fine in Settlement</t>
  </si>
  <si>
    <t>Brokerage Charles Schwab  amp; Co. has agreed to pay a \$350,000 civil fine to settle federal regulators #39; allegations that it illegally allowed certain customers to change mutual fund trade orders after the market #39;s close.</t>
  </si>
  <si>
    <t>WPP wins  #39;750m #39; US takeover bid</t>
  </si>
  <si>
    <t xml:space="preserve">Advertising giant WPP is to buy US firm Grey Global, in a deal which could be worth as much as 750m (\$1.3bn). The UK-based group won the auction for Grey Global, the seventh-largest advertiser in the US, against </t>
  </si>
  <si>
    <t>Vivendi losses surge</t>
  </si>
  <si>
    <t>PARIS, Sept 14 (AFP) - French media giant Vivendi Universal on Tuesday reported a surge in its net loss so far this year but forecast a sharp turnaround in its finances for all of 2004.</t>
  </si>
  <si>
    <t>Continental, KLM, NWA join SkyTeam</t>
  </si>
  <si>
    <t xml:space="preserve">Continental Airlines, KLM Royal Dutch Airlines and Northwest Airlines Corp. have joined the SkyTeam Airline Alliance. This will allow passengers to accrue frequent flyer miles interchangeably </t>
  </si>
  <si>
    <t>Q2 #39;s current-account deficit widens to record \$166.2 bln</t>
  </si>
  <si>
    <t>CHICAGO (CBS.MW) -- The dollar declined Tuesday following a Commerce Department report that showed a broad US measure of trade and investment flows swelled to a record deficit in the second quarter.</t>
  </si>
  <si>
    <t>Smith Takes a Pounding</t>
  </si>
  <si>
    <t xml:space="preserve">AO Smith (NYSE: AOS), North America #39;s largest manufacturer of electric motors, shocked investors this morning by drastically reducing third-quarter earnings guidance to breakeven </t>
  </si>
  <si>
    <t>ALITALIA: AGREEMENT WITH PILOTS #39; UNION FALLS THROUGH</t>
  </si>
  <si>
    <t>(AGI) - Rome, Italy, Sep. 14 - Negotiations between Alitalia and the professional pilots #39; union have come to a dead end due to lack of agreement between ANPAC and Unione Piloti.</t>
  </si>
  <si>
    <t>Symbol, Proxim settle WLAN patent case</t>
  </si>
  <si>
    <t>Symbol Technologies and Proxim Corporation said Tuesday (Sept. 14) that they have settled a patent infringement case focusing on wireless LAN (WLAN)technology.</t>
  </si>
  <si>
    <t>Linux gets standard, makes move preserve interoperability</t>
  </si>
  <si>
    <t>The Free Standards Group (FSG) has announced the release of a specification that aims to help keep the Linux operating system from fragmenting and allow applications developed for one version of Linux to work on one another.</t>
  </si>
  <si>
    <t>Carolina Panthers Team Report</t>
  </si>
  <si>
    <t xml:space="preserve">(Sports Network) - Things did not go exactly as planned for the defending NFC champs on Monday night. Opening the season in front of a raucous home crowd against the Green Bay Packers, Carolina looked nothing </t>
  </si>
  <si>
    <t>Owner of Texas Rangers issues apology after thrown-chair incident</t>
  </si>
  <si>
    <t>OAKLAND, Calif. The owner of the Texas Rangers has issued an apology after a fan suffered a broken nose after getting hit by a thrown chair during last night #39;s game in Oakland.</t>
  </si>
  <si>
    <t>Expos reinstate Ohka, Rauch from disabled list</t>
  </si>
  <si>
    <t>The Montreal Expos reinstated right-handers Tomo Ohka and Jon Rauch from the 15-day disabled list Tuesday. The Expos initially though Ohka might miss the rest of the season with a broken right forearm after he was hit by a line drive June 10.</t>
  </si>
  <si>
    <t>Spanish right sided midfielder Antonio Nunez is still missing with an ankle injury while back-up keeper Chris Kirkland is doubtful with a back problem.</t>
  </si>
  <si>
    <t>ID Theft Case Yields Guilty Plea</t>
  </si>
  <si>
    <t>A computer technician who prosecutors said made possible the largest identity theft in U.S. history, surpassing \$50 million, pleaded guilty Tuesday to conspiracy in a scheme that poached personal information from tens of thousands of people.</t>
  </si>
  <si>
    <t>New National Indian Museum Is Native by Design</t>
  </si>
  <si>
    <t>From the wetlands out front to the undulating exterior, Washington, D.C.'s new National Museum of the American Indian is built on native ideas. &amp;lt;i&amp;gt;Includes photo gallery.&amp;lt;/i&amp;gt;</t>
  </si>
  <si>
    <t>Bushmen Tour U.S. to Fund Court Land Fight</t>
  </si>
  <si>
    <t>A group of Bushmen are touring the U.S. to raise funds for a court battle against the Botswana government over ancestral lands in the Kalahari Game Reserve.</t>
  </si>
  <si>
    <t>Birding Column: Shorebirds in Malibu</t>
  </si>
  <si>
    <t>Surfers and sunbathers aren't the only ones to crowd the beach, as birding columnist Mathew Tekulsky discovers during a visit to California's Malibu Lagoon State Beach.</t>
  </si>
  <si>
    <t>Regaining Fury, Hurricane Ivan Churns Toward Cuba</t>
  </si>
  <si>
    <t>Hurricane Ivan will pass near or over the western tip of Cuba today. The powerful Category Five storm, which has already claimed 65 lives, will bring devastating winds and a potential storm surge of 20 feet (6 meters) or more.</t>
  </si>
  <si>
    <t>Penguin Decline Due to Global Warming?</t>
  </si>
  <si>
    <t>Scientists are investigating whether global warming is linked to declining penguin populations on South Africa's Prince Edward Islands and Antarctica.</t>
  </si>
  <si>
    <t>Worm Bins Turn Kitchen Scraps Into Compost</t>
  </si>
  <si>
    <t>For environmentally minded urbanites, no kitchen is complete without an accessory that treats hundreds of wriggling, red guests to dinner: a composting worm bin.</t>
  </si>
  <si>
    <t>SAP hopes partnership helps ring up sales</t>
  </si>
  <si>
    <t>SAP America and ADP are partnering to add HR and payroll services to SAP's Business One software for small companies.</t>
  </si>
  <si>
    <t>Briefly: Hitachi unleashes 100GB notebook drives</t>
  </si>
  <si>
    <t>roundup Plus: Web services security outfits merge...Groups push on for TV on cell phones...Shopping.com holders cut IPO shares.</t>
  </si>
  <si>
    <t>SanDisk to supply Samsung with MiniSD</t>
  </si>
  <si>
    <t>SanDisk announces that it plans to supply Samsung Electronics with 32MB miniSD cards for its SPH-S2300 cell phone.</t>
  </si>
  <si>
    <t>The electronics giant has begun production of next-generation screens using organic light-emitting diode technology.</t>
  </si>
  <si>
    <t>Yahoo Buys Musicmatch</t>
  </si>
  <si>
    <t>Company hopes the \$160 million purchase will make it a major player in the music market.</t>
  </si>
  <si>
    <t>Sony Buys MGM in \$12 per share deal</t>
  </si>
  <si>
    <t>The Associated Press is reporting that film and television studio Metro-Goldwyn-Mayer Inc. has agreed to let itself be bought out by a consortium headed by Sony.</t>
  </si>
  <si>
    <t>Intrawest enjoys strong finish to fiscal year</t>
  </si>
  <si>
    <t>Vancouver #39;s Intrawest Corp. returned to profitability in its fourth-quarter results released Tuesday as stronger results from its management services and real estate development operations made up for a poor showing from its resort operations.</t>
  </si>
  <si>
    <t>Infocus: Metasploit Framework, Part 3</t>
  </si>
  <si>
    <t>This third and final article in the Metasploit series covers the msfcli scripting interface as well as the intuitive web interface to the Framework. The article also discusses what's new with version 2.2, and then introduces the exploit development process through an example.</t>
  </si>
  <si>
    <t>Experts Link Some Drugs to Teen Suicide (Reuters)</t>
  </si>
  <si>
    <t>Reuters - The use of some antidepressant\drugs appears linked to an increase in suicidal behavior in\some children and teen-agers, a U.S. advisory panel concluded\on Tuesday.</t>
  </si>
  <si>
    <t>IG Metall union vows to stand strong in salary negotiations with VW (AFP)</t>
  </si>
  <si>
    <t>AFP - The IG Metall union pledged its determination to prevail in what is expected to be turbulent salary negotiations this week with car manufacturer Volkswagen, which is demanding large sacrifices from employees.</t>
  </si>
  <si>
    <t>Carolina WR Smith Undergoes Surgery (Reuters)</t>
  </si>
  <si>
    <t>Reuters - Carolina\Panthers wide receiver Steve Smith underwent successful surgery\on his broken left leg Tuesday and needs at least eight weeks\to rehab.</t>
  </si>
  <si>
    <t>Sabres Re-Sign Forward Andrew Peters (AP)</t>
  </si>
  <si>
    <t>AP - Forward Andrew Peters re-signed with the Buffalo Sabres on Tuesday.</t>
  </si>
  <si>
    <t>McDonald's Raises Dividend, Shares Climb</t>
  </si>
  <si>
    <t xml:space="preserve"> LOS ANGELES (Reuters) - McDonald's Corp. &amp;lt;A HREF="http://www.investor.reuters.com/FullQuote.aspx?ticker=MCD.N target=/stocks/quickinfo/fullquote"&amp;gt;MCD.N&amp;lt;/A&amp;gt; on Tuesday  raised its annual dividend 38 percent, a move the world's  largest restaurant chain said is another sign of its  revitalization.</t>
  </si>
  <si>
    <t>Hurricane, Oil Worries Pressure Stocks</t>
  </si>
  <si>
    <t xml:space="preserve"> NEW YORK (Reuters) - U.S. stocks struggled to make gains on  Tuesday as oil prices rose and investors feared economic  fallout from Hurricane Ivan as it roared into the Gulf of  Mexico toward a possible landfall in the United States.</t>
  </si>
  <si>
    <t>Carolina WR Smith Undergoes Surgery</t>
  </si>
  <si>
    <t xml:space="preserve"> CHARLOTTE, North Carolina (Sports Network) - Carolina  Panthers wide receiver Steve Smith underwent successful surgery  on his broken left leg Tuesday and needs at least eight weeks  to rehab.</t>
  </si>
  <si>
    <t>Kerry Asks FEC for Recount Advice (AP)</t>
  </si>
  <si>
    <t>AP - Election Day is several weeks away, but Democratic presidential candidate John Kerry's campaign is already considering its fund-raising options should Kerry or President Bush pursue a recount like the famous Florida ballot dispute in 2000.</t>
  </si>
  <si>
    <t>Car Bomb Near Baghdad Police Headquarters Kills 47</t>
  </si>
  <si>
    <t xml:space="preserve"> BAGHDAD (Reuters) - A huge car bomb ripped through a  crowded market near a Baghdad police headquarters Tuesday,  killing 47 people and wounding more than 110 in the deadliest  single attack in Iraq's capital in six months.</t>
  </si>
  <si>
    <t>Blair Fears Climate Change Disaster, Challenges US</t>
  </si>
  <si>
    <t xml:space="preserve"> LONDON (Reuters) - Britain's Tony Blair pledged on Tuesday  to force international action on global warming, despite the  reluctance of big powers like the United States.</t>
  </si>
  <si>
    <t>Jacques Villeneuve to test for Mild Seven Renault F1 Team at Silverstone</t>
  </si>
  <si>
    <t>The Mild Seven Renault F1 Team this evening announced that French-Canadian Jacques Villeneuve will test for the team at Silverstone.</t>
  </si>
  <si>
    <t>IETF deals Microsoft's e-mail proposal a setback</t>
  </si>
  <si>
    <t>A proposed technology for identifying the source of e-mail messages suffered a blow last week when a group within the Internet Engineering Task Force (IETF) established to study the proposal sent it back for more work, citing concerns over vague intellectual property claims made by Microsoft Corp. covering some of the technology.</t>
  </si>
  <si>
    <t>Sun, Microsoft to Detail Interoperability</t>
  </si>
  <si>
    <t>Companies will demonstrate how their technology will work together.</t>
  </si>
  <si>
    <t>Sony Bags a Lion</t>
  </si>
  <si>
    <t>Looks like Sony (NYSE: SNE) will have a lion #39;s head displayed proudly at its corporate offices. The Japanese electronics giant seems to have wrapped up the deal to purchase Metro-Goldwyn-Mayer (NYSE: MGM).</t>
  </si>
  <si>
    <t>Proxim, Symbol Settle Patent Dispute</t>
  </si>
  <si>
    <t>After months of litigation, Proxim and Symbol Technologies have finally settled their legal spat. Proxim has agreed to pay \$22.75 million, plus a 2 percent royalty on future sales of certain products.</t>
  </si>
  <si>
    <t>Second-guessing the Fed</t>
  </si>
  <si>
    <t>Has the economy #39;s  #39;soft patch #39; passed? Is inflation about to pop? The bond market doesn #39;t think so. By Mark Gongloff, CNN/Money senior writer.</t>
  </si>
  <si>
    <t>S amp;P may cut Interpublic Group of Cos corp credit</t>
  </si>
  <si>
    <t xml:space="preserve">Standard  amp; Poor #39;s said on Tuesday it may cut the corporate credit rating of The Interpublic Group of Cos. (IPG.N: Quote, Profile, Research) citing growing concerns over senior </t>
  </si>
  <si>
    <t>Newly released LSB 2.0 gains powerful industry ally</t>
  </si>
  <si>
    <t xml:space="preserve">Two non-profit organizations devoted to promoting free and open source software standards have made a cooperative agreement. The Free Standards Group (FSG) and the Open Source Development Labs (OSDL) will </t>
  </si>
  <si>
    <t>Making It Easier To Manage Heterogeneous Desktop Systems</t>
  </si>
  <si>
    <t xml:space="preserve">A vendor is pushing products designed to let admins manage whole infrastructures from a Windows computer. By Larry Greenemeier. In a bid to help systems administrators extend their Windows-management tools </t>
  </si>
  <si>
    <t>Volunteers sought for Mozilla preview push</t>
  </si>
  <si>
    <t>com September 14, 2004, 11:36 AM PT. This fourth priority #39;s main focus has been improving or obtaining CRM and ERP software for the past year and a half.</t>
  </si>
  <si>
    <t>McCartney Rumored Apple Board Member In  quot;Mind Boggling quot; Beatles &amp;lt;b&amp;gt;...&amp;lt;/b&amp;gt;</t>
  </si>
  <si>
    <t>Variety has set the speculation machines on fire today by reporting that Apple and The Beatles are close to a settlement in the two companies #39; legal dispute.</t>
  </si>
  <si>
    <t>Lightning, Andreychuk agree on 1-year deal</t>
  </si>
  <si>
    <t>CBC SPORTS ONLINE - As expected, the Tampa Bay Lightning are bringing back their captain, Dave Andreychuk, for another season. The Lightning on Tuesday announced the 40-year-old Andreychuk,had agreed to a one-year deal.</t>
  </si>
  <si>
    <t>Trail of tragedy in the Caribbean; Yucatan coast threatened</t>
  </si>
  <si>
    <t>MEXICO CITY, September 13.- The number of fatalities caused by Hurricane Ivans passage through the Caribbean rose to at least 70 this Monday.</t>
  </si>
  <si>
    <t>Labour peer says Blair considered quitting due to family pressures (Canadian Press)</t>
  </si>
  <si>
    <t>Canadian Press - LONDON (AP) - Fuelling persistent rumours that Tony Blair considered resigning this year, an acquaintance said Tuesday the prime minister had come under "colossal strain" at home.</t>
  </si>
  <si>
    <t>Young Soccer Players Tackle Deadly Disease (AP)</t>
  </si>
  <si>
    <t>AP - Beverly Castriotta lost her husband to cancer two years ago. Her 12-year-old son, Joey, and his soccer teammates are doing their best to help prevent other youngsters from losing loved ones to deadly diseases.</t>
  </si>
  <si>
    <t>Texas Rangers Reliever Charged with Assaulting Fan</t>
  </si>
  <si>
    <t xml:space="preserve"> SAN FRANCISCO (Reuters) - A Texas Rangers relief pitcher  was arrested and charged with assault after flinging a chair  into the stands and injuring a woman during a baseball game in  Oakland, California, officials said on Tuesday.</t>
  </si>
  <si>
    <t>U.S. Applauds Dalai Lama Group in China (AP)</t>
  </si>
  <si>
    <t>AP - The State Department welcomed on Tuesday the arrival in China of a delegation representing the Dalai Lama, the exiled Tibetan spiritual leader.</t>
  </si>
  <si>
    <t>Michael Jordan Morale Boost for U.S. Ryder Cup Team</t>
  </si>
  <si>
    <t xml:space="preserve"> BLOOMFIELD HILLS, Michigan (Reuters) - U.S. Ryder Cup  captain Hal Sutton enlisted the help of basketball great  Michael Jordan to boost his team's morale for this week's match  with a pep talk.</t>
  </si>
  <si>
    <t>Edwards Compares Bush to Enron's Lay (AP)</t>
  </si>
  <si>
    <t>AP - Democrat John Edwards compared President Bush to former Enron Corp. chairman Kenneth Lay on Tuesday and predicted Bush "is going to be fired" by voters for the way he has run the country.</t>
  </si>
  <si>
    <t>Israeli Settler Pay Approved, Sharon Faces Threats</t>
  </si>
  <si>
    <t xml:space="preserve"> JERUSALEM (Reuters) - Israel's security cabinet approved  cash advances Tuesday to entice Gaza settlers to evacuate their  homes, while police investigated death threats against Prime  Minister Ariel Sharon sparked by his pullout plan.</t>
  </si>
  <si>
    <t>Blair Fears Climate Change Disaster, Challenges U.S.</t>
  </si>
  <si>
    <t>N.Ireland's Sinn Fein Says Bugged by British</t>
  </si>
  <si>
    <t xml:space="preserve"> BELFAST, Northern Ireland (Reuters) - Sinn Fein, political  ally of the Irish Republican Army, said Tuesday it had found a  British bugging device at party offices, days before crucial  talks on Northern Ireland's future.</t>
  </si>
  <si>
    <t>Where Is the Hurricane Going?</t>
  </si>
  <si>
    <t>IBM Expands RFID Services for Manufacturers</t>
  </si>
  <si>
    <t>IBM will offer a range of new services to help industrial firms respond to retail and government pressure to implement radio-frequency identification.</t>
  </si>
  <si>
    <t>NHL Owners Plan to Lock Out Players Tomorrow Without New Deal</t>
  </si>
  <si>
    <t>Barring a last-minute contract settlement, National Hockey League owners plan to authorize a lockout of players tomorrow after the current labor agreement expires.</t>
  </si>
  <si>
    <t>Sudan: Thousands of IDPs Dying Every Month - WHO</t>
  </si>
  <si>
    <t>Between 6,000 to 10,000 of an estimated 1.2 million internally displaced persons (IDPs) in the troubled western Sudanese region of Darfur are dying every month, the World Health Organization (WHO) said on Monday.</t>
  </si>
  <si>
    <t>Chechen charged over siege</t>
  </si>
  <si>
    <t>RUSSIAN prosecutors charged a Chechen man with terrorism and murder in connection with the deadly hostage-taking at a school in southern Russia, the Interfax news agency reported today.</t>
  </si>
  <si>
    <t xml:space="preserve">A proposed technology for identifying the source of e-mail messages suffered a blow last week when a group within the Internet Engineering Task Force (IETF) established to </t>
  </si>
  <si>
    <t>Firefox heats up</t>
  </si>
  <si>
    <t>roundup Mozilla aims for 1 million downloads of its open-source browser in the next 10 days. Also: Common ground for Linux backers.\</t>
  </si>
  <si>
    <t>Briefly: SanDisk to supply Samsung with miniSD</t>
  </si>
  <si>
    <t>roundup Plus: Hitachi unleashes 100GB notebook drives...Web services security outfits merge...Groups push on for TV on cell phones.</t>
  </si>
  <si>
    <t>ObjectWeb plans open source BPEL server</t>
  </si>
  <si>
    <t>ObjectWeb will begin distributing an open source BPEL server in the coming weeks, expanding the available options for a middleware technology used to link several applications and data sources into a larger business process. It will be the second open source BPEL server released in recent weeks.</t>
  </si>
  <si>
    <t>AudioFeast Launches Portable Internet Radio Service (NewsFactor)</t>
  </si>
  <si>
    <t>NewsFactor - AudioFeast, a two-year-old start-up company based in Mountain View, California, has launched what it claims is the first Internet radio service for portable \MP3 players.</t>
  </si>
  <si>
    <t>Blurred Images Show Spain Explosion (AP)</t>
  </si>
  <si>
    <t>AP - For the first time since the Madrid train bombings, blurred images taken by closed-circuit television were published Tuesday, showing three explosions and people fleeing in panic during the first seconds of the deadly March 11 attack.</t>
  </si>
  <si>
    <t>Arab League Chief: Iraq Getting Tense (AP)</t>
  </si>
  <si>
    <t>AP - The "gates of hell are open" in Iraq, Arab League Chief Amr Moussa said Tuesday, urging Arab leaders to make the right decisions to help their neighbor overcome the crisis.</t>
  </si>
  <si>
    <t>Nokia Signs Up for SD Memory Card (NewsFactor)</t>
  </si>
  <si>
    <t>NewsFactor - Nokia (NYSE: NOK) has signed a licensing agreement to support the use of Secure Digital (SD) flash memory cards in its \cell phones.</t>
  </si>
  <si>
    <t>IBM Contributes Speech Recognition Software to Open Source (NewsFactor)</t>
  </si>
  <si>
    <t>NewsFactor - IBM (NYSE: IBM) will contribute \speech recognition software to the \open source community in the hope of promoting standardized and compatible speech-enabled applications.</t>
  </si>
  <si>
    <t>McAfee Launches Managed E-Mail Security Service (NewsFactor)</t>
  </si>
  <si>
    <t>NewsFactor - McAfee has launched a new service that enables small and mid-size firms to outsource their e-mail security to the U.S. antivirus software developer.</t>
  </si>
  <si>
    <t>IBM Expands RFID Offerings (NewsFactor)</t>
  </si>
  <si>
    <t>NewsFactor - IBM (NYSE: IBM) has unveiled a collection of new services designed to bring the benefits of radio-frequency identification (RFID) systems to industrial firms and mid-size businesses. The goal is to help smaller companies comply with mandates to adopt the technology by \Wal-Mart (NYSE: WMT), the Department of Defense and other organizations.</t>
  </si>
  <si>
    <t>Current Account Gap Weakens Dollar</t>
  </si>
  <si>
    <t xml:space="preserve"> NEW YORK (Reuters) - The dollar slipped on Tuesday, pushed  down by a report showing the U.S. current account deficit  ballooned to a new record in the second quarter.</t>
  </si>
  <si>
    <t>Nine Antidepressants Raise Suicide Concern -Panel</t>
  </si>
  <si>
    <t xml:space="preserve"> BETHESDA, Md. (Reuters) - All nine antidepressants studied  by regulators raise concerns about a higher risk of suicidal  behavior in children and teens who take the drugs, a U.S.  advisory panel said on Tuesday.</t>
  </si>
  <si>
    <t>FEMA: Disasters in 2004 Ahead of Average (AP)</t>
  </si>
  <si>
    <t>AP - With Hurricane Ivan threatening the Gulf Coast and cleanup still under way after hurricanes Charley and Frances, the Federal Emergency Management Agency has issued 42 disaster declarations so far this year.</t>
  </si>
  <si>
    <t>House Panel Tackles NCAA's Sanctions (AP)</t>
  </si>
  <si>
    <t>AP - Champion skier Jeremy Bloom told a sympathetic congressional panel Tuesday that the NCAA cut his college football career short without giving him a fair chance to argue his case.</t>
  </si>
  <si>
    <t>Jets Rookie Coleman Comes Up Big in Opener (AP)</t>
  </si>
  <si>
    <t>AP - New York Jets safety Erik Coleman got his souvenir football from the equipment manager and held it tightly.</t>
  </si>
  <si>
    <t>Jay Haas Back Where He Least Expected (AP)</t>
  </si>
  <si>
    <t>AP - The Ryder Cup is a renaissance for 50-year-old Jay Haas, although redemption also comes to mind.</t>
  </si>
  <si>
    <t>Schwab settles with SEC for \$350,000</t>
  </si>
  <si>
    <t>SAN FRANCISCO (CBS.MW) -- Charles Schwab  amp; Co. agreed to pay \$350,000 to settle Securities and Exchange Commission charges that the discount broker allowed customers to trade mutual funds after hours, the company said Tuesday.</t>
  </si>
  <si>
    <t>Vivendi Flashes V for Victory</t>
  </si>
  <si>
    <t>Vivendi (NYSE: V) is one of those complex behemoths of a firm that normally doesn #39;t make it onto my radar since, as a lazy Fool, I prefer my companies small and simple.</t>
  </si>
  <si>
    <t>The information technology industry lost 403,300 jobs from the start of the recession in March 2001 to April 2004, with nearly half of those jobs disappearing after the recession #39;s official end, according to a new study.</t>
  </si>
  <si>
    <t>Business Outspends Gov #39;t When It Comes To Info-Tech Services</t>
  </si>
  <si>
    <t>A Census Bureau survey says 60 of revenue for IT services came from business in 2Q. Agency buys accounted for just 37. By Eric Chabrow.</t>
  </si>
  <si>
    <t>Atkins slims down in face of competition</t>
  </si>
  <si>
    <t>Atkins Nutritionals, the food company founded by the man behind the Atkins diet, is laying off workers and cutting costs in the face of mushrooming competition to supply low-carbohydrate foods.</t>
  </si>
  <si>
    <t>Lazarus-Macy #39;s to become Macy #39;s</t>
  </si>
  <si>
    <t>Indianapolis, Sept. 14 - Starting in January you won #39;t be able to shop at a Lazarus-Macy #39;s store. Federated Department Stores plans to put all of its regional chains under its Macy #39;s brand name.</t>
  </si>
  <si>
    <t>Firefox Nears Final With Feature-Complete Preview</t>
  </si>
  <si>
    <t>The Mozilla Foundation on Tuesday launched a version of its stand-alone Firefox browser that incorporates all the features of the final which is scheduled to ship in the fourth quarter.</t>
  </si>
  <si>
    <t>IMlogic Launches Free IM, P2P Blocker</t>
  </si>
  <si>
    <t>IMlogic Inc. on Tuesday launched a free tool to let enterprises detect and block the use of instant messaging, peer-to-peer file sharing networks and voice-over-IP applications within their walls.</t>
  </si>
  <si>
    <t>Larsson on bench at Parkhead</t>
  </si>
  <si>
    <t>Barcelona coach Frank Rijkaard decided to leave returning hero Henrik Larsson on the bench for tonights glamour Champions League Group F opener at Parkhead.</t>
  </si>
  <si>
    <t>Zee not to re-bid for cricket rights</t>
  </si>
  <si>
    <t>ZEE Telefilms Ltd (ZTL) has decided not to re-bid for the rights to broadcast cricket matches played in India.  quot;The board of directors in its meeting on September firmly decided against re-bidding, quot; ZTL said in a press release issued here on Tuesday.</t>
  </si>
  <si>
    <t>Villeneuve to test for Renault</t>
  </si>
  <si>
    <t>Canadian former world champion Jacques Villeneuve will test for Renault at Silverstone on Wednesday and Thursday, the Formula One team said.</t>
  </si>
  <si>
    <t>Peace talks on Sudan #39;s Darfur halted again</t>
  </si>
  <si>
    <t>ABUJA: African Union-brokered peace talks between the Sudanese government and Darfur rebel leaders bogged down again Tuesday, barely 10 minutes after delegates resumed negotiations following a three-day pause.</t>
  </si>
  <si>
    <t>20 Iraqis Killed, 29 Injured, in US Air Attack on Falluja Monday &amp;lt;b&amp;gt;...&amp;lt;/b&amp;gt;</t>
  </si>
  <si>
    <t>The Iraqi Red Crescent ambulance that was hit in the US airstrike in Fallujah. (AFP). At least 20 people were killed and dozens wounded when US warplanes struck Fallujah yesterday.</t>
  </si>
  <si>
    <t>Arab foreign ministers affirm Lebanon #39;s right to a free political &amp;lt;b&amp;gt;...&amp;lt;/b&amp;gt;</t>
  </si>
  <si>
    <t xml:space="preserve">BEIRUT: With international condemnation of Syria #39;s control of Lebanon multiplying in recent days, the Arab Foreign Ministers #39; meeting in Cairo gave in to Lebanon #39;s </t>
  </si>
  <si>
    <t>Oil Climbs as Hurricane Ivan Nears U.S.</t>
  </si>
  <si>
    <t xml:space="preserve"> NEW YORK (Reuters) - World oil prices rose on Tuesday as  Hurricane Ivan charged toward the oil-rich Gulf of Mexico,  where energy companies shut down refineries and offshore oil  rigs and evacuated thousands of workers.</t>
  </si>
  <si>
    <t>Oil Company Mergers Hurt Consumers-Group</t>
  </si>
  <si>
    <t xml:space="preserve"> WASHINGTON (Reuters) - A series of major oil company  mergers in recent years have left U.S. households vulnerable to  higher gasoline and natural gas prices, the Consumer Federation  of America said on Tuesday.</t>
  </si>
  <si>
    <t>U.S. Trade Gap Reached Record in 2nd Quarter</t>
  </si>
  <si>
    <t>The record trade deficit, a sign of the growing imbalance of the U.S. dollar against other currencies, raised new concerns about the country's indebtedness.</t>
  </si>
  <si>
    <t>After months on the Wall Street diet, Vivendi shows off its slimmer self.</t>
  </si>
  <si>
    <t>Inflation shows surprise fall</t>
  </si>
  <si>
    <t>The inflation rate unexpectedly fell further below its 2.0 percent government-set target in August as clothing and footwear retailers raised prices by less than a year ago, official data shows.</t>
  </si>
  <si>
    <t>Charles Schwab fined \$350,000 in settlement with SEC</t>
  </si>
  <si>
    <t xml:space="preserve">NEW YORK, September 14 (New Ratings) - Charles Schwab Corporation (SCH.NYS) has agreed to pay a fine of \$350,000 to settle the enforcement proceedings by federal regulators in connection with the alleged illegal processing of some mutual fund trade </t>
  </si>
  <si>
    <t>The Associated Press</t>
  </si>
  <si>
    <t xml:space="preserve">Cincinnati - The Kroger Co., owner of King Soopers and City Markets stores in Colorado and one of the nation #39;s largest operators of supermarkets, reported today that its second-quarter earnings fell almost \$50 million from a year ago, hurt by debt charges </t>
  </si>
  <si>
    <t>Airlines join the dots</t>
  </si>
  <si>
    <t>SKYTEAM, the airline alliance launched and fostered by Air France, is about to claim three new member carriers and access to 25 per cent of the world #39;s air routes.</t>
  </si>
  <si>
    <t>Yahoo Plans To Acquire Musicmatch</t>
  </si>
  <si>
    <t>Yahoo Inc. on Tuesday said it has agreed to acquire Musicmatch Inc. for about \$160 million in cash, marking the portal #39;s first major push into the crowded online music market.</t>
  </si>
  <si>
    <t xml:space="preserve">IBM Tuesday will announce an expansion of its services for companies seeking help with radio frequency identification technology. Over the past several months, IBM has developed RFID services </t>
  </si>
  <si>
    <t>Microsoft email  #39;caller ID #39; questioned</t>
  </si>
  <si>
    <t>Internet engineers working on a standard for identifying the source of email messages voted down a proposal by Microsoft to include some of that company #39;s intellectual property in the specification.</t>
  </si>
  <si>
    <t>SCIENCE IN THE NEWS</t>
  </si>
  <si>
    <t>Each week we present reports about science. These are about many different subjects. They can be about volcanoes exploding, developments of improved farm crops, archeology, space, new treatments for diseases.</t>
  </si>
  <si>
    <t>Camara to get nod up front</t>
  </si>
  <si>
    <t>Celtic striker Henri Camara is set to play alongside John Hartson in the Hoops attack in tonights Champions League clash with Spanish giants Barcelona at Celtic Park.</t>
  </si>
  <si>
    <t>Dent wins opening-round match at China Open</t>
  </si>
  <si>
    <t>BEIJING, China (Ticker) -- Seventh-seeded Taylor Dent of the United States won his opening-round match at the inaugural China Open, defeating qualifier Peter Luczak of Australia, 6-3, 6-2 on Tuesday.</t>
  </si>
  <si>
    <t>Court battle threatens TV deal</t>
  </si>
  <si>
    <t>THE Test series between India and Australia is in danger of being blacked out after a court wrangle over awarding \$US308 million (\$443.</t>
  </si>
  <si>
    <t>Rix shows Seminoles need fixing</t>
  </si>
  <si>
    <t xml:space="preserve">Florida State coach Bobby Bowden isn #39;t quite sure. However, this week he #39;s taking a hard look at his quarterback situation in the wake of his four-year starter #39;s pitiful performance in the Seminoles #39; come-from </t>
  </si>
  <si>
    <t>Judge holds Caminiti #39;s fate after drug test</t>
  </si>
  <si>
    <t>Former NL Most Valuable Player Ken Caminiti has failed four drug tests since going on probation in 2002 for possession of cocaine, including one last week that landed him in jail, his probation officer said Tuesday.</t>
  </si>
  <si>
    <t>LSU to use both QBs vs. Auburn</t>
  </si>
  <si>
    <t>LSU will stick with a two-quarterback rotation Saturday at Auburn, according to Tigers coach Nick Saban, who seemed to have some fun telling the media what he will and won #39;t discuss Monday.</t>
  </si>
  <si>
    <t>US Modifies Call for UN Sanctions Against Sudan</t>
  </si>
  <si>
    <t>The United States on Tuesday modified slightly a threat of sanctions on Sudan #39;s oil industry in a revised text of its UN resolution on atrocities in the country #39;s Darfur region.</t>
  </si>
  <si>
    <t>Saudis Pledge 800,000 Barrels Per Day of New Oil</t>
  </si>
  <si>
    <t>Saudi Arabia sought to regain some control of oil markets Tuesday, promising to make available 800,000 barrels a day of new oil by the end of the month and to keep pumping crude vigorously.</t>
  </si>
  <si>
    <t>UPDATE 3-Allied Waste again cuts forecast, shares drop</t>
  </si>
  <si>
    <t>Allied Waste Industries Inc. (AW.N: Quote, Profile, Research) on Tuesday cut its 2004 earnings forecast for the second time in three months as investment costs rose, sending its stock down more than 9 percent.</t>
  </si>
  <si>
    <t>Brazil is world 'hacking capital'</t>
  </si>
  <si>
    <t>Brazil is the global capital for computer hacking and internet fraud, say experts at a conference in Brasilia.</t>
  </si>
  <si>
    <t>LSU to stick with 2-quarterback system for now</t>
  </si>
  <si>
    <t>LSU coach Nick Saban believes in the old saying about two heads being better than one -- especially with quarterbacks this year. The fifth-ranked Tigers had success with Marcus Randall and JaMarcus Russell last week.</t>
  </si>
  <si>
    <t>Software Pirate Gets Jail Time (PC World)</t>
  </si>
  <si>
    <t>PC World - German man sentenced to three years for selling counterfeit Microsoft products.</t>
  </si>
  <si>
    <t>Stocks Flat; Oil, Hurricane Cause Concern</t>
  </si>
  <si>
    <t xml:space="preserve"> NEW YORK (Reuters) - U.S. stocks struggled to gain ground   on Tuesday as oil prices rose and investors feared economic  fallout from Hurricane Ivan as it moved through the Gulf of  Mexico toward a possible landfall in the United States.</t>
  </si>
  <si>
    <t xml:space="preserve"> JERUSALEM (Reuters) - Israel's security cabinet approved  cash advances on Tuesday to entice Gaza settlers to evacuate  their homes, while police investigated death threats against  Prime Minister Ariel Sharon sparked by his pullout plan.</t>
  </si>
  <si>
    <t>Force10 aims to blow Ethernet rivals away</t>
  </si>
  <si>
    <t>Start-up's new high-end Ethernet switches promise better port density, a challenge to second-tier sellers--or maybe to Cisco?</t>
  </si>
  <si>
    <t>Net service will cater to camera phone users</t>
  </si>
  <si>
    <t>A planned offer from OurPictures hints at the day when camera phones could represent the mainstream way of snapping photos.</t>
  </si>
  <si>
    <t>Mayor Recommits to Ambitious Recycling Pact</t>
  </si>
  <si>
    <t>The Bloomberg administration announced today that it will sign a 20-year contract with one of the nation's largest recycling companies, a move that assures the city's broad recommitment to recycling.</t>
  </si>
  <si>
    <t>Usher Leads American Music Award Nods</t>
  </si>
  <si>
    <t>LOS ANGELES - R B casanova Usher, whose album "Confessions" steamed up the charts with songs about sex, affairs and breakups, received a leading four nominations Tuesday for the American Music Awards.    Many categories included last year's winners - Toby Keith, Tim McGraw and Linkin Park - and previous nominees Beyonce, Avril Lavigne, Norah Jones and R...</t>
  </si>
  <si>
    <t>Software Pirate Gets Jail Time</t>
  </si>
  <si>
    <t>German man sentenced to three years for selling counterfeit Microsoft products.</t>
  </si>
  <si>
    <t>IETF Reportedly Rejects Sender ID</t>
  </si>
  <si>
    <t>Several Internet sources today reported that the Internet #39;s Internet Engineering Task Force (IETF) has officially turned thumbs down on the proposed Sender ID specification.</t>
  </si>
  <si>
    <t>Firefox Pre-Preview Release Available for Testing</t>
  </si>
  <si>
    <t>Asa Dotzler writes  quot;We took one more important change into the builds last night, moving from a blacklist to a whitelist for external protocol handlers, so today #39;s builds are the new candidate 1.0PR builds.</t>
  </si>
  <si>
    <t>IAEA does not intend to adopt tough approach toward Iran</t>
  </si>
  <si>
    <t>VIENNA (MNA) -- Mark Gwozdecky, the spokesman for the International Atomic Energy Agency (IAEA), said on Tuesday that the IAEA does not intend to adopt a tough approach toward Iran and will only take technical points into consideration.</t>
  </si>
  <si>
    <t>Turkish FM Says Turkey Has Met EU Political Criteria</t>
  </si>
  <si>
    <t>ANKARA - Turkey had met political criteria required for European Union (EU) full membership, Turkish Foreign Minister Abdullah Gul said on Tuesday.</t>
  </si>
  <si>
    <t>Microsoft Issues Patch; E-Mail ID Plan Rejected</t>
  </si>
  <si>
    <t xml:space="preserve"> SEATTLE (Reuters) - Microsoft Corp. &amp;lt;A HREF="http://www.reuters.co.uk/financeQuoteLookup.jhtml?ticker=MSFT.O qtype=sym infotype=info qcat=news"&amp;gt;MSFT.O&amp;lt;/A&amp;gt; released on  Tuesday a patch for its latest "critical" rated security flaw  affecting its Windows, Office and developer tools software  programs.</t>
  </si>
  <si>
    <t>Study: 400K Fewer Tech Jobs Since 2001</t>
  </si>
  <si>
    <t>The U.S. information tech sector lost 403,300 jobs between March 2001 and April 2004, and the market for tech workers remains bleak, according to a new report.</t>
  </si>
  <si>
    <t>Market does not need more oil: Iranian minister</t>
  </si>
  <si>
    <t>VIENNA (AFP) - There is no need to put more oil on the market as it is well-supplied, Iranian Oil Minister Bijan Namdar Zangeneh said here on Tuesday on the eve of an OPEC meeting.</t>
  </si>
  <si>
    <t>US Airways warns on pensions</t>
  </si>
  <si>
    <t>US Airways Group Inc. has warned a bankruptcy court that it is considering whether to freeze or terminate two pension plans covering nearly 25,000 participants, The Wall Street Journal reports.</t>
  </si>
  <si>
    <t>Tech cos. unveil options-expensing plan</t>
  </si>
  <si>
    <t>WASHINGTON -- A group of technology companies Tuesday renewed pressure on accounting rule makers to drop a stock-options expensing rule, unveiling an alternative that they say is easier and less expensive to adopt.</t>
  </si>
  <si>
    <t>Yahoo #39;s long and winding music road</t>
  </si>
  <si>
    <t xml:space="preserve">This fourth priority #39;s main focus has been improving or obtaining CRM and ERP software for the past year and a half. With Tuesday #39;s \$160 million purchase of Musicmatch, Yahoo sent a clear message that it is </t>
  </si>
  <si>
    <t>Mozilla ignites Firefox 1.0 PR</t>
  </si>
  <si>
    <t>Mozilla gets ready to launch what may become one of the most significant steps in Internet browser innovations since the release of the Internet Explorer 4.0.</t>
  </si>
  <si>
    <t>Argentina coach Bielsa resigns</t>
  </si>
  <si>
    <t xml:space="preserve">Argentina coach Marcelo Bielsa has resigned, less than one month after leading his country to their first Olympic soccer gold medal and less than two months after steering them to the Copa America final, Argentine </t>
  </si>
  <si>
    <t>Blair may have considered quitting says ally</t>
  </si>
  <si>
    <t>Prime Minister Tony Blair may have considered quitting for family reasons earlier this year at one of the lowest points of his premiership, a close ally has said.</t>
  </si>
  <si>
    <t>New phones put world in palm of the hand</t>
  </si>
  <si>
    <t>But are they a niche device for business travelers or a bombshell set to rattle the wireless industry?</t>
  </si>
  <si>
    <t>Microsoft Issues Patch; E-Mail ID Plan Rejected (Reuters)</t>
  </si>
  <si>
    <t>Reuters - Microsoft Corp.  released on\Tuesday a patch for its latest "critical" rated security flaw\affecting its Windows, Office and developer tools software\programs.</t>
  </si>
  <si>
    <t>Sportsview: Chargers Are Surprise Winners (AP)</t>
  </si>
  <si>
    <t>AP - So the San Diego Chargers shocked the NFL and won their season opener.</t>
  </si>
  <si>
    <t>N. Korea Accused of Trying to Delay Talks (AP)</t>
  </si>
  <si>
    <t>AP - North Korea is plotting an extended delay in resuming talks on its nuclear weapons program and has told China there was no point in continuing the six-sided talks at all, a senior U.S. official said Tuesday.</t>
  </si>
  <si>
    <t>Stocks End Flat; Internet Shares Rise</t>
  </si>
  <si>
    <t xml:space="preserve"> NEW YORK (Reuters) - U.S. stocks ended little changed  on  Tuesday as Internet companies like eBay Inc. &amp;lt;A HREF="http://www.investor.reuters.com/FullQuote.aspx?ticker=EBAY.O target=/stocks/quickinfo/fullquote"&amp;gt;EBAY.O&amp;lt;/A&amp;gt; supported  technology shares, while higher oil prices and worry about fuel  costs kept a lid on overall sentiment.</t>
  </si>
  <si>
    <t>Oakland Hills Praised for Its Fair Ryder Cup Set-Up</t>
  </si>
  <si>
    <t xml:space="preserve"> BLOOMFIELD HILLS, Michigan (Reuters) - Oakland Hills, once  regarded as a monster of a course, has been praised by rival  Ryder Cup captains Bernhard Langer and Hal Sutton.</t>
  </si>
  <si>
    <t>Niche Publications Capture White House Contenders (Reuters)</t>
  </si>
  <si>
    <t>Reuters - Do U.S. voters really care that\George W. Bush's favorite gun is the Winchester his father gave\him, or that John Kerry likes fishing for blues and stripers?\Millions might, which means candidates will keep talking to\niche publications like Field   Stream.</t>
  </si>
  <si>
    <t>House Hopes to Quell Frivolous Suits (AP)</t>
  </si>
  <si>
    <t>AP - House Republicans pushed through legislation Tuesday aimed at reducing frivolous lawsuits.</t>
  </si>
  <si>
    <t>Texas Pitcher Arrested After Throwing Chair Into Stands</t>
  </si>
  <si>
    <t>Relief pitcher Frank Francisco was arrested Tuesday on a charge of aggravated battery after he threw a chair that hit two fans during Monday's Rangers-Athletics game.</t>
  </si>
  <si>
    <t>Kremlin Move Could Open Up Gas Industry</t>
  </si>
  <si>
    <t>Russian energy giant Gazprom said Tuesday it would acquire state-owned oil company Rosneft in a stock swap expected to ultimately ease restrictions on foreign investment in the world's biggest natural gas producer.</t>
  </si>
  <si>
    <t>Stocks Rise Despite Retail Sales Report</t>
  </si>
  <si>
    <t>NEW YORK - Stocks were narrowly higher Tuesday as oil prices remained higher and Wall Street weighed a lackluster report on retail sales, but light volume showed that many investors remained on the sidelines.    With Hurricane Ivan threatening oil rigs in the Gulf of Mexico, crude futures moved higher for the second straight day...</t>
  </si>
  <si>
    <t>WASHINGTON - Antidepressants seem to spur suicidal behavior in some children and teenagers, government advisers ruled Tuesday before tackling a bigger question: How should that rare risk be balanced with the need to treat depression, which itself can lead to suicide?    Options range from making warning labels stronger to restricting those allowed to prescribe them. Advisers to the Food and Drug Administration were reluctant to consider a more severe move, forbidding pediatric prescriptions...</t>
  </si>
  <si>
    <t>Yahoo buys MusicMatch for \$160 million</t>
  </si>
  <si>
    <t>Yahoo, world #39;s number one website, announced its decision to purchase MusicMatch today for \$160 million in cash. With this step, Yahoo hopes to attract more music listerners to its website.</t>
  </si>
  <si>
    <t>Sony To Begin Mass Production of Full-Color OLED Displays</t>
  </si>
  <si>
    <t>OLED or Organic LED is not made of semiconductors. It #39;s made from carbon-based molecules. That is the key science factor that leads to potentially eliminating LEDs #39; biggest drawback - size.</t>
  </si>
  <si>
    <t>SCO Files for Stay of Execution</t>
  </si>
  <si>
    <t>An anonymous reader writes  quot;SCO has filed for another delay in the case against IBM. The article reports that  #39;According to filings in the case, SCO is looking to buy time until the court can hear its arguments compelling IBM to release more information.</t>
  </si>
  <si>
    <t>Will Beatles Take a Bite out of Apple?</t>
  </si>
  <si>
    <t>Apple Computer is slated to be in court this fall in England to answer claims that is infringing on a trademark agreement dating back to 1991.</t>
  </si>
  <si>
    <t>Former F1 driver Jacques Villeneuve to test drive for Renault</t>
  </si>
  <si>
    <t>Former Formula One world champion Jacques Villeneuve will test for Renault at Silverstone this week. Renault said in a statement that the Iberville, Que.</t>
  </si>
  <si>
    <t>Bonds looks to join 700-home run club tonight</t>
  </si>
  <si>
    <t>MILWAUKEE (SportsTicker) - Barry Bonds tries to go where just two players have gone before when the San Francisco Giants visit the Milwaukee Brewers on Tuesday.</t>
  </si>
  <si>
    <t>Montreal vs. Florida</t>
  </si>
  <si>
    <t xml:space="preserve">Montreal (59-84) at Florida (75-65) 2:35 pm EDT ----- MIAMI (Ticker) -- For the second straight game, the Florida Marlins will host the Montreal Expos at Chicago #39;s US Cellular Field due to </t>
  </si>
  <si>
    <t>At Least 70 Killed in Iraq Attacks</t>
  </si>
  <si>
    <t>The worst attack was a car bomb explosion outside a police training center in Baghdad. At least 47 people, mostly new recruits, were killed and more than 100 wounded.</t>
  </si>
  <si>
    <t>N.Ireland #39;s Sinn Fein Says Bugged by British</t>
  </si>
  <si>
    <t>Sinn Fein, political ally of the Irish Republican Army, said Tuesday it had found a British bugging device at party offices, days before crucial talks on Northern Ireland #39;s future.</t>
  </si>
  <si>
    <t>Iraq Seeks Troops to Protect UN Staff</t>
  </si>
  <si>
    <t>UNITED NATIONS Sept. 14, 2004 - Iraq appealed to other nations Tuesday to send troops to protect an expanded UN staff that is essential for holding the country #39;s first free elections by Jan. 31, saying terrorists must not be allowed to disrupt the vote.</t>
  </si>
  <si>
    <t>Briefly: Think local, act Google</t>
  </si>
  <si>
    <t>roundup Plus: SanDisk to supply Samsung with miniSD...Hitachi unleashes 100GB notebook drives...Web services security outfits merge.</t>
  </si>
  <si>
    <t>Major graphics flaw threatens Windows PCs</t>
  </si>
  <si>
    <t>Security flaw involving JPEG files affects at least a dozen Microsoft software applications and operating systems.</t>
  </si>
  <si>
    <t>PayPal to fine for vice</t>
  </si>
  <si>
    <t>PayPal, the online payments arm of eBay Inc., said Friday it will soon fine people up to \$500 for uses related to gambling, adult content or services, and selling prescription drugs from non-certified sellers.</t>
  </si>
  <si>
    <t>Microsoft release patch to fix security flaw in Windows, Office</t>
  </si>
  <si>
    <t>SEATTLE -- Microsoft Corp. on Tuesday released a patch to fix a critical security flaw that could allow an attacker to infiltrate someone else #39;s computer, if the user was persuaded to open a specialized file.</t>
  </si>
  <si>
    <t>Nokia Signs Up for SD Memory Card</t>
  </si>
  <si>
    <t>Bowing to the growing popularity of the Secure Digital memory card standard, Nokia has signed a licensing agreement to use SD cards in its cell phones.</t>
  </si>
  <si>
    <t>Sony Begins Mass Production of OLED Displays</t>
  </si>
  <si>
    <t>Sony announced today that they will start mass production of a full-color Organic Light Emitting Diode (OLED) display. The new displayed will be first used in their new CLIE PEG-VZ90 handheld.</t>
  </si>
  <si>
    <t>Detect and Block IM  for Free</t>
  </si>
  <si>
    <t>Businesses that think their employees aren #39;t using IM or some type of peer-to-peer file sharing application may be living in ignorant bliss.</t>
  </si>
  <si>
    <t xml:space="preserve">Marcelo Bielsa has resigned, less than a month after steering Argentina to their first Olympic gold medal and less than two months after their Copa America final appearance, Argentina Football Association (AFA) president Julio </t>
  </si>
  <si>
    <t>Former Celtic striker Larsson on Barcelona bench</t>
  </si>
  <si>
    <t>Henrik Larsson was left on the bench by Barcelona coach Frank Rijkaard on his return to Parkhead where the Catalonians meet their UEFA Cup conquerors of last season, Celtic on the opening night of the Champions League group stages.</t>
  </si>
  <si>
    <t>Dreaded day finally arrives: NHL to trigger lockout Wednesday at &amp;lt;b&amp;gt;...&amp;lt;/b&amp;gt;</t>
  </si>
  <si>
    <t>Come midnight EDT on Wednesday night, barring a miracle, the NHL lockout will finally begin. Few believe it will end any time soon.</t>
  </si>
  <si>
    <t>Proven Brodeur, promising Kiprusoff battle at hockey World Cup</t>
  </si>
  <si>
    <t>TORONTO (CP) - News that Martin Brodeur was fit to play Tuesday gave the World Cup of Hockey final a classic goaltending matchup - the proven Brodeur for Canada against the promising Miikka Kiprusoff of Finland.</t>
  </si>
  <si>
    <t>Mystery blast in Baghdad</t>
  </si>
  <si>
    <t>A blast tore through a crowded Baghdad market close to a police station yesterday and witnesses said at least 39 people were killed.</t>
  </si>
  <si>
    <t>Doubt over North Korean blast</t>
  </si>
  <si>
    <t>US and South Korean officials are still trying to verify what triggered a massive mushroom cloud in North Korea amid skepticism over Pyongyang #39;s explanation of the event.</t>
  </si>
  <si>
    <t>After global outcry, government drops plans to criminalize &amp;lt;b&amp;gt;...&amp;lt;/b&amp;gt;</t>
  </si>
  <si>
    <t>Facing a popular outcry at home and stern warnings from Europe, the Turkish government discreetly stepped back Tuesday from a plan to introduce a motion into a crucial penal reform bill to make adultery a crime punishable by prison.</t>
  </si>
  <si>
    <t>New bird flu outbreaks in Malaysia</t>
  </si>
  <si>
    <t>Kuala Lumpur (VNA) - Malaysia #39;s Animal Health Service on Tuesday reported that the country has discovered three more bird flu outbreaks in Kelantan State in the northeastern region.</t>
  </si>
  <si>
    <t>Yahoo to Buy Musicmatch for  #36;160 Million (Reuters)</t>
  </si>
  <si>
    <t>Reuters - Yahoo Inc. said on Tuesday it will buy\music software company Musicmatch Inc. for about  #36;160 million\in cash, bolstering Yahoo's offering as online music providers\prepare to go head-to-head in the download market.</t>
  </si>
  <si>
    <t>Yahoo to Buy Musicmatch for \$160 Million</t>
  </si>
  <si>
    <t xml:space="preserve"> NEW YORK (Reuters) - Yahoo Inc. said on Tuesday it will buy  music software company Musicmatch Inc. for about \$160 million  in cash, bolstering Yahoo's offering as online music providers  prepare to go head-to-head in the download market.</t>
  </si>
  <si>
    <t>Now Boarding: Zero G Flights for the Public (SPACE.com)</t>
  </si>
  <si>
    <t>SPACE.com - The Zero Gravity Corporation \  has been given the thumbs up by the Federal Aviation Administration (FAA) to \  conduct  quot;weightless flights quot; for the general public, providing the \  sensation of floating in space.</t>
  </si>
  <si>
    <t>House Panel Tackles NCAA's Sanctions</t>
  </si>
  <si>
    <t>Jeremy Bloom told a congressional panel Tuesday that the NCAA cut his college football career short without giving him a fair chance to argue his case.</t>
  </si>
  <si>
    <t>Storm Cat Colt Fetches \$8 Million</t>
  </si>
  <si>
    <t>A Japanese trainer paid \$8 million Tuesday for a colt by top sire Storm Cat at the Keeneland September Yearling Sale.</t>
  </si>
  <si>
    <t>Allied Waste cuts forecast, again</t>
  </si>
  <si>
    <t>Allied Waste Industries Inc. cut its 2004 earnings forecast for the second time in three months Tuesday saying sales growth was coming from lower-margin businesses instead of the more profitable landfill operation.</t>
  </si>
  <si>
    <t>ABB won #39;t close Guelph transformer plant</t>
  </si>
  <si>
    <t>ABB Inc. has reversed a decision to close its transformer plant in Guelph, Ont., saving 300 jobs, the union representing the workers said today.</t>
  </si>
  <si>
    <t>Microsoft published on Tuesday a patch for a major security flaw in its software #39;s handling of the JPEG graphics format and urged customers to use a new tool to locate the many applications that are vulnerable.</t>
  </si>
  <si>
    <t>U.S. Revises UN Draft on Sudan in Quest of Votes (Reuters)</t>
  </si>
  <si>
    <t>Reuters - The United States modified its\call for U.N. sanctions against Sudan on Tuesday but still kept\up the threat of punitive measures if Khartoum did not stop\atrocities in its Darfur region.</t>
  </si>
  <si>
    <t>Microsoft Eyes Video for Business IM (PC World)</t>
  </si>
  <si>
    <t>PC World - Software giant teams with Polycom to boost sales of Live Communications Server.</t>
  </si>
  <si>
    <t>Marlins Homer Way Past Expos 8-6 (AP)</t>
  </si>
  <si>
    <t>AP - The Florida Marlins found an appropriately wild end for their weird stay in Chicago.</t>
  </si>
  <si>
    <t>Oracle 1Q Earnings Rise 16 Percent</t>
  </si>
  <si>
    <t>Business software giant Oracle Corp. said Tuesday that first-quarter earnings rose 16 percent driven by new database license sales that rose 19 percent.</t>
  </si>
  <si>
    <t>Markets Cheer Lifting of Gazprom Ring Fence</t>
  </si>
  <si>
    <t>The moment investors have been awaiting for years came unexpectedly Tuesday, when President Vladimir Putin backed plans to lift rules banning foreigners from buying local Gazprom shares.</t>
  </si>
  <si>
    <t>IMF Voices  #39;Some Concern #39; Over Legal Assault on Yukos</t>
  </si>
  <si>
    <t>The International Monetary Fund expressed concern Tuesday about the impact of the troubles besetting oil major Yukos on Russia #39;s standing as a place to invest.</t>
  </si>
  <si>
    <t>NHL Lockout a Virtual Certainty Thursday (AP)</t>
  </si>
  <si>
    <t>AP - Wade Redden took off his practice gear unsure of when he'd have a chance to put it on again. His injured shoulder wouldn't allow him to play for Canada in the World Cup of Hockey championship on Tuesday night. The lack of a collective bargaining agreement between NHL players and owners figures to keep the Ottawa defenseman off the ice much longer.</t>
  </si>
  <si>
    <t>Oracle Quarterly Net Income Rises 16 Pct</t>
  </si>
  <si>
    <t xml:space="preserve"> SAN FRANCISCO (Reuters) - Oracle Corp. on Tuesday reported  a 16 percent rise in quarterly net income as the world's second  largest software company benefited from steady demand for its  flagship database software.</t>
  </si>
  <si>
    <t>Tiger Woods Feels the Pressure at Oakland Hills</t>
  </si>
  <si>
    <t xml:space="preserve"> BLOOMFIELD HILLS, Michigan (Reuters) - Tiger Woods accepts  he is under pressure to perform at this week's Ryder Cup.</t>
  </si>
  <si>
    <t>Stocks End Barely Higher</t>
  </si>
  <si>
    <t xml:space="preserve"> NEW YORK (Reuters) - Stocks ended barely higher  on Tuesday  as oil prices rose and investors tried to anticipate the  economic fallout from Hurricane Ivan as it moved through the  Gulf of Mexico toward a possible landfall in the United States.</t>
  </si>
  <si>
    <t>OPEC Ponders Modest Rise in Oil Quotas</t>
  </si>
  <si>
    <t xml:space="preserve"> VIENNA (Reuters) - OPEC is pumping near flat out in a bid  to drag down oil prices but will not rubber-stamp all its extra  output with a large increase in formal supply quotas, cartel  ministers and delegates said on Tuesday.</t>
  </si>
  <si>
    <t>Dollar Weaker; Current Account Gap Weighs</t>
  </si>
  <si>
    <t xml:space="preserve"> NEW YORK (Reuters) - The dollar was mostly lower on  Tuesday, weighed down by a report showing the U.S. current  account deficit ballooned to a new record in the second  quarter.</t>
  </si>
  <si>
    <t>Rockies Terminate Neagle's Contract</t>
  </si>
  <si>
    <t xml:space="preserve"> DENVER (Sports Network) - Colorado terminated the contract  of pitcher Denny Neagle on Monday, three days after he was  ticketed for soliciting a women for oral sex.</t>
  </si>
  <si>
    <t>Powell Says Darfur No Safer After Genocide Label</t>
  </si>
  <si>
    <t xml:space="preserve"> WASHINGTON (Reuters) - Sudan must do a lot more to make its  Darfur region safer, Secretary of State Colin Powell said on  Tuesday, adding that Khartoum had failed to improve security  since the United States last week accused it of committing  genocide there.</t>
  </si>
  <si>
    <t>New cracks in nuclear containment</t>
  </si>
  <si>
    <t>As North Korea, South Korea, and Iran raise risks of an arms race, the global challenge to nonproliferation grows.</t>
  </si>
  <si>
    <t>Always in hiding, an Iraqi interpreter's anguished life</t>
  </si>
  <si>
    <t>As an interpreter for the US Army, Khalid Ahmed faces constant taunts and death threats from fellow Iraqis.</t>
  </si>
  <si>
    <t>Abductions in Iraq a big business</t>
  </si>
  <si>
    <t>Groups tied to Abu Musab Zarqawi claim a major car bombing Tuesday, taking Westerners as hostages.</t>
  </si>
  <si>
    <t>Football: Argentina coach resigns</t>
  </si>
  <si>
    <t>Marcelo Bielsa resigns as coach of Argentina less than a month after steering the country to Olympic gold.</t>
  </si>
  <si>
    <t>IETF deals setback to Microsoft antispam effort</t>
  </si>
  <si>
    <t xml:space="preserve">SEPTEMBER 14, 2004 (IDG NEWS SERVICE) - An antispam technology proposed by Microsoft Corp. as a standard way of identifying the senders of e-mail messages suffered a blow last week when a group within the </t>
  </si>
  <si>
    <t>Linux Standard Base Gathers Vendor Support</t>
  </si>
  <si>
    <t>Several major IT vendors have agreed to support the Linux Standard Base 2.0, which establishes a global standard for the open-source operating system.</t>
  </si>
  <si>
    <t>Worm Seeks Out Network Passwords</t>
  </si>
  <si>
    <t>Sdbot  quot;spreads via network shares using NetBEUI functions to get ... user names and passwords, quot; says security firm Trend Micro.</t>
  </si>
  <si>
    <t>CA Responsive On Storage Management</t>
  </si>
  <si>
    <t>Computer Associates on Monday unveiled storage-management software designed to help customers keep costs in line. The CA BrightStor r11.</t>
  </si>
  <si>
    <t>CMU #39;s computer science school receives \$20 million gift from Gates</t>
  </si>
  <si>
    <t>PITTSBURGH -- The Bill and Melinda Gates Foundation has given \$20 million to Carnegie Mellon University to help fund construction of a new computer science building.</t>
  </si>
  <si>
    <t>Cordero: Fan was  quot;way out of control quot;</t>
  </si>
  <si>
    <t xml:space="preserve">Texas Rangers closer Francisco Cordero appeared on the Jeff Rickard Show on Sporting News Radio to discuss Monday night #39;s incident in which several members of the Rangers bullpen were involved in an altercation with Oakland fans and one - Frank </t>
  </si>
  <si>
    <t>=== Louisville-Tulane game postponed due to Hurricane Ivan ===</t>
  </si>
  <si>
    <t>New Orleans, LA (Sports Network) - Saturday #39;s Conference USA game between No. 24 Louisville and Tulane has been postponed due to the possible threat of Hurricane Ivan.</t>
  </si>
  <si>
    <t>Marlins 8, Expos 6</t>
  </si>
  <si>
    <t>The Marlins homered three times in a six-run third inning, and Jeff Conine drove in the winning run with a walk Tuesday to lift Florida to an 8-6 victory over the Montreal Expos at US Cellular Field.</t>
  </si>
  <si>
    <t>Zee TV to take legal recourse</t>
  </si>
  <si>
    <t>Zee TV Network has decided to take legal recourse in the battle over the controversial cricket telecast rights, as its board of directors has chosen not to submit fresh bids.</t>
  </si>
  <si>
    <t>Adriano double gives Inter 2-0 win over ten-man Bremen</t>
  </si>
  <si>
    <t>Brazilian Adriano scored both goals as Inter Milan beat Werder Bremen 2-0 in their opening match in Champions League Group G on Tuesday.</t>
  </si>
  <si>
    <t xml:space="preserve">A car bomb ripped through a busy Baghdad market where Iraqis were gathering to join the police force Tuesday, and gunmen attacked a police van to the north, killing at least </t>
  </si>
  <si>
    <t>Indonesia says tourism unaffected by Australian embassy bomb blast &amp;lt;b&amp;gt;...&amp;lt;/b&amp;gt;</t>
  </si>
  <si>
    <t>The Indonesian tourism industry has so far not been affected by last week #39;s bombing outside the Australian embassy in Jakarta and officials said they do not expect a significant drop in visitor numbers as a result of the attack.</t>
  </si>
  <si>
    <t>Iraqi President says polls should go ahead</t>
  </si>
  <si>
    <t>Iraqi elections should go ahead as planned in January despite mounting violence unless the United Nations says it is not feasible, interim President Ghazi al-Yawar says.</t>
  </si>
  <si>
    <t>L.A., Washington Hotel Workers Strike</t>
  </si>
  <si>
    <t>LOS ANGELES - Thousands of hotel workers in Los Angeles voted to authorize a strike, their union said Tuesday, joining in an effort that could lead to walkouts in three cities.    About three-fourths of the 3,000 housekeepers, bellmen and other workers at nine prominent Los Angeles hotels took part in the vote Monday, and union spokesman Danny Feingold said Tuesday that 83 percent of them chose to authorize a strike...</t>
  </si>
  <si>
    <t>BAGHDAD, Iraq - Guerrillas bombed a Baghdad shopping street full of police recruits and fired on a police van north of the capital Tuesday in attacks that killed at least 59 people and struck at the heart of the U.S. strategy for fighting Iraq's escalating insurgency...</t>
  </si>
  <si>
    <t>Oracle quarterly profit rises on software demand</t>
  </si>
  <si>
    <t>Oracle (ORCL) Tuesday reported a 16 rise in quarterly net income as the world #39;s second largest software company benefited from steady demand for its flagship database software.</t>
  </si>
  <si>
    <t>Officials Can #39;t Say Nukes Safe From Terror</t>
  </si>
  <si>
    <t xml:space="preserve">Three years after the Sept. 11 attacks, the Nuclear Regulatory Commission cannot independently verify that every nuclear power plant is taking required safeguards to protect </t>
  </si>
  <si>
    <t>Sony To Acquire Hollywood Studio For \$3Bn</t>
  </si>
  <si>
    <t>LOS ANGELES, SEPT 14: A consortium led by Sony Corp has agreed in principle to acquire Hollywood studio Metro-Goldwyn-Mayer Inc for nearly \$3 billion.</t>
  </si>
  <si>
    <t>Oracle shows sales and earnings growth in Q1</t>
  </si>
  <si>
    <t>Oracle Corp. reported revenue and earnings growth in its first fiscal quarter, with its revenue from new software licenses rising 7 percent, to US\$563 million.</t>
  </si>
  <si>
    <t>A Game Boy for \$200?</t>
  </si>
  <si>
    <t>A preview page at Walmart.com reveals expected pricing and availability for Nintendo's DS handheld game player.</t>
  </si>
  <si>
    <t>Hackers Plot Denial-of-Service Attack Against Symantec</t>
  </si>
  <si>
    <t>A new variant of the MyDoom virus is designed to launch a denial-of-service attack against antivirus software maker Symantec, according to security firm Sophos.</t>
  </si>
  <si>
    <t>Larsson goal caps return to Celtic as Barca win 3-1</t>
  </si>
  <si>
    <t>Barcelona striker Henrik Larsson marked his return to Celtic with his Spanish side #39;s third goal in an impressive 3-1 win against the Scottish champions in Tuesday #39;s Champions League Group F opener.</t>
  </si>
  <si>
    <t>Argentina #39;s  #39;mad man #39; quits</t>
  </si>
  <si>
    <t xml:space="preserve">ARGENTINA soccer coach Marcelo Bielsa quit today, just two weeks since he guided them to their first Olympic title. Bielsa, 49, nicknamed the  quot;mad man quot; for his eccentric press conferences and his volatile </t>
  </si>
  <si>
    <t>Hurricane postpones Louisville-Tulane game until December</t>
  </si>
  <si>
    <t>Tulane officials have postponed Saturday #39;s football game against Louisville because of the threat of Hurricane Ivan. Tulane officials said in a statement Tuesday that the game is tentatively rescheduled for the weekend of Dec. 4 at the Superdome.</t>
  </si>
  <si>
    <t>Iraq Appeals for International Troops Before January Elections</t>
  </si>
  <si>
    <t>The United States and Iraq have issued an appeal at the UN Security Council for more help in establishing a democratically elected government in Baghdad.</t>
  </si>
  <si>
    <t>Microsoft issues patch for 'critical' JPEG-handling flaw</t>
  </si>
  <si>
    <t>Microsoft has released a "critical" patch to fix a security flaw affecting how Windows, Office and developer tools software programs process images in the JPEG image format.</t>
  </si>
  <si>
    <t>SMASH protocol a hit at Enterprise Management World</t>
  </si>
  <si>
    <t>The new SMASH protocol, which was demonstrated at Enterprise Management World, got good marks from data center managers at the event.</t>
  </si>
  <si>
    <t>Boston's Beth Israel to pilot PanGo's asset tracking technology</t>
  </si>
  <si>
    <t>When the asset-tracking project goes live on Oct. 1, the hospital expects to be able to better track patients, clinicians and critical equipment.</t>
  </si>
  <si>
    <t>A working group within the Internet Engineering Task Force voted not to proceed with an antispam technology standards proposal submitted by Microsoft because of concerns about intellectual property claims that the company is making.</t>
  </si>
  <si>
    <t>German software pirate, and his father get jail time</t>
  </si>
  <si>
    <t>A German court yesterday sentenced a second member of one of Europe's largest software counterfeiting rings to three years prison and handed down a sentence to his father for helping run front operations.</t>
  </si>
  <si>
    <t>Maximizing your notebook's battery power</t>
  </si>
  <si>
    <t>Tips to squeeze every last minute of power out of your notebook's battery.</t>
  </si>
  <si>
    <t>Under the terms of the agreement, Proxim will pay Symbol \$23 million over the next two and a half years.</t>
  </si>
  <si>
    <t>The RFID services from IBM will include consulting, business case development, technical proof of concept, pilots for the client and trading partners and full system implementation for industrial companies.</t>
  </si>
  <si>
    <t>Sun, Microsoft to detail interoperability next month</t>
  </si>
  <si>
    <t>Sun Microsystems and Microsoft next month plan to reveal the work they have been doing to make their products interoperable, a Sun executive said yesterday.</t>
  </si>
  <si>
    <t>In financial documents filed with the SEC, Sun Microsoystems said its net income for the quarter that ended June 30 had been revised downward by \$12 million and 1 cent per share.</t>
  </si>
  <si>
    <t>Xerox updates doc software, signs up HSBC and Boeing</t>
  </si>
  <si>
    <t>Xerox Corp. has won several new document services deals and updated its content management and workflow software, it announced Tuesday.</t>
  </si>
  <si>
    <t>Senator faults 4 pilots for US Airways bankruptcy</t>
  </si>
  <si>
    <t xml:space="preserve">Following a meeting Tuesday with US Airways Group Inc. president and CEO Bruce Lakefield, US Sen. Rick Santorum laid blame for the airline #39;s second bankruptcy filing on four pilots #39; union representatives from </t>
  </si>
  <si>
    <t>McDonald #39;s Raises Dividend, Shares Climb</t>
  </si>
  <si>
    <t>McDonald #39;s Corp. (MCD.N: Quote, Profile, Research) on Tuesday raised its annual dividend 38 percent, a move the world #39;s largest restaurant chain said is another sign of its revitalization.</t>
  </si>
  <si>
    <t>Microsoft issues patch for  #39;critical #39; JPEG-handling flaw</t>
  </si>
  <si>
    <t>SEPTEMBER 14, 2004 (REUTERS) - Microsoft Corp. today released a patch for its latest  quot;critical quot; security flaw affecting how Windows, Office and developer tools software process images in the JPEG image format.</t>
  </si>
  <si>
    <t>Bielsa steps down despite strong summer</t>
  </si>
  <si>
    <t>Buenos Aires, Argentina (Sports Network) - Marcelo Bielsa resigned as Argentina #39;s coach on Tuesday, despite leading his country to the final of Copa America and to an Olympic triumph this summer.</t>
  </si>
  <si>
    <t>UPDATE 1-Vicente inspires Valencia win over Anderlecht</t>
  </si>
  <si>
    <t>Vicente scored the opening goal and created the second to give Valencia a comfortable 2-0 victory over Anderlecht in their opening Champions League Group G match on Tuesday.</t>
  </si>
  <si>
    <t>Eagles bring back Levens; place Andrews on IR</t>
  </si>
  <si>
    <t>Philadelphia, PA (Sports Network) - The Philadelphia Eagles made several roster moves on Tuesday, including bringing back Dorsey Levens and placing Shawn Andrews on injured reserve.</t>
  </si>
  <si>
    <t>Latest Violence in Iraq Leaves Scores Dead, Many Without Power</t>
  </si>
  <si>
    <t>A car bomb has killed at least 47 people in the Iraqi capital, while an attack on an oil pipeline in the north left much of the country without power.</t>
  </si>
  <si>
    <t>15 Killed In US Strike On Iraqi Hotspot Of Fallujah</t>
  </si>
  <si>
    <t>FALLUJAH, Iraq (AFP) - At least 15 people were killed as US jets spearheaded yet another assault on alleged Al-Qaeda fighters in Fallujah while Iraq #39;s premier warned that key elections may be delayed in areas of unrest.</t>
  </si>
  <si>
    <t>Firefox 1.0 Available Today</t>
  </si>
  <si>
    <t>Firefox 1.0 Available Today\\Firefox 1.0 (Preview Release) is now available. If you've never tried this wonderful browser it's MORE THAN worthy of your attention. What's new in this release?\\- Improved pop-up blocker: new pop-up blocker blocks even more pop-ups while making it easy to view pop-ups when necessary.\\- Security improvements: ...</t>
  </si>
  <si>
    <t>AOL Making Portal and Search Engine Changes</t>
  </si>
  <si>
    <t>AOL Making Portal and Search Changes\\Some big changes are in the making at AOL which will help to expand their content, channels, and advertising revenue past their paid internet service provider members and to the masses. And no, it's not the Netscape homepage! AOL is currently testing a preview of ...</t>
  </si>
  <si>
    <t>Mets Manager Meets With Team Brass (AP)</t>
  </si>
  <si>
    <t>AP - Manager Art Howe met with New York Mets owner Fred Wilpon and general manager Jim Duquette on Tuesday, one day after saying that if the team planned to fire him, it should do it now.</t>
  </si>
  <si>
    <t>Pilots Reach Accord With Alitalia (AP)</t>
  </si>
  <si>
    <t>AP - Pilots at Alitalia agreed Tuesday to nearly double their annual flying hours and accept lower pay  #151; the first breakthrough in talks aimed at keeping the near-bankrupt Italian carrier in business.</t>
  </si>
  <si>
    <t>Maryland Wary of No. 7 West Virginia (AP)</t>
  </si>
  <si>
    <t>AP - Overconfidence usually isn't an issue when facing the nation's seventh-ranked team on the road, yet Maryland has every reason to feel smug about its chances of winning Saturday against West Virginia.</t>
  </si>
  <si>
    <t xml:space="preserve"> SAN FRANCISCO (Reuters) - Oracle Corp. &amp;lt;A HREF="http://www.investor.reuters.com/FullQuote.aspx?ticker=ORCL.O target=/stocks/quickinfo/fullquote"&amp;gt;ORCL.O&amp;lt;/A&amp;gt; on Tuesday  reported a 16 percent rise in quarterly net income as the  world's second largest software company benefited from steady  demand for its flagship database software.</t>
  </si>
  <si>
    <t>Parties Spar in Congress on Medicare Increase (Reuters)</t>
  </si>
  <si>
    <t>Reuters - Senate Republicans and Democrats on\Tuesday battled over blame for a record increase in Medicare\health premiums, which Democratic presidential candidate John\Kerry has criticized in his campaign to unseat President Bush.</t>
  </si>
  <si>
    <t>House OKs Fines for Lawyers for Meritless Suits (Reuters)</t>
  </si>
  <si>
    <t>Reuters - The House of Representatives on\Tuesday passed a bill to punish lawyers who file lawsuits\deemed meritless by a judge, and bar them from shopping around\for a sympathetic court.</t>
  </si>
  <si>
    <t>Xserve G5 Supercluster</t>
  </si>
  <si>
    <t>When the Hypersonic Missile Technology team at COLSA Corporation and the U.S. Army need to model hypersonic flight on a computer system, they #146;ll no longer have to wait two months to get results. They now can use one of the world #146;s largest and most powerful computers: a supercluster of 1,566 64-bit, dual-processor Apple Xserve G5 servers. Sep 14</t>
  </si>
  <si>
    <t>Regulators promise 'light touch' on BPL</t>
  </si>
  <si>
    <t>ARLINGTON, VA - Members of three state public utilities promised a light regulatory touch on broadband over power line (BPL) service as electric companies begin to experiment with the alternative to traditional high-speed Internet service.</t>
  </si>
  <si>
    <t>Argentina loan program delay  #39;unadvisable #39;-bankers</t>
  </si>
  <si>
    <t>Argentina #39;s postponement of its International Monetary Fund loan program was  quot;very unadvisable quot; as the country tries to regain access to international credit markets, a global banking group said on Tuesday.</t>
  </si>
  <si>
    <t>Deutsche executives retreat to ready a new strategy</t>
  </si>
  <si>
    <t>FRANKFURT Deutsche Bank, the largest bank in Germany, appears headed for an important executive overhaul aimed at turning problem areas of the business into profit centers over the coming year.</t>
  </si>
  <si>
    <t>Problem with the Way Microsoft Opens JPEG Files Affects Dozens of &amp;lt;b&amp;gt;...&amp;lt;/b&amp;gt;</t>
  </si>
  <si>
    <t xml:space="preserve">A remote attacker could take complete control over computers running many versions of Microsoft software by inserting malicious code in a JPEG image that executes through an unchecked buffer </t>
  </si>
  <si>
    <t>BellSouth Uses New Cisco Routers to Reach SMBs, Branches</t>
  </si>
  <si>
    <t xml:space="preserve">BellSouth today announced it will use the routers that Cisco launched today to allow small and medium businesses and enterprise branches to receive cost-effective access to VoIP, call and content management, security and other applications previously </t>
  </si>
  <si>
    <t>Mourinho #39;s Chelsea off to a flyer as champions Porto draw</t>
  </si>
  <si>
    <t>Coach Jose Mourinho began his quest for a second successive Champions League title in the best way possible when his Chelsea side beat Paris St Germain 3-0 in their opening Group H match on Tuesday.</t>
  </si>
  <si>
    <t>Villeneuve to test drive for Renault</t>
  </si>
  <si>
    <t>CBC SPORTS ONLINE - Canada #39;s Jacques Villeneuve is getting back into a Formula One driver #39;s seat. F1 team Renault announced that Villeneuve will test drive at Silverstone this week.</t>
  </si>
  <si>
    <t>Palace interlopers are released on bail</t>
  </si>
  <si>
    <t>LONDON Two campaigners for fathers #39; rights who penetrated Buckingham Palace dressed in Batman and Robin costumes were released on bail Tuesday, the police said.</t>
  </si>
  <si>
    <t>British envoy for Korean blast site</t>
  </si>
  <si>
    <t xml:space="preserve">THE North Korean Government will allow the British ambassador to Pyongyang to travel to its border with China this week to investigate the explosion that occurred there five days ago -- initially reported as a nuclear blast, but now said to have been </t>
  </si>
  <si>
    <t>US allows Iraqis back to Tal Afar homes</t>
  </si>
  <si>
    <t xml:space="preserve">Anxious civilians trickled back into Tal Afar Tuesday, digging through the rubble of buildings flattened during a nearly two-week siege by US-led forces targeting </t>
  </si>
  <si>
    <t>Ankara, chastened, steps away from adultery law</t>
  </si>
  <si>
    <t>VAN, Turkey After suffering a wave of criticism from European Union officials, women #39;s groups, newspaper columnists and finally from its own members, Turkey #39;s governing party abandoned a proposal on Tuesday to criminalize adultery.</t>
  </si>
  <si>
    <t>Arab League avoids stand on UN in Lebanon</t>
  </si>
  <si>
    <t>CAIRO Arab foreign ministers agreed Tuesday to avoid a position on UN intervention in relations between Syria and Lebanon after Syria and Jordan disagreed over what approach to take.</t>
  </si>
  <si>
    <t>Terrorism, Debt Loom Over Australia Election</t>
  </si>
  <si>
    <t>Prime Minister John Howard doesn #39;t have one new Tampa #39; #39; heading into next month #39;s Australian election, but two. The MV Tampa was the vessel Howard #39;s party rode to victory in November 2001, figuratively speaking.</t>
  </si>
  <si>
    <t>Celtic crash to first ever home Champions League defeat (AFP)</t>
  </si>
  <si>
    <t>AFP - Celtic crashed to their first ever Champions League defeat at Parkhead when they went down 3-1 to Spanish giants Barcelona in their Group F tie.</t>
  </si>
  <si>
    <t>Chelsea Impressive in Opening Match (AP)</t>
  </si>
  <si>
    <t>AP - Chelsea coasted to a 3-0 win on Didier Drogba's two goals, Arsenal needed an own-goal for victory and defending champion FC Porto was held to a 0-0 draw on the opening night of the Champions League season.</t>
  </si>
  <si>
    <t>South African Films Offer Love, Comedy in Toronto (Reuters)</t>
  </si>
  <si>
    <t>Reuters - A decade after apartheid ended, South\African filmmaking has come of age and is able to tell stories\about the country's troubled past with humor and affection,\several of the country's directors said on Tuesday.</t>
  </si>
  <si>
    <t>Probe Recommends Against Overseas Census (AP)</t>
  </si>
  <si>
    <t>AP - Congressional investigators recommended Tuesday that the Census Bureau not include Americans living abroad as part of the U.S. census in 2010.</t>
  </si>
  <si>
    <t>Blair Warns of Climate Change's Threat (AP)</t>
  </si>
  <si>
    <t>AP - Prime Minister Tony Blair warned on Tuesday of the threat posed by climate change and urged support for the principles of the Kyoto accord on global warming, a treaty rejected by President Bush as unfair toward U.S. industry.</t>
  </si>
  <si>
    <t>U.S. Treasury Prices End Higher</t>
  </si>
  <si>
    <t xml:space="preserve"> CHICAGO (Reuters) - U.S. Treasury prices ended higher on  Tuesday after soft August retail sales and a record high  current account deficit kept dealers focused on the possibility  of a slower pace of official interest rate hikes.</t>
  </si>
  <si>
    <t>Chelsea Beats Paris St. Germain in Champions League</t>
  </si>
  <si>
    <t xml:space="preserve"> LONDON (Reuters) - Coach Jose Mourinho began his quest for  a second successive Champions League title in the best way  possible when his Chelsea side beat Paris St. Germain 3-0 in  their opening Group H match Tuesday.</t>
  </si>
  <si>
    <t>Mugabe to seek mining shares</t>
  </si>
  <si>
    <t>The Zimbabwean state could take a 50 stake in the country's leading mining companies to crack down on what it claims is illegal use of export earnings.</t>
  </si>
  <si>
    <t>Panel Urges Strong Warning on Antidepressants for Children</t>
  </si>
  <si>
    <t>The panel recommended that the warning should say that antidepressants can sometimes lead children to become suicidal.</t>
  </si>
  <si>
    <t>Xilinx Expects Revenue Shortfall</t>
  </si>
  <si>
    <t>Xilinx (XLNX:Nasdaq - news - research) took its place late Tuesday in a long, doleful list of chipmakers that have lowered third-quarter expectations.</t>
  </si>
  <si>
    <t>Federated rebranding stores to Macy #39;s</t>
  </si>
  <si>
    <t xml:space="preserve">Ohio-based Federated Departments Stores Inc. is rebranding 184 of its regional department stores to its Macy #39;s name. The change should be completed by January and will give </t>
  </si>
  <si>
    <t>Internet stocks nudge techs higher</t>
  </si>
  <si>
    <t>Yahoo! jumps into the music download biz while Ask Jeeves, Amazon soar; Oracle beats after the bell. NEW YORK (CNN/Money) - Bucking the broader market #39;s trend Tuesday, Internet stocks rallied on Yahoo!</t>
  </si>
  <si>
    <t>ABC Sports, for Insider</t>
  </si>
  <si>
    <t>Green Bay #39;s victory over Carolina on Monday night featured an entertaining performance by Brett Favre. It wasn #39;t that the quarterback had one of his typical Favre nights.</t>
  </si>
  <si>
    <t>Terps have reason to be wary of No. 7 West Virginia</t>
  </si>
  <si>
    <t>Overconfidence usually isn #39;t an issue when facing the nation #39;s seventh-ranked team on the road, yet Maryland has every reason to feel smug about its chances of winning Saturday against West Virginia.</t>
  </si>
  <si>
    <t>Zee rejects plan for fresh bids, demands rights for \$260m</t>
  </si>
  <si>
    <t>MUMBAI, SEPTEMBER 14: Zee TV has refused to accept the Bombay High Courts suggestion to call for fresh bids for cricket telecast rights, setting the stage for a legal battle.</t>
  </si>
  <si>
    <t>Indy 500 changes aimed at regaining interest</t>
  </si>
  <si>
    <t>Indianapolis Motor Speedway president Tony George announced a series of schedule changes Tuesday, including a return to four days of qualifying but with a new format that could give each car potentially 12 attempts to enter the 33-car lineup.</t>
  </si>
  <si>
    <t>At least 59 die in co-ordinated rebel attacks on Iraqi police</t>
  </si>
  <si>
    <t xml:space="preserve">Guerrillas bombed a Baghdad shopping street full of police recruits and fired on a police van north of the capital Tuesday in attacks that killed at least 59 people and struck at the heart of the US strategy for fighting Iraq #39;s escalating </t>
  </si>
  <si>
    <t>PM gives dire warning on climate</t>
  </si>
  <si>
    <t>The UK Prime Minister, Tony Blair, issues a dire warning on climate change as he sets out policies to tackle it.</t>
  </si>
  <si>
    <t>Selig Has Surgery for Skin Cancer (AP)</t>
  </si>
  <si>
    <t>AP - Baseball commissioner Bud Selig had surgery Monday to remove a cancerous lesion from his forehead.</t>
  </si>
  <si>
    <t>Samba servers vulnerable to denial-of-service attacks</t>
  </si>
  <si>
    <t>Patches released for flaws in software package that lets Windows files and printers be shared by Unix and Linux systems.</t>
  </si>
  <si>
    <t>The new Game Boy for \$200?</t>
  </si>
  <si>
    <t>Brief: Oracle profit rises on software demand in Q1</t>
  </si>
  <si>
    <t>The company reported net income of \$509 million in its first fiscal quarter, compared with \$440 million in income for the same quarter a year ago.</t>
  </si>
  <si>
    <t>Microsoft Warns of Critical JPEG Flaw</t>
  </si>
  <si>
    <t>Handling of images could allow an attacker to take over your PC.</t>
  </si>
  <si>
    <t>Ledee could fit on bench for Dodgers</t>
  </si>
  <si>
    <t>The Dodgers are believed to be closing in on an agreement with free-agent outfielder Ricky Ledee, who would fill the left-handed-hitting reserve role left open by the retirement of Robin Ventura after last season.</t>
  </si>
  <si>
    <t>"Monday Night Football" Ratings Down (AP)</t>
  </si>
  <si>
    <t>AP - Green Bay's win over Carolina in the first game of the season on ABC's "Monday Night Football," was the second-most watched prime-time show of the week, trailing only NBC's debut episode of the "Friends" spinoff "Joey."</t>
  </si>
  <si>
    <t>Microsoft Warns of Critical JPEG Flaw (PC World)</t>
  </si>
  <si>
    <t>PC World - Handling of images could allow an attacker to take over your PC.</t>
  </si>
  <si>
    <t>Microsoft Release Patch to Fix Flaws (AP)</t>
  </si>
  <si>
    <t>AP - Microsoft Corp. announced Tuesday it has found a new security flaw with its Windows XP operating system and warned that an attacker could infiltrate other computers by persuading their owners to open a specialized graphics file.</t>
  </si>
  <si>
    <t>Cheney Blasts Kerry for Dean Comments (AP)</t>
  </si>
  <si>
    <t>AP - Vice President Dick Cheney turned Sen. John Kerry's own words against him Tuesday while criticizing the Democrat for calling the war in Iraq "the wrong war in the wrong place at the wrong time."</t>
  </si>
  <si>
    <t>Weightless Trip to Nowhere Yields Thrills, Nausea (Reuters)</t>
  </si>
  <si>
    <t>Reuters - Fancy an airplane trip that takes you\nowhere, costs about  #36;3,000, and may make you vomit?</t>
  </si>
  <si>
    <t>Former Broker Admits Cheating Clients</t>
  </si>
  <si>
    <t xml:space="preserve"> NEW YORK (Reuters) - Todd Eberhard, a former New York  stockbroker and financial television personality, pleaded  guilty on Tuesday to cheating his clients out of millions of  dollars while generating excessive commissions for himself.</t>
  </si>
  <si>
    <t>Chavez approves phone firm</t>
  </si>
  <si>
    <t>With the backing of President Hugo Chavez, Venezuela is setting up a state-owned telecoms firm to challenge dominant foreign owned operators.</t>
  </si>
  <si>
    <t>The prime minister issues a dire warning on climate change as he sets out policies to tackle it.</t>
  </si>
  <si>
    <t>Oracle's Earnings Top Expectations</t>
  </si>
  <si>
    <t>SAN FRANCISCO - Business software maker Oracle Corp.'s quarterly earnings exceeded analyst expectations, despite sluggish sales in a product line that the company hopes to bolster by completing a long-sought takeover of rival PeopleSoft Inc.    The Redwood Shores-based company said Tuesday it earned \$509 million, or 10 cents per share, during the three months ended in August, a 16 percent improvement from \$440 million, or 8 cents per share, at the same time last year...</t>
  </si>
  <si>
    <t>UPDATE 1-Celestica cuts 3rd qtr forecasts as orders drop</t>
  </si>
  <si>
    <t>Celestica Inc. (CLS.N: Quote, Profile, Research) (CLS.TO: Quote, Profile, Research) cut its third-quarter earnings forecast on Tuesday, triggering a selling spree in its shares.</t>
  </si>
  <si>
    <t>Allied Waste shares fall as company again lowers outlook</t>
  </si>
  <si>
    <t>AUSTIN Shares in Allied Waste Industries fell today after the waste hauler cut its 2004 profit outlook for the second time in as many months.</t>
  </si>
  <si>
    <t>Part of the ECT News Network</t>
  </si>
  <si>
    <t>Yahoo and Musicmatch today announced they have signed an agreement for Yahoo to acquire Musicmatch for approximately US\$160 million in cash.</t>
  </si>
  <si>
    <t>Coker pleased players didn #39;t quit</t>
  </si>
  <si>
    <t>CORAL GABLES  Miami coach Larry Coker admits it took him a while to come down from Friday night #39;s 16-10 overtime victory against Florida State.</t>
  </si>
  <si>
    <t>National League Game Summary - Atlanta at New York, Game Two</t>
  </si>
  <si>
    <t xml:space="preserve">Atlanta holds a 9-4 edge in the season series, and has won four of seven in New York...The doubleheader was the Braves #39; second in five days after they were swept at home by Philadelphia on September 8...The last doubleheader between these clubs at Shea </t>
  </si>
  <si>
    <t>Australia Still Looking for 27 Citizens in Iraq After Threat</t>
  </si>
  <si>
    <t>Australia #39;s government hasn #39;t accounted for 27 citizens in Iraq after an Islamic group said it took two Australians hostage, Foreign Minister Alexander Downer said.</t>
  </si>
  <si>
    <t>Oracle's Earnings Top Expectations by Penny</t>
  </si>
  <si>
    <t>Business software maker Oracle Corp.'s quarterly earnings exceeded analyst expectations, despite sluggish sales in a product line that the company hopes to bolster by completing a long-sought takeover of rival PeopleSoft Inc. &amp;lt;FONT face="verdana,MS Sans Serif,arial,helvetica" size="-2"\ color="#666666"&amp;gt;&amp;lt;B&amp;gt;-AP&amp;lt;/B&amp;gt;&amp;lt;/FONT&amp;gt;</t>
  </si>
  <si>
    <t>The Milky Way Above La Silla</t>
  </si>
  <si>
    <t>European Southern Observatory -- Anybody who visits a high-altitude astronomical observatory at this time of the year will be impressed by the beauty of the Milky Way band that stretches across the sky.     Compared to the poor views from cities and other human conglomerations, the dark and bright nebulae come into view together with an astonishing palette of clear stellar colours...</t>
  </si>
  <si>
    <t>Oracle sales rise on database demand</t>
  </si>
  <si>
    <t>Software maker meets earnings projects but applications business languishes with unit's sales down 36 percent.</t>
  </si>
  <si>
    <t>California coach gets new contract</t>
  </si>
  <si>
    <t>California football Coach Jeff Tedford received a new five-year contract Monday to lead the Golden Bears through the 2009 season. The new deal replaces his existing agreement, which had three years remaining.</t>
  </si>
  <si>
    <t>Philadelphia Expands Free Wireless Web Access Zone (Reuters)</t>
  </si>
  <si>
    <t>Reuters - Philadelphia expanded free outdoor\wireless Internet access on Tuesday as part of a\multimillion-dollar plan to connect the entire city by early\2006.</t>
  </si>
  <si>
    <t>Oprah Car Giveaway Generates Buzz for GM</t>
  </si>
  <si>
    <t xml:space="preserve"> DETROIT (Reuters) - Just ask "Anna Karenina" about Oprah.  The daytime talk show host, whose recommendation put the 19th  century novel on the best-sellers list, has generated a rush of  interest in General Motors Corp.'s &amp;lt;A HREF="http://www.investor.reuters.com/FullQuote.aspx?ticker=GM.N target=/stocks/quickinfo/fullquote"&amp;gt;GM.N&amp;lt;/A&amp;gt; new Pontiac G6  mid-sized car, GM officials said on Tuesday.</t>
  </si>
  <si>
    <t>Broker Pleads Guilty to Cheating Clients</t>
  </si>
  <si>
    <t>A former well-known New York stockbroker pleaded guilty Tuesday to cheating his clients out of millions of dollars and generating fraudulent commissions for himself.</t>
  </si>
  <si>
    <t>Update 1: Bond Prices Edge Higher at Close of Day</t>
  </si>
  <si>
    <t>Bond prices edged higher Tuesday, following release of a report showing a dip in retail sales last month. The price of the benchmark 10-year Treasury note rose 5/32 point, or \$1.</t>
  </si>
  <si>
    <t>LAZARUS MACY #39;S</t>
  </si>
  <si>
    <t>PARENT COMPANY FEDERATED DEPARTMENT STORES PLANS TO CHANGE ALL OF THEIR REGIONAL DEPARTMENT STORE CHAINS TO THE MACY #39;S NAME IN JANUARY.</t>
  </si>
  <si>
    <t>A security flaw in the way many Microsoft applications process JPEG images could allow an attacker to gain control over a computer running the software, Microsoft warned this week.</t>
  </si>
  <si>
    <t>IBM expands RFID services for manufacturers</t>
  </si>
  <si>
    <t>IBM is set to begin offering a range of new services designed to bring the benefits of radio-frequency identification (RFID) systems to industrial firms and mid-size businesses.</t>
  </si>
  <si>
    <t>Xerox #39;s Mulcahy: We #39;re Moving Beyond Documents</t>
  </si>
  <si>
    <t>She sees Xerox becoming more of an information-services firm. Observers are skeptical, but Mulcahy says she #39;ll buy consultancies if necessary.</t>
  </si>
  <si>
    <t>Apple Computer face further payout to Beatles #39; company</t>
  </si>
  <si>
    <t xml:space="preserve">Apple Computer, maker of the iPod music player and online iTunes Music Store, is likely to be forced into a multimillion-pound payout to Apple Corporation, the Beatles #39; management </t>
  </si>
  <si>
    <t>Philadelphia Expands Free Wireless Web Access Zone</t>
  </si>
  <si>
    <t>Philadelphia expanded free outdoor wireless Internet access on Tuesday as part of a multimillion-dollar plan to connect the entire city by early 2006.</t>
  </si>
  <si>
    <t>Dent rains down the aces on a day of wet weather</t>
  </si>
  <si>
    <t>BEIJING: Big-hitting Taylor Dent rained down 16 aces Tuesday on the way to a first-round victory at the \$500,000 China Open before the skies dropped water to wash away play.</t>
  </si>
  <si>
    <t>NY Yankees at Kansas City, 2:10 PM</t>
  </si>
  <si>
    <t>KANSAS CITY, Missouri (Ticker) -- The New York Yankees hope to recover from another pitching collapse when they face the Kansas City Royals at Kauffman Stadium in the second game of their series.</t>
  </si>
  <si>
    <t>NY Mets at Atlanta, 1:05 PM</t>
  </si>
  <si>
    <t>FLUSHING, New York (Ticker) -- The Atlanta Braves and the New York Mets continue their five-game series following a doubleheader split Monday.</t>
  </si>
  <si>
    <t>Hurricane Ivan set to bring giant seas to Gulf of Mexico</t>
  </si>
  <si>
    <t xml:space="preserve">Surfersvillage Global Surf News, 13 September 2004: - - Hurricane Ivan, one of the most powerful storms to ever hit the Caribbean, killed at least 16 people in Jamaica, where it wrecked houses and washed away roads on Saturday, but appears to have spared </t>
  </si>
  <si>
    <t>Secret Photos  #39;Helped Plan Batman #39;s Palace Protest #39;</t>
  </si>
  <si>
    <t>A member of the campaign group Fathers 4 Justice tonight claimed he took secret pictures inside Buckingham Palace more than a month before a fellow protester climbed the walls of the Queens official residence.</t>
  </si>
  <si>
    <t>Israeli settler pay approved, Sharon faces threats</t>
  </si>
  <si>
    <t>JERUSALEM - Israel #39;s security cabinet approved cash advances on Tuesday to entice Gaza settlers to evacuate their homes, as police investigated death threats against Prime Minister Ariel Sharon sparked by his pullout plan.</t>
  </si>
  <si>
    <t>Talks on Tibet</t>
  </si>
  <si>
    <t>Two years after the Tibetan government-in-exile renewed negotiations with China, after a full decade, on the question of Tibet, a delegation of the Dalai Lamas special envoys left for a tour of the Middle Kingdom on the weekend.</t>
  </si>
  <si>
    <t>How Much Hollywood For Comcast?</t>
  </si>
  <si>
    <t>In a first-of-its kind deal, Comcast (Quote, Chart) has struck a broad content distribution pact with Sony Pictures that includes plans to expand its video-on-demand (define) menu.</t>
  </si>
  <si>
    <t>Celestica lowers Q3 guidance; shares slump after hours</t>
  </si>
  <si>
    <t>TORONTO - Celestica late Tuesday came out with a profit and revenue warning for its third quarter, saying some of its biggest customers were reducing orders for the company #39;s electronics equipment.</t>
  </si>
  <si>
    <t>Alitalia, Pilots Agree to New Contract, Reduce Pay (Update5)</t>
  </si>
  <si>
    <t>Alitalia SpA, Italy #39;s largest airline, reached an agreement with pilots to increase work hours and reduce pay ahead of tomorrow #39;s deadline set by Chief Executive Giancarlo Cimoli, union officials said.</t>
  </si>
  <si>
    <t>US lawmakers urge SEC action on credit raters</t>
  </si>
  <si>
    <t xml:space="preserve">Lawmakers on Tuesday urged the US Securities and Exchange Commission to move to reform the oversight of credit-rating agencies, with one suggesting its power </t>
  </si>
  <si>
    <t>Sri Lanka defeats Zimbabwe</t>
  </si>
  <si>
    <t>LONDON: Sri Lanka survived a scare as they nearly lost their opening match of the Champions Trophy at the hands of Zimbabwe at The Oval.</t>
  </si>
  <si>
    <t>Vikings add depth in secondary; ink Shaw and Brown</t>
  </si>
  <si>
    <t>Eden Prairie, MN (Sports Network) - The Minnesota Vikings added some much- needed depth to its secondary on Tuesday by signing veterans Terrance Shaw and Ralph Brown.</t>
  </si>
  <si>
    <t>Arab Leaders Acquiesce Over Syria, Lebanon (AP)</t>
  </si>
  <si>
    <t>AP - Arab foreign ministers backed Lebanon and Syria on Tuesday against international calls to remove Syrian forces from its tiny neighbor, even though several Arab nations have publicly stepped up pressure on Syria to comply.</t>
  </si>
  <si>
    <t>European TV Shopping Seen Doubling by 2008 (Reuters)</t>
  </si>
  <si>
    <t>Reuters - Television shopping in Europe is\projected to nearly double to 8.8 billion euros ( #36;10.8 billion)\by 2008 as more households sign up for digital TV service,\according to a study released Wednesday.</t>
  </si>
  <si>
    <t>Thirty-five earn TOUR cards, Davis wins medal at Q-school</t>
  </si>
  <si>
    <t xml:space="preserve">Playing in the final group and seemingly a lock to earn a job on the PGA TOUR next year, Hearn squandered six shots and was on the cut line until coming up with two of the biggest putts of his career -- a 15-foot par save on the 17th and a 40-foot birdie </t>
  </si>
  <si>
    <t>Marlins Homer Way Past Expos</t>
  </si>
  <si>
    <t>The Marlins homered three times in a six-run third inning to lift Florida to a victory over the Montreal Expos at U.S. Cellular Field.</t>
  </si>
  <si>
    <t>Children's Antidepressants Must Have Warning Labels</t>
  </si>
  <si>
    <t>By LAURAN NEERGAARD    WASHINGTON (AP) -- Antidepressants should come with the nation's strongest warning - in a black box on the label - that they can sometimes spur suicidal behavior in children and teenagers, the government's scientific advisers decided Tuesday.    It's a rare risk, and therefore families need detailed information on how to balance that concern with the need to treat depression, which itself can lead to suicide, cautioned advisers to the Food and Drug Administration...</t>
  </si>
  <si>
    <t>Gambling Linked to Good Health in Seniors</t>
  </si>
  <si>
    <t>By DIANE SCARPONI     UNCASVILLE, Conn. (AP) -- According to a surprising Yale University study, older recreational gamblers seem to be healthier than non-gamblers...</t>
  </si>
  <si>
    <t>Study Shows Weightlifters Don't Lift Enough</t>
  </si>
  <si>
    <t>By EDDIE PELLS    (AP) -- It might be time for workout warriors to stack a couple more weight plates onto the pile. A recent study showed that many inexperienced weightlifters don't come close to pumping enough iron to change the shape of their muscles, or really get any benefit at all...</t>
  </si>
  <si>
    <t>Flu Is Sending More and More People to Hospital</t>
  </si>
  <si>
    <t>By LINDSEY TANNER    CHICAGO (AP) -- The number of people hospitalized in the United States because of the flu has climbed substantially over the past two decades to an average of more than 200,000 a year, in large part because of the aging of the population, a government study found.    Severe cases of the flu can result in pneumonia, dehydration or a worsening of chronic medical conditions, and can be life-threatening - especially for the very old or the very young...</t>
  </si>
  <si>
    <t>HP girds for grid storage campaign</t>
  </si>
  <si>
    <t>The computing giant talks up new storage products and plans after a major sales stumble.</t>
  </si>
  <si>
    <t>Theme park takes visitors to RFID-land</t>
  </si>
  <si>
    <t>A Florida park helps parents keep track of kids with radio ID tags from Texas Instruments.</t>
  </si>
  <si>
    <t>Job Woes Plague High Tech</t>
  </si>
  <si>
    <t>Researchers say the industry bled 403,000 jobs between March 2001 and April 2004, and the high-tech market continues to shrink.</t>
  </si>
  <si>
    <t>com September 14, 2004, 2:26 PM PT. This fourth priority #39;s main focus has been improving or obtaining CRM and ERP software for the past year and a half.</t>
  </si>
  <si>
    <t>Microsoft, Polycom Team on Conferencing</t>
  </si>
  <si>
    <t>Microsoft (Quote, Chart) and Polycom have formed a multi-year joint venture that will add Polycom #39;s conferencing functionality to Microsoft Office Live Meeting.</t>
  </si>
  <si>
    <t>Golf: US captain taunts win-hungry Tiger about Ryder Cup struggles</t>
  </si>
  <si>
    <t>BLOOMFIELD HILLS, United States : Tiger Woods was inspired for a top effort at the Ryder Cup long before United States captain Hal Sutton prodded him with talk about past failures and his place in golf history.</t>
  </si>
  <si>
    <t>Powell says blast consistent with North Koreas explanation</t>
  </si>
  <si>
    <t>WASHINGTON: The United States said on Tuesday a blast in North Korea last week that stirred fears of a nuclear explosion might have been demolition work for a power project, as Pyongyang has asserted.</t>
  </si>
  <si>
    <t>Sun exec: Community brings innovation to Java</t>
  </si>
  <si>
    <t>SAN JOSE, CALIF. -- A Sun Microsystems official at the BorCon conference here on Tuesday touted the Java Community Process (JCP) for amending the Java programming language, but did not have any revelations pertaining to industry calls for making Java available under an open source format.</t>
  </si>
  <si>
    <t>JPEG handling flaw threatens PCs, Microsoft warns</t>
  </si>
  <si>
    <t>A security flaw in the way many Microsoft Corp. applications process JPEG images could allow an attacker to gain control over a computer running the software, Microsoft warned Tuesday.</t>
  </si>
  <si>
    <t>Super-Secure Quantum Network Warns of Data Danger</t>
  </si>
  <si>
    <t>It's a hacker's nightmare but a dream for bankers and spies: A computer network so secure that even the simplest attempts to eavesdrop will interrupt the flow of data and alert administrators to the snooping.</t>
  </si>
  <si>
    <t>Jordan Strives to Become Global Tech Leader</t>
  </si>
  <si>
    <t>By FADI KHALIL    SOUTHERN SHOUNEH, Jordan (AP) -- Jordan has gone from providing one computer for every 82 students to one for every 17 in its drive to become a leader in information technology, the minister in charge of the campaign told a conference on Tuesday.    Minister of Information and Communication Technology Fawaz Zu'bi said the dramatic increase in access to computers for students was logged last year...</t>
  </si>
  <si>
    <t>Editorial: Baseball should come down hard on stadium violence</t>
  </si>
  <si>
    <t>A fight broke out at a major league baseball game between the Oakland A #39;s and Texas Rangers Monday night, and the incident should spark action to eliminate this problem in the future.</t>
  </si>
  <si>
    <t>Sri Lanka made an unimpressive entry into ICC Champions Trophy</t>
  </si>
  <si>
    <t>Sri Lanka made an unimpressive entry into the Champions Trophy as they overcame a magnificent Zimbabwe side by four wickets at The Oval.</t>
  </si>
  <si>
    <t>47 die in bomb attack on Iraqi police building</t>
  </si>
  <si>
    <t>BAGHDAD - A huge explosion tore through a crowded market close to a Baghdad police headquarters building yesterday, killing at least 47 people in the capital #39;s deadliest single attack in six months.</t>
  </si>
  <si>
    <t>Iceland's Leader Takes New Job (AP)</t>
  </si>
  <si>
    <t>AP - Iceland Prime Minister David Oddsson, Europe's longest-serving premier, is stepping down after a 13-year tenure marked by the transformation of his island country with free market policies.</t>
  </si>
  <si>
    <t>Waiting Game Almost Over at Oakland Hills</t>
  </si>
  <si>
    <t xml:space="preserve"> BLOOMFIELD HILLS, Michigan (Reuters) - The intensity,  expectation and pressure began to heighten for the 35th Ryder  Cup on Tuesday as the United States and Europe completed the  first day of official team practice.</t>
  </si>
  <si>
    <t>Oracle's Earnings Just Top Expectations</t>
  </si>
  <si>
    <t>SAN FRANCISCO - Business software maker Oracle Corp.'s quarterly earnings exceeded analyst expectations, overcoming sluggish sales in a product line that the company hopes to bolster by completing a long-sought takeover of rival PeopleSoft Inc.    The Redwood Shores-based company said Tuesday it earned \$509 million, or 10 cents per share, during the three months ended in August, a 16 percent improvement from \$440 million, or 8 cents per share, at the same time last year...</t>
  </si>
  <si>
    <t>CIA Nominee Promises to Shed Partisanship</t>
  </si>
  <si>
    <t>WASHINGTON - President Bush's nominee to head the CIA promised Tuesday to shed his political past and provide precise, objective and independent intelligence to the president and Congress. But after a 4 1/2-hour confirmation hearing, some Democrats on the Senate Intelligence Committee were not convinced...</t>
  </si>
  <si>
    <t>Schwab pays fine to settle allegations of improper trades</t>
  </si>
  <si>
    <t>CHICAGO _ Discount brokerage Charles Schwab Corp. on Tuesday settled regulators #39; allegations that it allowed scores of improper mutual fund trades, agreeing to pay a \$350,000 fine.</t>
  </si>
  <si>
    <t>Homeowners told house prices could fall by 30</t>
  </si>
  <si>
    <t>Britain #39;s homeowners were warned by a senior member of the Bank of England #39;s interest-rate committee yesterday to brace themselves for the  quot;significant probability quot; that house prices will fall by up to 30.</t>
  </si>
  <si>
    <t>Langer expects  #39;the worst #39;</t>
  </si>
  <si>
    <t>Hal Sutton, at his press conference yesterday afternoon, was asked if his desperation to regain the Ryder Cup might encourage a repeat of the bad behaviour at Brookline in 1999.</t>
  </si>
  <si>
    <t>Drogba silences French boos with a double hit</t>
  </si>
  <si>
    <t>Didier Drogba silenced the Paris St-Germain crowd who had booed his every move with a two-goal performance that made the striker look worth every penny of his 24 million transfer from Marseilles.</t>
  </si>
  <si>
    <t>F1 move to clear track debris</t>
  </si>
  <si>
    <t xml:space="preserve">Jacques Villeneuve is in line for a shock return to Formula One with Renault as temporary replacement for Jarno Trulli. The former world champion, dropped by BAR last season, had a seat fitting </t>
  </si>
  <si>
    <t>Red Wings re-sign Yzerman to 1-year deal</t>
  </si>
  <si>
    <t>DETROIT - Steve Yzermans reign as the longest serving captain in NHL history is not over yet. The Detroit Red Wings on Tuesday re-signed Yzerman to a one-year contract, ensuring the veteran center his 19th year as team captain.</t>
  </si>
  <si>
    <t>UN still cant rule out Iran N-plan</t>
  </si>
  <si>
    <t>VIENNA, SEPTEMBER 14: After two years of investigating Irans atomic programme, the UN nuclear watchdog still cannot rule out that Tehran has a secret atom-bomb project as Washington insists, the agencys chief said on Tuesday.</t>
  </si>
  <si>
    <t>ADAMS #39; BUG GIFT FOR BLAIR</t>
  </si>
  <si>
    <t>SINN Fein boss Gerry Adams plans to start tomorrow #39;s Ulster peace talks by handing Tony Blair a bug found at the party #39;s offices.</t>
  </si>
  <si>
    <t>Middlesbrough beat Man. City to narrow gap with top four</t>
  </si>
  <si>
    <t>Middlesbrough narrowed the gap within two points with the top four after grabbing a 3-2 win over Manchester City in the Premier League at the Riverside Stadium on Monday.</t>
  </si>
  <si>
    <t>Oracle sees profits surge 16</t>
  </si>
  <si>
    <t>Oracle, the world #39;s second largest software producer, has seen first quarter profits surge 16 on the back of strong sales of database products.</t>
  </si>
  <si>
    <t>Sony unveils PDA with next-generation organic EL display</t>
  </si>
  <si>
    <t>TOKYO - Sony Marketing (Japan) Inc said Tuesday it will begin selling a personal digital assistant Sept 25 equipped with an organic electroluminescent display, a next-generation monitor.</t>
  </si>
  <si>
    <t>Patience is a virtue for Wenger</t>
  </si>
  <si>
    <t>Patience was something Arsne Wenger felt his Arsenal side lacked in the opening game of last season #39;s Champions League campaign, when Inter Milan took advantage to romp home 3-0.</t>
  </si>
  <si>
    <t>EUROPE AND US CLASH OVER IRAN</t>
  </si>
  <si>
    <t xml:space="preserve">A rift has emerged between the US and Europe over how harshly to deal with Iran and its suspect nuclear program. The Europeans are ignoring American suggestions and circulating their own recommendations to </t>
  </si>
  <si>
    <t>Asset Sales Seen of Limited Use to US Air</t>
  </si>
  <si>
    <t xml:space="preserve"> CHICAGO (Reuters) - US Airways Group Inc. &amp;lt;A HREF="http://www.investor.reuters.com/FullQuote.aspx?ticker=UAIR.O target=/stocks/quickinfo/fullquote"&amp;gt;UAIR.O&amp;lt;/A&amp;gt;,  desperately trying to slash costs in bankruptcy to ensure  survival, may not be able to find much relief through a  potential sale of its assets, analysts said on Tuesday.</t>
  </si>
  <si>
    <t>U.S. to Rejoin Coffee Trade Regulators (AP)</t>
  </si>
  <si>
    <t>AP - The United States plans to rejoin the international body that regulates the global coffee trade. Assistant Secretary of State Anthony Wayne will make the formal announcement Wednesday, the State Department said in a statement.</t>
  </si>
  <si>
    <t>Supreme Court Bars Anti-Abortion Group Ad (AP)</t>
  </si>
  <si>
    <t>AP - The Supreme Court declined Tuesday to allow a Wisconsin anti-abortion group to run political ads this fall that criticize Democrats.</t>
  </si>
  <si>
    <t>Tokyo Stocks Seen Steady After Gains</t>
  </si>
  <si>
    <t xml:space="preserve"> TOKYO (Reuters) - Japanese stocks are expected to move  little on Wednesday following lackluster trading in the United  States and as investors take a breather after the Tokyo  market's recent gains.</t>
  </si>
  <si>
    <t>Lockheed, GD Win U.S. Army Contract</t>
  </si>
  <si>
    <t xml:space="preserve"> WASHINGTON (Reuters) - The U.S. Army on Tuesday awarded  General Dynamics Corp. &amp;lt;A HREF="http://www.investor.reuters.com/FullQuote.aspx?ticker=GD.N target=/stocks/quickinfo/fullquote"&amp;gt;GD.N&amp;lt;/A&amp;gt; the lead role in developing a new  warfighter communications system, with Lockheed Martin Corp.  &amp;lt;A HREF="http://www.investor.reuters.com/FullQuote.aspx?ticker=LMT.N. target=/stocks/quickinfo/fullquote"&amp;gt;LMT.N.&amp;lt;/A&amp;gt; to get an equal share of the work, which GD said was  worth \$7 billion through 2018.</t>
  </si>
  <si>
    <t>U.S. Study Says a Nuclear Iran Would Aid More Terror</t>
  </si>
  <si>
    <t xml:space="preserve"> WASHINGTON (Reuters) - Iran could acquire a nuclear bomb in  the next one to four years and would become more willing to aid  terrorist groups once it has an atomic capability, according to  a U.S. study released on Tuesday.</t>
  </si>
  <si>
    <t>Deadlock over Axum obelisk</t>
  </si>
  <si>
    <t>Strained relations between Eritrea and Ethiopia could prevent the Axum obelisk's return to Ethiopia from Italy.</t>
  </si>
  <si>
    <t>Hunting ban to be debated by MPs</t>
  </si>
  <si>
    <t>A ban on hunting with dogs in England and Wales is expected to be backed by MPs on Wednesday.</t>
  </si>
  <si>
    <t>SHOPTLAK: A Phrase That Heals All Wounds (AdWeek.com)</t>
  </si>
  <si>
    <t>AdWeek.com - No one in advertising can doubt the power of juvenile humor. Now, Marvin Waldman wants to put it to good use. The former executive creative director at Young   Rubicam in New York, who left in 1999 to focus on social-marketing projects, has come up with a bumper sticker and Web site introducing a phrase he says can bring Democrats and Republicans together: "Cheney is a Dick."</t>
  </si>
  <si>
    <t>Romanow says a health deal without accountability would be a huge mistake (Canadian Press)</t>
  </si>
  <si>
    <t>Canadian Press - OTTAWA (CP) - The federal government will be making a huge mistake if it gives the provinces more money for health without attaching conditions to ensure it is spent to reform the system, says Roy Romanow.</t>
  </si>
  <si>
    <t>Tokyo Stocks Open Lower on Profit Grab</t>
  </si>
  <si>
    <t xml:space="preserve"> TOKYO (Reuters) - Tokyo's Nikkei stock average opened down  0.15 percent on Wednesday as investors took a breather from the  market's recent rises and sold shares of gainers such as Sharp  Corp.</t>
  </si>
  <si>
    <t>OPEC plans to discuss raising its output ceiling</t>
  </si>
  <si>
    <t>VIENNA OPEC oil ministers are meeting on Wednesday in Vienna to consider changes to the group #39;s formal output ceiling even as crude prices remain high despite the cartel #39;s efforts to lower them.</t>
  </si>
  <si>
    <t>Former Enron pension plan participants to finally receive benefits</t>
  </si>
  <si>
    <t>Over 17,000 former Enron or Enron-affiliated workers, who had money tied to four pension plans when the company collapsed in 2001 amidst revelations of accounting fraud, will receive their benefit payments.</t>
  </si>
  <si>
    <t>10 Gigabit Ethernet Hits the Enterprise</t>
  </si>
  <si>
    <t>Vendors Hewlett Packard, Alcatel and S2io each announced 10 Gigabit Ethernet products Monday that are aimed squarely at enterprise data centers.</t>
  </si>
  <si>
    <t>Techician pleads guilty in ID theft case</t>
  </si>
  <si>
    <t>A computer technician who prosecutors said made possible the largest identity theft in US history, surpassing \$US50 million (\$A71.</t>
  </si>
  <si>
    <t>UK scientists help astronomers capture  #39;galactic ballet #39; 300m &amp;lt;b&amp;gt;...&amp;lt;/b&amp;gt;</t>
  </si>
  <si>
    <t>STUNNING images have captured what astronomers call  quot;the graceful interactions of a galactic ballet, played out on a stage some 300 million light years away quot;.</t>
  </si>
  <si>
    <t>Chelsea impresses in opening Champions League match, downs PSG 3-0</t>
  </si>
  <si>
    <t>Chelsea coasted to a 3-0 win over Paris Saint-Germain thanks to two Didier Drogba goals to open Champions League play in style Tuesday.</t>
  </si>
  <si>
    <t>Dent moves past Aussie in China Open</t>
  </si>
  <si>
    <t>American Taylor Dent has squeezed in an opening-round victory over Australian Peter Luczak before rain washed out the rest of the day #39;s play at the China Open at Beijing.</t>
  </si>
  <si>
    <t>Red Wings re-sign Yzerman</t>
  </si>
  <si>
    <t>Detroit, MI (Sports Network) - The Detroit Red Wings Tuesday re-signed center Steve Yzerman to a one-year contract. Financial terms were not disclosed.</t>
  </si>
  <si>
    <t>Bonds should get his chance in Milwaukee</t>
  </si>
  <si>
    <t>Barry Bonds didn #39;t have to worry about another  quot;not-in-my-ballpark quot; manager ordering his team to pitch around the San Francisco slugger.</t>
  </si>
  <si>
    <t>Giambi returns to Yankees #39; lineup</t>
  </si>
  <si>
    <t xml:space="preserve">Kansas City, MO (Sports Network) - New York Yankees first baseman Jason Giambi will make his first appearance since late July, as the former American League MVP was inserted in the starting lineup for Tuesday night #39;s game against the Kansas City Royals at </t>
  </si>
  <si>
    <t>Cross-Atlantic rift reemerges over Iran</t>
  </si>
  <si>
    <t>A rift has surfaced between the United States and the European Union over how to deal with Iran over its suspected nuclear weapons programme.</t>
  </si>
  <si>
    <t>Al Fayed Vows to See Diana Crash Photographers Convicted</t>
  </si>
  <si>
    <t>Mohamed Al Fayed tonight vowed to continue his campaign to see three photographers who took pictures of Diana, Princess of Wales, and his son Dodi at the scene of their deadly crash, convicted of invasion of privacy.</t>
  </si>
  <si>
    <t>Anwar awaits key court decision</t>
  </si>
  <si>
    <t>Malaysia #39;s former Deputy Prime Minister Anwar Ibrahim is expected to find out on Wednesday whether he can return immediately to active politics.</t>
  </si>
  <si>
    <t>Hurricane onslaught may blow hole in US economy</t>
  </si>
  <si>
    <t>As hurricane Ivan roared northwards yesterday through the Gulf of Mexico towards landfall in the US as early as this evening, Wall Street analysts warned that the damage could extend beyond buildings into the wider economy.</t>
  </si>
  <si>
    <t>Oracle Income Grows on Database Software Sales</t>
  </si>
  <si>
    <t>Oracle on Tuesday announced a 16 percent increase in its first-quarter net income, attributing the gain to demand for its database software, Oracle Database 10g.</t>
  </si>
  <si>
    <t>Citigroup apology on bond deals</t>
  </si>
  <si>
    <t>LONDON Citigroup told employees on Tuesday that it regretted executing a recent E11 billion bond trade that angered its peers in Europe and sparked an investigation by Britain #39;s market regulator.</t>
  </si>
  <si>
    <t>&amp;lt;a href="http://news.com.com/NokiajoinsSecureDigitalindustrygroup/2100-1039_3-5365922.html"&amp;gt;Nokia joins Secure Digital industry group&amp;lt;/a&amp;gt; &amp;lt;font size=-1 color=#6f6f6f&amp;gt;&amp;lt;nobr&amp;gt;CNET News.com&amp;lt;/nobr&amp;gt;</t>
  </si>
  <si>
    <t>US Study Says a Nuclear Iran Would Aid More Terror</t>
  </si>
  <si>
    <t xml:space="preserve">Iran could acquire a nuclear bomb in the next one to four years and would become more willing to aid terrorist groups once it has an atomic </t>
  </si>
  <si>
    <t>Two sides to Indonesian election</t>
  </si>
  <si>
    <t>JAKARTA A bomb in Jakarta 11 days before Indonesia #39;s presidential election may lead voters to decide a neck-and-neck race based on security concerns.</t>
  </si>
  <si>
    <t>Oracle #39;s earnings top expectations by penny</t>
  </si>
  <si>
    <t>SAN FRANCISCO Business software maker Oracle #39;s quarterly earnings barely exceeded analyst expectations, despite sluggish sales.</t>
  </si>
  <si>
    <t>Standards Group Rejects Microsoft #39;s E-Mail Authentication Plan</t>
  </si>
  <si>
    <t xml:space="preserve">The Internet Engineering Task Force has nixed Microsoft #39;s Sender ID proposal because of patent concerns. By Thomas Claburn. The Internet Engineering Task Force, an international standards organization, has </t>
  </si>
  <si>
    <t>O #39;Grady third in stage</t>
  </si>
  <si>
    <t xml:space="preserve">STUART O #39;GRADY finishedthird behind American David Zabriskie in the 165.8km 11th stage of the Tour of Spain today. Despite a furious chase by the peloton close to the finish, Zabriskie, who had gone it alone </t>
  </si>
  <si>
    <t>Bonds Should Get Shot at 700 in Milwaukee (AP)</t>
  </si>
  <si>
    <t>AP - Barry Bonds didn't have to worry about another "not-in-my-ballpark" manager ordering his team to pitch around the San Francisco slugger. Ned Yost of the Milwaukee Brewers swore he wouldn't hold another walk-fest for Bonds, who entered a three-game series at Miller Park on Tuesday night one home run shy of joining Babe Ruth and Hank Aaron in the 700-homer club.</t>
  </si>
  <si>
    <t>Putin Tactics Unlikely to Stem Terrorism (AP)</t>
  </si>
  <si>
    <t>AP - President Vladimir Putin says he will fight terror by consolidating security agencies and further tightening political control over the country. But his tough tactics risk alienating the public support he needs, and allies abroad seem to be ignoring his pleas to crack down on Chechen separatists.</t>
  </si>
  <si>
    <t>LotR: The Battle for Middle-Eart</t>
  </si>
  <si>
    <t xml:space="preserve">EA #39;s Lord of the Rings-themed RTS is marching into stores nationwide. Precious details inside... Electronic Arts has announced today that the company has shipped their latest title based on the popular Lord </t>
  </si>
  <si>
    <t>Giambi Returns to Yankees' Lineup (AP)</t>
  </si>
  <si>
    <t>AP - Jason Giambi returned to the New York Yankees' lineup Tuesday night for the first time since July 23, batting sixth against the Kansas City Royals.</t>
  </si>
  <si>
    <t>AP - Tropical Storm Jeanne formed Tuesday in the Atlantic Ocean and was expected to hit Puerto Rico with strong wind and heavy rain by Wednesday morning.</t>
  </si>
  <si>
    <t>Game warnings  #39;should be clearer #39;</t>
  </si>
  <si>
    <t>Warnings on computer games are not big enough, and more needs to be done to help parents understand age limts, a government minister has said.</t>
  </si>
  <si>
    <t>Bryant's Attorneys Ask Judge for Limits (AP)</t>
  </si>
  <si>
    <t>AP - Kobe Bryant's attorneys asked a judge Monday to make sure the NBA star doesn't have to answer questions about other "consensual relationships" as he defends himself against a civil lawsuit accusing him of rape.</t>
  </si>
  <si>
    <t>Thousands in asbestos rally</t>
  </si>
  <si>
    <t>THOUSANDS of construction workers and victims of asbestos were today making their way through central Sydney to rally outside a general meeting of James Hardie shareholders.</t>
  </si>
  <si>
    <t>Russian stocks grow on PM #39;s proposals</t>
  </si>
  <si>
    <t>RBC, 14.09.2004, Moscow 16:47:50.News about Russian President Vladimir Putin #39;s approval of Prime Minister Mikhail Fradkov #39;s proposal to exchange a stake in Gazprom for Rosneft assets spurred an upward trend on the stock market, traders say.</t>
  </si>
  <si>
    <t>SunTrust reportedly will close 60 branches after merger</t>
  </si>
  <si>
    <t>SunTrust Banks (NYSE: STI) will close about 60 branches after the completion of its acquisition of Memphis, Tenn.-based National Commerce Financial Corp.</t>
  </si>
  <si>
    <t>Trade group president blasts hedge funds #39; role in scandal</t>
  </si>
  <si>
    <t>BOSTON (CBS.MW) -- Mutual-fund companies will feel the impact of the improper trading scandal for years, the president of the industry #39;s trade group cautioned.</t>
  </si>
  <si>
    <t>China Construction Valued at 194 Bln Yuan on Revamp (Update2)</t>
  </si>
  <si>
    <t>China Yangtze Power Co., Shanghai Baosteel Group and State Grid Corp. will invest 8 billion yuan (\$964 million) in China Construction Bank in a reorganization valuing the nation #39;s third-largest lender at 194 billion yuan.</t>
  </si>
  <si>
    <t>Yahoo! Buys Musicmatch To Bolster Online Music Offerings</t>
  </si>
  <si>
    <t>The competition arrayed against Apple in the growing online music market is shifting. In a deal valued at US\$160 million, Yahoo! announced today the acquisition of one-time Apple partner Musicmatch.</t>
  </si>
  <si>
    <t>Microsoft Corp. MSFT.O released on Tuesday a patch for its latest  quot;critical quot; rated security flaw affecting its Windows, Office and developer tools software programs.</t>
  </si>
  <si>
    <t>12:36 pm: Computer technician pleads guilty to conspiracy for &amp;lt;b&amp;gt;...&amp;lt;/b&amp;gt;</t>
  </si>
  <si>
    <t xml:space="preserve">A computer technician who prosecutors said made possible the largest identity theft in US history, surpassing \$50 million (?40 million), pleaded guilty Tuesday </t>
  </si>
  <si>
    <t>Soccer / Champions League - Clinical Chelsea axes PSG</t>
  </si>
  <si>
    <t>Ivory Coast striker Didier Drogba netted twice to fire last season #39;s semifinalists Chelsea to a clinical 3-0 victory over hapless Paris St.</t>
  </si>
  <si>
    <t>San Francisco at Milwaukee, 1:05 PM</t>
  </si>
  <si>
    <t>MILWAUKEE (Ticker) -- Barry Bonds tries to go where just two players have gone before when the San Francisco Giants visit the Milwaukee Brewers on Tuesday.</t>
  </si>
  <si>
    <t>Giambi Returns To Yankees #39; Lineup</t>
  </si>
  <si>
    <t xml:space="preserve">Kansas City, MO -- New York Yankees first baseman Jason Giambi will make his first appearance since late July, as the former American League MVP was inserted in the starting lineup for Tuesday night #39;s game against the Kansas City Royals at Kauffman Stadium </t>
  </si>
  <si>
    <t>50 killed in blast at Baghdad police station</t>
  </si>
  <si>
    <t>Over 50 people were killed when a car bomb exploded at a police station and recruitment center in Haifa Street in central Baghdad.</t>
  </si>
  <si>
    <t>US-Turkish Relations Strained</t>
  </si>
  <si>
    <t>The United States reassured Turkey over a military operation in northern Iraq which has reportedly claimed the lives of ethnic Turkmen civilians, but Ankara appeared unimpressed.</t>
  </si>
  <si>
    <t>East Timor gas talks to end soon</t>
  </si>
  <si>
    <t>Australia hoped to finalise negotiations with East Timor over oil and gas reserves by the end of the year, Foreign Minister Alexander Downer said.</t>
  </si>
  <si>
    <t>Oracle shows sales and earnings growth</t>
  </si>
  <si>
    <t>Oracle Corp. reported revenue and earnings growth in its first fiscal quarter, with its revenue from new software licenses rising 7 percent, to \$563 million.</t>
  </si>
  <si>
    <t>LogicLibrary buys BugScan</t>
  </si>
  <si>
    <t>Software asset management tools vendor LogicLibrary on Wednesday plans to announce its acquisition of BugScan, which provides security analysis capabilities to identify code vulnerabilities before application deployment.</t>
  </si>
  <si>
    <t>Todays Opec wields oil power with care</t>
  </si>
  <si>
    <t>VIENNA: Oils record price surge has thrust the Organisation of Petroleum Exporting Countries (Opec) into the political spotlight more than any time since the 1970s.</t>
  </si>
  <si>
    <t>Oracle Quarterly Income Rises 16 Percent (Reuters)</t>
  </si>
  <si>
    <t>Reuters - Oracle Corp.  on Tuesday\reported a 16 percent rise in quarterly profit fueled by steady\demand for its flagship database software, but executives\warned that customers were still cautious about spending on\technology.</t>
  </si>
  <si>
    <t>U.S. softens oil sanctions threat against Sudan in revised UN resolution (Canadian Press)</t>
  </si>
  <si>
    <t>Canadian Press - UNITED NATIONS (AP) - The United States softened its threat of oil sanctions against Sudan on Tuesday to try to get Security Council approval for a resolution pressuring Khartoum to rein in Arab militias accused of attacking civilians in western Darfur.</t>
  </si>
  <si>
    <t>Some Firms Avoid Dent From Scandal (Investor's Business Daily)</t>
  </si>
  <si>
    <t>Investor's Business Daily - Despite a year of negative headlines, the investing public doesn't understand the mutual fund scandal, couldn't care less and hasn't lost much confidence in the fund families where they invest, says a new study released this week.</t>
  </si>
  <si>
    <t>Large, N.B. paper mill closes doors, putting at least 400 people out of work (Canadian Press)</t>
  </si>
  <si>
    <t>Canadian Press - FREDERICTON (CP) - The New Brunswick government says there was nothing it could do to prevent the abrupt closure of a major pulp mill in the province, short of buying the cash-strapped operation.</t>
  </si>
  <si>
    <t>Oracle Quarterly Income Rises 16 Percent</t>
  </si>
  <si>
    <t xml:space="preserve"> SAN FRANCISCO (Reuters) - Oracle Corp. &amp;lt;A HREF="http://www.investor.reuters.com/FullQuote.aspx?ticker=ORCL.O target=/stocks/quickinfo/fullquote"&amp;gt;ORCL.O&amp;lt;/A&amp;gt; on Tuesday  reported a 16 percent rise in quarterly profit fueled by steady  demand for its flagship database software, but executives  warned that customers were still cautious about spending on  technology.</t>
  </si>
  <si>
    <t>Highlights From Tuesday's Primaries (AP)</t>
  </si>
  <si>
    <t>AP - Highlights from the eight states that held primaries Tuesday:</t>
  </si>
  <si>
    <t>Rattay, Barlow Questionable for 49ers (AP)</t>
  </si>
  <si>
    <t>AP - San Francisco quarterback Tim Rattay and running back Kevan Barlow are questionable for Sunday's game at Arizona, the latest misery in the 49ers' 1-11 season.</t>
  </si>
  <si>
    <t>Production Quota Hike Opposed by OPEC Ministers</t>
  </si>
  <si>
    <t>Several OPEC members argued that the organization should raise its price band, but ministers remained deadset against hiking its official production quotas in a bid to stabilize the oil market.</t>
  </si>
  <si>
    <t>Inflation rate rises for fourth month in a row</t>
  </si>
  <si>
    <t>The rate of inflation rose in August for the fourth successive month as this year #39;s series of interest rate rises drove up the cost of buying a house.</t>
  </si>
  <si>
    <t>We #39;re sorry, Citigroup tells staff</t>
  </si>
  <si>
    <t>Citigroup, the world #39;s biggest bank, yesterday issued an humiliating apology to its staff after a bond trading coup in August that sparked investigations by regulators across Europe.</t>
  </si>
  <si>
    <t>Thousands of pictures worth one word: Organization</t>
  </si>
  <si>
    <t>Now that digital cameras have overtaken film cameras in sales, users are beginning to encounter a familiar problem: bulging image files and folders filling up computer hard drives.</t>
  </si>
  <si>
    <t>Ryder-Waiting game almost over at Oakland Hills</t>
  </si>
  <si>
    <t>The intensity, expectation and pressure began to heighten for the 35th Ryder Cup on Tuesday as the United States and Europe completed the first day of official team practice.</t>
  </si>
  <si>
    <t>Villeneuve May Drive for Renault F-1 Team in Final Three Races</t>
  </si>
  <si>
    <t>Jacques Villeneuve, the 1997 Formula One champion, may drive for Renault in this year #39;s final three races if he impresses in tests today and tomorrow, team manager Flavio Briatore said.</t>
  </si>
  <si>
    <t>Minnesota Wild re-sign defenceman Nick Schultz to one-year deal</t>
  </si>
  <si>
    <t>The Minnesota Wild re-signed defenceman Nick Schultz to a one-year contract on Tuesday. Schultz established career-highs in games played (79), goals (6), assists (10), points (16), shots (72) and plus/minus rating (12) last season.</t>
  </si>
  <si>
    <t>Killer Ivan enters Gulf of Mexico</t>
  </si>
  <si>
    <t>Hurricane Ivan has entered the Gulf of Mexico packing maximum sustained winds of near 160 miles-an-hour. The National Hurricane Center says gusts are even higher and Ivan remains an  quot;extremely dangerous quot; Category Five hurricane.</t>
  </si>
  <si>
    <t>News: Microsoft warns of poisoned picture peril</t>
  </si>
  <si>
    <t>A vulnerability in Windows XP and other products means JPEG viruses may not remain just a hoary myth.\</t>
  </si>
  <si>
    <t>Militants May Attack Iraq Universities (AP)</t>
  </si>
  <si>
    <t>AP - A militant group threatened Wednesday to attack Iraqi universities if Iraqi authorities continued to permit women to study alongside men, according to a videotape broadcast on the Arab language Al-Arabiya television station.</t>
  </si>
  <si>
    <t>Judge OKs Rights Suit Against Unocal (AP)</t>
  </si>
  <si>
    <t>AP - A lawsuit against Unocal Corp. over alleged atrocities that occurred during a 1990s pipeline project in Myanmar can proceed before a jury, a California judge ruled Tuesday.</t>
  </si>
  <si>
    <t>Ottawa rejects premiers' demand for  #36;36.5 billion in new health cash (Canadian Press)</t>
  </si>
  <si>
    <t>Canadian Press - OTTAWA (CP) - First the premiers snubbed Paul Martin's breakfast invitation. Then the prime minister reacted in kind to their demand for  #36;36.5 billion in new health-care funding.</t>
  </si>
  <si>
    <t>Grimes to Face Weworski in Amateur Final (AP)</t>
  </si>
  <si>
    <t>AP - Virginia Derby Grimes, a two-time Curtis Cup player who underwent spinal fusion surgery in 2002, will face Corey Weworski in the championship match of the U.S. Women's Mid-Amateur.</t>
  </si>
  <si>
    <t>Bush Spending Little Time at White House (AP)</t>
  </si>
  <si>
    <t>AP - If you're looking for President Bush, don't bother searching the White House. Bush has not spent a full day in Washington since Aug. 2  #151; roaming the country rather than staying in the Oval Office as he seeks a second term.</t>
  </si>
  <si>
    <t>Kerry Vows to Ease Seniors' Health Costs (AP)</t>
  </si>
  <si>
    <t>AP - Sen. John Kerry trumpeted his health care program Tuesday as a recipe to bring down soaring medical costs, rejecting Republican contentions that a Democratic plan would mean a government takeover.</t>
  </si>
  <si>
    <t>Debates Panel Seeks Bush, Kerry Response (AP)</t>
  </si>
  <si>
    <t>AP - The commission that proposed three presidential candidate debates says time is running out for the Bush and Kerry campaigns to agree on details so organizers can finalize their plans.</t>
  </si>
  <si>
    <t>Oracle seeks sales gain by wooing clients</t>
  </si>
  <si>
    <t>Oracle Corp Chief Executive Larry Ellison, who last week won a federal judge #39;s support for his US\$7.7 billion bid for PeopleSoft Inc, now needs to woo PeopleSoft customers to complete his plan to boost sales.</t>
  </si>
  <si>
    <t>Citigroup memo apologised for bond trades</t>
  </si>
  <si>
    <t>Citigroup #39;s head of global capital markets, Thomas Maheras, sent a memo to employees apologising for a series of bond transactions last month which are now the subject of an investigation by the UK Financial Services Authority.</t>
  </si>
  <si>
    <t>US retail sales dipped in August and the most comprehensive gauge of the US international trade gap widened to a record in the second quarter, government reports released on Tuesday showed.</t>
  </si>
  <si>
    <t>Manpower survey: Hiring prospects look good but slowing</t>
  </si>
  <si>
    <t>Tightness in the labour market notwithstanding, the prospects for hiring in the third quarter are down from the second quarter, according to the new Manpower Employment Outlook Survey.</t>
  </si>
  <si>
    <t>New XP patch issued</t>
  </si>
  <si>
    <t>MICROSOFT has found a new security flaw with its Windows XP operating system, warning an attacker could infiltrate other computers by persuading their owners to open a specialised graphics file.</t>
  </si>
  <si>
    <t>Israeli cabinet approves payouts for Gaza settlers</t>
  </si>
  <si>
    <t>JERUSALEM Israel #39;s security cabinet on Tuesday approved a compensation package that would pay roughly \$200,000 to \$300,000 to each Jewish family that agreed to leave the Gaza Strip under Prime Minister Ariel Sharon #39;s withdrawal plan.</t>
  </si>
  <si>
    <t>Turkey abandons plan for adultery to become a crime</t>
  </si>
  <si>
    <t>Turkey yesterday shelved plans to criminalise adultery which were threatening the country #39;s prospects of joining the European Union.</t>
  </si>
  <si>
    <t>Brussels unveils plan to free-up market for car parts</t>
  </si>
  <si>
    <t>Plans to strip car makers of their exclusive right to sell spare parts such as bumpers, bonnets and headlights were outlined yesterday, as part of a drive to open up a 10bn market across Europe.</t>
  </si>
  <si>
    <t>Bielsa Quits as Argentina Soccer Coach Weeks After Olympic Gold</t>
  </si>
  <si>
    <t>Marcelo Bielsa quit as coach of Argentina #39;s soccer team less then three weeks after guiding it to the nation #39;s first Olympic title in 52 years at the Athens Games.</t>
  </si>
  <si>
    <t>Federer can win all four: Laver</t>
  </si>
  <si>
    <t>ROD LAVER, the last of only two men to win tennis #39; calender year Grand Slam, believes Roger Federer can become the first modern-day player to emulate his rare feat.</t>
  </si>
  <si>
    <t>270,000 for settlers to quit Gaza Strip</t>
  </si>
  <si>
    <t>Jewish settlers in the occupied territories will soon be able to claim compensation, sometimes of more than 270,000, under guidelines approved yesterday by Israel #39;s security cabinet for the Gaza withdrawal plan.</t>
  </si>
  <si>
    <t>Oracle's Earnings Just Top Expectations (AP)</t>
  </si>
  <si>
    <t>AP - Business software maker Oracle Corp.'s quarterly earnings exceeded analyst expectations, overcoming sluggish sales in a product line that the company hopes to bolster by completing a long-sought takeover of rival PeopleSoft Inc.</t>
  </si>
  <si>
    <t>Lawmakers to Get Federal Pay Raise (AP)</t>
  </si>
  <si>
    <t>AP - With little debate, House lawmakers on Tuesday included themselves as part of a pay raise that all federal employees will receive next year.</t>
  </si>
  <si>
    <t>Tokyo Stocks Dip on Profit-Taking</t>
  </si>
  <si>
    <t xml:space="preserve"> TOKYO (Reuters) - Tokyo's Nikkei stock average fell 0.38  percent by mid-morning on Wednesday as investors took a  breather from the market's recent rises and sold shares of  gainers such as Sharp Corp.</t>
  </si>
  <si>
    <t>Child healthcare goals to be set</t>
  </si>
  <si>
    <t>The government is set to unveil standards for the healthcare of children and adolescents on Wednesday.</t>
  </si>
  <si>
    <t>Panel Urges Child Antidepressants Warning</t>
  </si>
  <si>
    <t>WASHINGTON - Antidepressants should come with the nation's strongest warning - in a black box on the label - that they can sometimes spur suicidal behavior in children and teenagers, the government's scientific advisers decided Tuesday.    It's a rare risk, and therefore families need detailed information on how to balance that concern with the need to treat depression, which itself can lead to suicide, cautioned advisers to the Food and Drug Administration...</t>
  </si>
  <si>
    <t>Opec #39;s delicate balancing act</t>
  </si>
  <si>
    <t>The threat of \$50 a barrel for the New York price seemed very real last month, but in the end it turned out to be a near miss. Still, there is plenty for Opec to think about as the group #39;s energy ministers gather in Vienna.</t>
  </si>
  <si>
    <t>Canon, Toshiba to sell flat-panel TVs</t>
  </si>
  <si>
    <t>Canon Inc. and Toshiba Corp. said Tuesday they will start selling large-screen flat-panel TVs next year that boast better images and consume less power than plasma display panels and liquid crystal displays.</t>
  </si>
  <si>
    <t>Wagoner: GM looking to cut costs, but nothing drastic on tap</t>
  </si>
  <si>
    <t xml:space="preserve">Lagging sales and lower-to-flat net vehicle pricing has General Motors Corp. searching for ways to trim costs, but the world #39;s largest automaker doesn #39;t expect drastic operational changes </t>
  </si>
  <si>
    <t>Yahoo! plays catch-up as it buys music download service</t>
  </si>
  <si>
    <t>LONDON - Yahoo! is joining the music-download arena with the \$160m acquistion of Musicmatch, which sees it playing catch-up with established competitors such as Apple #39;s iTunes, Coca-Cola #39;s MyCokeMusic and MSN Music.</t>
  </si>
  <si>
    <t>Microsoft warns of poisoned picture peril</t>
  </si>
  <si>
    <t>The old bromide that promises you can #39;t get a computer virus by looking at an image file crumbled a bit further Tuesday when Microsoft announced a critical vulnerability in its software #39;s handling of the ubiquitous JPEG graphics format.</t>
  </si>
  <si>
    <t>Now that digital cameras have overtaken film cameras in sales, users are beginning to encounter a familiar problem -- what to do with the bulging image files and folders filling up computer hard drives?</t>
  </si>
  <si>
    <t>Langer, Sutton adjust to new Ryder Cup roles</t>
  </si>
  <si>
    <t>Their personalities couldn #39;t be more different but when it comes to their approach to the game of golf, Ryder Cup captains Hal Sutton and Bernhard Langer are two halves of the same ball marker.</t>
  </si>
  <si>
    <t>Bielsa quits Argentine coaching post</t>
  </si>
  <si>
    <t>Argentina coach Marcelo Bielsa has made a surprising decision of resigning on Tuesday after he steered his country to their first Olympic soccer gold medal in Athens.</t>
  </si>
  <si>
    <t>Wild re-sign D Schultz</t>
  </si>
  <si>
    <t>----- ST. PAUL, Minnesota (Ticker) - The Minnesota Wild on Tuesday re-signed defenseman Nick Schultz to a new contract. Terms of the deal were not disclosed.</t>
  </si>
  <si>
    <t>Blue Jackets re-signs G Denis, RW Vyborny</t>
  </si>
  <si>
    <t>----- COLUMBUS, Ohio (Ticker) -- The Columbus Blue Jackets retained a pair of players Tuesday, re-signing goaltender Marc Denis and right wing David Vyborny to multi-year contracts.</t>
  </si>
  <si>
    <t>North Korea May Delay Nuclear Talks, US, UK Officials Say</t>
  </si>
  <si>
    <t>North Korea may delay discussions to prepare a fourth round of six-nation talks aimed at dismantling the communist nation #39;s nuclear programs, US and UK government officials said.</t>
  </si>
  <si>
    <t>Anderson Going Back to the Titans</t>
  </si>
  <si>
    <t xml:space="preserve"> NASHVILLE, Tenn., (Sports Network) - The Tennessee Titans,  who lost kicker Joe Nedney for the season due to a hamstring  injury, have announced that they will bring Gary Anderson out  of retirement for the second time.</t>
  </si>
  <si>
    <t>49ers Give Donahue Contract Extension</t>
  </si>
  <si>
    <t xml:space="preserve"> SANTA CLARA, Calif., (Sports Network) - The San Francisco  49ers Tuesday re-signed general manager Terry Donahue to a  multi-year contract. As per team policy, financial terms were  not released, but the deal is a four-year extension and will  run through 2009.</t>
  </si>
  <si>
    <t>Vikings Add Depth in Secondary; Ink Shaw and Brown</t>
  </si>
  <si>
    <t xml:space="preserve"> EDEN PRAIRIE, Minn., (Sports Network) - The Minnesota  Vikings added some much- needed depth to its secondary on  Tuesday by signing veterans Terrance Shaw and Ralph Brown.</t>
  </si>
  <si>
    <t>Crude prices rise as Ivan halts production in Gulf of Mexico</t>
  </si>
  <si>
    <t>Opec is under pressure to lift official production levels at a critical meeting today as global crude prices rose again on the back of pipeline attacks in Iraq and hurricanes heading for the Gulf of Mexico.</t>
  </si>
  <si>
    <t>Vivendi Universal #39;s losses treble</t>
  </si>
  <si>
    <t>France #39;s largest media group, Vivendi Universal, yesterday revealed that first-half net losses had nearly trebled to 1.86bn (1.</t>
  </si>
  <si>
    <t>EC takes on carmakers over parts</t>
  </si>
  <si>
    <t>The European commission yesterday lambasted European carmakers for an unprecedented campaign to overturn its plans to throw open the 10bn (6.</t>
  </si>
  <si>
    <t>McDonald #39;s raises dividend 38pc, shares climb</t>
  </si>
  <si>
    <t>LOS ANGELES: McDonald #39;s Corp yesterday raised its annual dividend 38 per cent, a move the world #39;s largest restaurant chain said is another sign of its revitalisation.</t>
  </si>
  <si>
    <t>850 jobs hit as chiropody and dentistry are axed</t>
  </si>
  <si>
    <t>Boots is to shut down its lossmaking dentistry and chiropody services as part of its drive to focus on its high street retail chain.</t>
  </si>
  <si>
    <t>Yahoo! expands in online music</t>
  </si>
  <si>
    <t xml:space="preserve">Yahoo! yesterday became the latest big name to make its presence felt in the burgeoning market for online music. The internet portal agreed a \$160m (89m) deal to acquire Musicmatch, a San Diego-based firm </t>
  </si>
  <si>
    <t>Napier man in Caribbean as violent storms hit</t>
  </si>
  <si>
    <t>When Napier man Matthew White moved to the Caribbean to work seven months ago, he expected an idyllic paradise with plenty of sun, palm trees, beautiful lagoons, and white sand beaches, however he never planned for one of the storms of the century.</t>
  </si>
  <si>
    <t>US eases Sudan sanctions threat</t>
  </si>
  <si>
    <t>The United States has toned down its threat of UN sanctions against Sudan, but said oil sanctions should be considered if the African nation does not stop the violence in the troubled Darfur region.</t>
  </si>
  <si>
    <t>Yahoo Buys Online Jukebox Musicmatch (AP)</t>
  </si>
  <si>
    <t>AP - Yahoo Inc. is buying online jukebox provider Musicmatch Inc. for  #36;160 million in a deal designed to broaden the Internet giant's appeal with the growing audience of consumers who buy songs off the Web.</t>
  </si>
  <si>
    <t>Canada Nips Finland 3-2 in World Cup Final (AP)</t>
  </si>
  <si>
    <t>AP - The World Cup returned to Canada after 13 long years. How long hockey will be gone is anyone's guess.</t>
  </si>
  <si>
    <t>Belkin Designs PC-Less Video Extender (Ziff Davis)</t>
  </si>
  <si>
    <t>Ziff Davis - Belkin on Tuesday announced a wireless remote technology that would beam live video to a remote monitor.</t>
  </si>
  <si>
    <t>Founder's Son Resigns from Robert Mondavi</t>
  </si>
  <si>
    <t xml:space="preserve"> NEW YORK (Reuters) - Winemaker Robert Mondavi Corp.  &amp;lt;A HREF="http://www.investor.reuters.com/FullQuote.aspx?ticker=MOND.O target=/stocks/quickinfo/fullquote"&amp;gt;MOND.O&amp;lt;/A&amp;gt;, in the process of recapitalizing by eliminating the  controlling voting rights of the Mondavi family, said on  Tuesday that Michael Mondavi had resigned as an officer and  vice chairman.</t>
  </si>
  <si>
    <t>Snow Says China Trade Gap Too Big</t>
  </si>
  <si>
    <t xml:space="preserve"> NEW YORK (Reuters) - U.S. Treasury Secretary John Snow said  on Tuesday the U.S. trade deficit with China was too large,  less than a week after the government reported that the overall  U.S. trade gap hit its second-highest monthly level ever in  July.</t>
  </si>
  <si>
    <t>Marchers demand James Hardie funds</t>
  </si>
  <si>
    <t>Union delegates, asbestos victims and workers are marching from Melbourne #39;s Trades Hall to the Stock Exchange, calling on James Hardie to provide sufficient funds for asbestos victims.</t>
  </si>
  <si>
    <t>Novell announces Open Enterprise Server</t>
  </si>
  <si>
    <t>The new product incorporates commercial and open source networking platforms with integrated management tools and identity-based services.</t>
  </si>
  <si>
    <t>Handset big five work together to drive mobile broadcast services</t>
  </si>
  <si>
    <t>Mobile handset manufacturers Motorola, NEC, Nokia, Siemens and Sony Ericsson have announced their co-operation in the Mobile Broadcast Services work, launched under the auspices of the sector trade association, the Open Mobile Alliance.</t>
  </si>
  <si>
    <t>Doan Goal Lifts Canada to World Cup Glory</t>
  </si>
  <si>
    <t>Shane Doan scored 34 seconds into the third period to break a 2-2 tie and give Canada a 3-2 win over Finland in the championship game of the World Cup of Hockey on Tuesday.</t>
  </si>
  <si>
    <t>Marlins belt three homers en route to 8-6 victory over Expos</t>
  </si>
  <si>
    <t>Bringing an appropriate end to their odd stay, Jeff Conine drove in the go-ahead run with a walk and the Marlins beat the Montreal Expos 8-6 Tuesday for a sweep of their miniseries at US Cellular Field.</t>
  </si>
  <si>
    <t>Europe sets deadline for Iran to respond to nuclear concern</t>
  </si>
  <si>
    <t>Germany, France and Britain formally submitted a draft resolution Tuesday to the InternationalAtomic Energy Agency (IAEA), setting a deadline for Iran to respond to concern about its nuclear program.</t>
  </si>
  <si>
    <t>This is a job for Batman!</t>
  </si>
  <si>
    <t>p2pnet.net OT News:- It was  #39;unbelievably easy #39; to breech security quot; and,  quot;.. it #39;s easier to get onto the Queen #39;s balcony than see my own children quot;.</t>
  </si>
  <si>
    <t>Sharon death threats investigated</t>
  </si>
  <si>
    <t>Israeli authorities have launched an investigation into death threats against Israeli Prime Minister Ariel Sharon and other officials supporting his disengagement plan from Gaza and parts of the West Bank, Jerusalem police said Tuesday.</t>
  </si>
  <si>
    <t xml:space="preserve">Handset manufacturers unite to develop TV-enabled mobile phones, but dont expect to tune in on your cell phone anytime soon. In an attempt to make cell phones smarter and more expensive, the top five mobile </t>
  </si>
  <si>
    <t>Anderson going back to the Titans</t>
  </si>
  <si>
    <t>Nashville, TN (Sports Network) - The Tennessee Titans, who lost kicker Joe Nedney for the season due to a hamstring injury, have announced that they will bring Gary Anderson out of retirement for the second time.</t>
  </si>
  <si>
    <t>Japan executes child killer</t>
  </si>
  <si>
    <t>A man convicted of murdering eight children in a frenzied knife attack at a primary school three years ago was hanged in Osaka yesterday, in Japan #39;s first execution for a year.</t>
  </si>
  <si>
    <t>Devil Rays Cool Off Red Sox 5-2 (AP)</t>
  </si>
  <si>
    <t>AP - Rookie Scott Kazmir outpitched Pedro Martinez to lead the Tampa Bay Devil Rays over Boston 5-2 Tuesday night and sent the Red Sox to consecutive losses for the first time in more than five weeks.</t>
  </si>
  <si>
    <t>Koizumi Visits Brazil's Expatriate Haven (AP)</t>
  </si>
  <si>
    <t>AP - Japanese Prime Minister Junichiro Koizumi arrived in Brazil on Tuesday on the first leg of a three-country trip that will also include Mexico and the United States.</t>
  </si>
  <si>
    <t>Australia sends rescue team to Iraq amid confusion over hostage claims (AFP)</t>
  </si>
  <si>
    <t>AFP - Australia sent a special hostage rescue team to Iraq as it tried to unravel the mystery surrounding claims that Islamic militants had kidnapped two Australian security guards, officials said.</t>
  </si>
  <si>
    <t>Blair Fears Climate Change Disaster, Challenges U.S. (Reuters)</t>
  </si>
  <si>
    <t>Reuters - Britain's Tony Blair pledged on Tuesday\to force international action on global warming, despite the\reluctance of big powers like the United States.</t>
  </si>
  <si>
    <t>Nikkei Eases by Midday; Techs Wilt</t>
  </si>
  <si>
    <t xml:space="preserve"> TOKYO (Reuters) - Tokyo's Nikkei stock average fell 0.29  percent by midday on Wednesday as investors took a breather  from the market's recent rises and sold shares of gainers such  as Sharp Corp. and other technology issues.</t>
  </si>
  <si>
    <t>Studio Mogul Kerkorian And MGM, Off Again</t>
  </si>
  <si>
    <t>On Monday, billionaire Kirk Kerkorian sold Metro-Goldwyn-Mayer Inc. for the third time. As a Hollywood reconciliation story, that means Kerkorian has bought and sold the venerable movie studio more times than Elizabeth Taylor married Richard Burton.</t>
  </si>
  <si>
    <t>Federal Pension Agency Seeks More Power</t>
  </si>
  <si>
    <t>The government's pension insurer said Tuesday that it wants the authority to place liens on the assets of companies in bankruptcy such as US Airways when those companies do not make required payments to their pension plans.</t>
  </si>
  <si>
    <t>Regulation of Credit Rating Examined</t>
  </si>
  <si>
    <t>Expressing impatience with the Securities and Exchange Commission, lawmakers said in a hearing yesterday that they will act to force stronger oversight of the influential credit rating business if the agency doesn't soon move on its own.</t>
  </si>
  <si>
    <t>Privacy Complaint Against Airline Dismissed</t>
  </si>
  <si>
    <t>Northwest Airlines did not violate its own privacy policy and did not mislead customers when it shared passenger records with the government as part of a secret airline security project after the terrorist attacks in 2001, the Department of Transportation has ruled.</t>
  </si>
  <si>
    <t>U.S. Plans to Divert Iraq Money</t>
  </si>
  <si>
    <t>The Bush administration asked Congress on Tuesday for permission to transfer nearly \$3.5 billion from Iraqi water, sewer and electricity projects to pressing security, economic and electoral programs, acknowledging that increasing violence has forced a sharp shift in its rebuilding effort.</t>
  </si>
  <si>
    <t>Hotel Talks Show Mixed Progress</t>
  </si>
  <si>
    <t>The hotel business in Washington has largely bounced back since Sept. 11, 2001, argue some of the 3,800 hotel workers threatening a strike, but not for them.</t>
  </si>
  <si>
    <t>Claim Against AmeriDebt Advances IRS Crackdown</t>
  </si>
  <si>
    <t>The Internal Revenue Service has filed a \$15 million claim against  AmeriDebt Inc. of Germantown in anticipation that the controversial credit-counseling firm's tax-exempt status will be overturned, according to documents filed in federal bankruptcy court.</t>
  </si>
  <si>
    <t>Stores' Closure Jilts Brides</t>
  </si>
  <si>
    <t xml:space="preserve">  Ski buff Ashleigh Strobel envisioned an early winter wonderland for her wedding next month: royal-blue and white snow globes as centerpieces at each table, snowflake-shaped cookie cutters as favors and, glimmering over everything, eight crystal chandeliers lighting the reception hall behind the Walkersville Fire House.</t>
  </si>
  <si>
    <t>Pierce Is Rare Mix</t>
  </si>
  <si>
    <t>Redskins linebacker Antonio Pierce was impressive during Sunday's 16-10 win. But just as significant was the leadership and intelligence he exhibited leading up to the game.</t>
  </si>
  <si>
    <t>Canada Beats Finland in World Cup</t>
  </si>
  <si>
    <t>TORONTO, Sept. 14 -- The World Cup returned to Canada after 13 long years.</t>
  </si>
  <si>
    <t>Cup of Civility on Menu</t>
  </si>
  <si>
    <t>Once the Ryder Cup matches begin Friday at Oakland Hills Country Club, the ideals of sportsmanship and civility will be more difficult to achieve than they are to talk about.</t>
  </si>
  <si>
    <t>Preparing for Ivan</t>
  </si>
  <si>
    <t>Virginia Tech officials have been in contact with their counterparts at Duke as well as the ACC over concern about the impact Hurricane Ivan might have on Saturday's game.</t>
  </si>
  <si>
    <t>Plenty of Tickets Remain</t>
  </si>
  <si>
    <t>Howard's 0-2 start and the threat of rain from Hurricane Ivan have slowed ticket sales for Saturday's Prince George's Classic at FedEx Field, organizers said Tuesday.</t>
  </si>
  <si>
    <t>Yahoo to Buy Online Music Seller for \$160 Million</t>
  </si>
  <si>
    <t>In a move to expand its role in the online music business, Yahoo will buy Musicmatch, a company that sells music online, for \$160 million.</t>
  </si>
  <si>
    <t>Record Deficit for a Crucial Trade Figure</t>
  </si>
  <si>
    <t>The United States hit a record deficit of \$166.2 billion last quarter in trade and capital flows with the rest of the world.</t>
  </si>
  <si>
    <t>OPEC to Put Formal Lifting of Output on the Table</t>
  </si>
  <si>
    <t>Oil ministers are meeting to consider raising the formal output ceiling as crude prices remain stubbornly high despite OPEC's persistent efforts to lower them.</t>
  </si>
  <si>
    <t>Senate Wants Intel Chief With Budget Say</t>
  </si>
  <si>
    <t>WASHINGTON - Senate leaders want to create a strong national intelligence director with budgetary authority but would leave the Pentagon in charge of some military spy agencies, The Associated Press learned Tuesday.    Sen...</t>
  </si>
  <si>
    <t>New Scrutiny for Airline Bailout Plan Three Years After Sept. 11</t>
  </si>
  <si>
    <t>The federal loan board that was created in 2001 to help assure the survival of the floundering airline industry may ultimately face the opposite task.</t>
  </si>
  <si>
    <t>Opec resists raising output quota</t>
  </si>
  <si>
    <t>VIENNA: Opec is keeping its foot to the pedal on production in a bid to drag down oil prices but may be reluctant to rubber-stamp extra supplies by lifting official output limits, Saudi Arabia said yesterday.</t>
  </si>
  <si>
    <t>Deal key to opening energy sector to foreign investment</t>
  </si>
  <si>
    <t>SAN FRANCISCO (CBS.MW) -- Russian President Vladimir Putin approved a plan Tuesday to merge state oil company Rosneft into Gazprom, a move that would end restrictions on foreign ownership in the giant gas company, according to published reports.</t>
  </si>
  <si>
    <t>Linux Standard Base Takes on Industry Fragmentation</t>
  </si>
  <si>
    <t xml:space="preserve">Following the release Tuesday of a new interoperable version of Linux, analysts said the standard should go along way towards preventing a serious roadblock to widespread acceptance of Linux </t>
  </si>
  <si>
    <t>na move to expand its role in the online music business, Yahoo announced yesterday that it would buy Musicmatch, a company that sells music online, for \$160 million.</t>
  </si>
  <si>
    <t>It May Not Be Red Sox-Yankees, but Ryder Cup Rivalry Is Real</t>
  </si>
  <si>
    <t>The Ryder Cup is always emotional, which ensures that it will be compelling. No other event in golf stirs up similar passions, and nobody involved seems immune to it.</t>
  </si>
  <si>
    <t xml:space="preserve"> #39;Gates of hell #39; in Iraq as 75 die</t>
  </si>
  <si>
    <t>BAGHDAD: At least 75 people were killed yesterday in a Baghdad car bombing and in an ambush on police in Baquba as fighting flared between US troops and insurgents in Ramadi.</t>
  </si>
  <si>
    <t>Database Success Helps Oracle Increase Profit</t>
  </si>
  <si>
    <t xml:space="preserve">The Oracle Corporation reported Tuesday that first-quarter earnings had risen 16 percent on strong demand for its flagship database programs, enabling the company </t>
  </si>
  <si>
    <t>No Systematic  #39;Late Trading #39; Found</t>
  </si>
  <si>
    <t xml:space="preserve">Brokerage giant Charles Schwab Corp. agreed yesterday to pay \$350,000 to end a Securities and Exchange Commission investigation into allegations that its brokers improperly allowed some </t>
  </si>
  <si>
    <t>BASEBALL ROUNDUP Marlins Make Most Of Playing In Chicago</t>
  </si>
  <si>
    <t xml:space="preserve">Bringing an appropriate end to his team #39;s odd stay, Jeff Conine drove in the go-ahead run with a walk in the seventh inning yesterday and the Marlins beat the Montreal Expos, 8-6, for </t>
  </si>
  <si>
    <t>Bonds Blast Would Make Milwaukee Famous</t>
  </si>
  <si>
    <t>Wherever Barry Bonds turned Tuesday night, he was confronted with another symbol of his conflicting legacy. Hanging over his head in left field was Hank Aaron #39;s retired No.</t>
  </si>
  <si>
    <t>BRITAIN: BLAIR WARNS OF CLIMATE THREAT Prime Minister Tony Blair urged the international community to consider global warming a dire threat and agree on a plan of action to curb the  quot;alarming quot; growth of greenhouse gases.</t>
  </si>
  <si>
    <t>Amazon to Take Searches on Web to a New Depth</t>
  </si>
  <si>
    <t>Amazon.com, the e-commerce giant, plans to take aim at the Internet search king Google with a new advanced technology.</t>
  </si>
  <si>
    <t>Database Demand Gives Oracle 16 Profit Rise</t>
  </si>
  <si>
    <t>Just as lawyers are preparing to defend Oracle's hostile bid to acquire PeopleSoft, Oracle reduced its all-cash offer for the company from \$26 to \$21 per share.</t>
  </si>
  <si>
    <t>Reds Hold on to Beat Phillies 7-6 (AP)</t>
  </si>
  <si>
    <t>AP - Felipe Lopez hit a tiebreaking two-run triple in the sixth inning and the Cincinnati Reds held on to beat the Philadelphia Phillies 7-6 Tuesday night.</t>
  </si>
  <si>
    <t>House Backs Bush on Mexican ID Cards (Reuters)</t>
  </si>
  <si>
    <t>Reuters - The U.S. House of Representatives on\Tuesday voted to support a Bush administration plan to allow\the use of Mexican identification cards to open U.S. bank\accounts.</t>
  </si>
  <si>
    <t>The 35th Ryder Cup begins Friday, when the United States faces Europe at Oakland Hills Country Club.</t>
  </si>
  <si>
    <t>China Party Chief Rules Out Multi-Party Democracy</t>
  </si>
  <si>
    <t xml:space="preserve"> BEIJING (Reuters) - Chinese Communist Party chief Hu Jintao  ruled out multi-party democracy on Wednesday on the eve of a  key meeting aimed at tightening the party's grip on power.</t>
  </si>
  <si>
    <t>Film on cat killers draws protest</t>
  </si>
  <si>
    <t>Animal-rights activists demand a boycott of a Toronto screening of a flim about killing a cat.</t>
  </si>
  <si>
    <t>Death Rates in Darfur Rising, WHO Says</t>
  </si>
  <si>
    <t>Between 6,000 and 10,000 people are dying from disease and violence each month in Sudan's Darfur region as heavy rains and a marauding militia hinder U.N. efforts to respond to one of Africa's worst humanitarian crises, according to a survey of mortality rates by the United Nations' World Health Organization.</t>
  </si>
  <si>
    <t>Oracle Won't Predict PeopleSoft Acquisition</t>
  </si>
  <si>
    <t>Oracle Corp. may have won a major antitrust fight with the Justice Department last week over its proposed acquisition of PeopleSoft Inc., but that doesn't mean the company is on the verge of closing the deal. &amp;lt;FONT face="verdana,MS Sans Serif,arial,helvetica" size="-2"\ color="#666666"&amp;gt;&amp;lt;B&amp;gt;-The Washington Post&amp;lt;/B&amp;gt;&amp;lt;/FONT&amp;gt;</t>
  </si>
  <si>
    <t>Privacy Complaint Dismissed</t>
  </si>
  <si>
    <t>Northwest Airlines did not violate its own privacy policy and did not mislead customers when it shared passenger records with the government, the Department of Transportation has ruled. &amp;lt;BR&amp;gt;&amp;lt;FONT face="verdana,MS Sans Serif,arial,helvetica" size="-2"\ color="#666666"&amp;gt;&amp;lt;B&amp;gt;-The Washington Post&amp;lt;/B&amp;gt;&amp;lt;/FONT&amp;gt;</t>
  </si>
  <si>
    <t>Md. Voting Machine Custody Debated</t>
  </si>
  <si>
    <t>A volunteer Maryland election worker touched off a frenzied legal effort in Montgomery County yesterday after he refused to return a touch-screen voting machine, telling state election officials he intended to let an expert hired by CBS News examine it.</t>
  </si>
  <si>
    <t>Yanks Widen Lead Over BoSox to Four Games (AP)</t>
  </si>
  <si>
    <t>AP - Mike Mussina pitched three-hit ball for eight innings and struck out a season-high 11, leading the New York Yankees over the Kansas City Royals 4-0 Tuesday night.</t>
  </si>
  <si>
    <t>China's communist elite to mull "party building" at plenary session (AFP)</t>
  </si>
  <si>
    <t>AFP - China's ruling party opens its annual plenary session Thursday, with the communist elite battling to bolster its waning image amid an apparent power struggle between President Hu Jintao and military leader Jiang Zemin.</t>
  </si>
  <si>
    <t>Oracle Won't Predict PeopleSoft Acquisition (washingtonpost.com)</t>
  </si>
  <si>
    <t>washingtonpost.com - Oracle Corp. may have won a major antitrust fight with the Justice Department last week over its proposed acquisition of PeopleSoft Inc., but that doesn't mean the company is on the verge of closing the deal.</t>
  </si>
  <si>
    <t>Hurricane Pushes U.S. Oil Toward \$45</t>
  </si>
  <si>
    <t xml:space="preserve"> SINGAPORE (Reuters) - Oil prices rose on Wednesday as  Hurricane Ivan -- one of the fiercest storms on record --  churned toward the southeastern United States, while the dollar  struggled with worrying economic data.</t>
  </si>
  <si>
    <t>Nikkei Falls by Midday, Techs Down</t>
  </si>
  <si>
    <t xml:space="preserve"> TORONTO (Reuters) - Shane Doan scored 34 seconds into the  third period to lift Canada to a 3-2 win over Finland in the  World Cup of Hockey championship game on Tuesday.</t>
  </si>
  <si>
    <t>Canada's Cup Victory May End Up Half Empty</t>
  </si>
  <si>
    <t>In what might have been the last high-level hockey game for a long time in North America, Canada won the World Cup of Hockey.</t>
  </si>
  <si>
    <t>Oracle Won #39;t Predict PeopleSoft Acquisition</t>
  </si>
  <si>
    <t>Oracle Corp. may have won a major antitrust fight with the Justice Department last week over its proposed acquisition of PeopleSoft Inc.</t>
  </si>
  <si>
    <t>Judge Won #39;t Dismiss Myanmar Suit Against Unocal</t>
  </si>
  <si>
    <t>A Los Angeles judge on Tuesday refused to throw out a lawsuit against Unocal Corp. over human rights abuses during the building of a pipeline in Myanmar.</t>
  </si>
  <si>
    <t>Barcelona, Milan lead Group F with first round victories</t>
  </si>
  <si>
    <t>Scottish champions Celtic saw their three-year unbeaten home record in Europe broken Tuesday as they lost 3-1 to Barcelona in the Champions League Group F opener.</t>
  </si>
  <si>
    <t>Royals rip Yankees for 17-8 win</t>
  </si>
  <si>
    <t>Rookie Brad Halsey was taking the injured Kevin Brown #39;s turn on Monday night, and the Yankees #39; worst-case scenario was about to be realized at Kauffman Stadium.</t>
  </si>
  <si>
    <t>Devil Rays 5, Red Sox 2</t>
  </si>
  <si>
    <t>Rookie Scott Kazmir outpitched Pedro Martinez to lead the Tampa Bay Devil Rays over Boston 5-2 Tuesday night and sent the Red Sox to consecutive losses for the first time in more than five weeks.</t>
  </si>
  <si>
    <t>Critics Say Putin Must Address Security Corruption</t>
  </si>
  <si>
    <t xml:space="preserve">President Vladimir Putin #39;s move to enhance his power in response to a wave of terrorism does not take on the real problem: the corrupt and unreformed security services that </t>
  </si>
  <si>
    <t>Shell opens door to links with Gazprom</t>
  </si>
  <si>
    <t>Jeroen van der Veer, chief executive of Royal Dutch/ Shell, has opened the door to future deals with Gazprom, the Russian gas group, by welcoming its rapid expansion into the oil sector.</t>
  </si>
  <si>
    <t>CCB picks founding shareholders ahead of IPO</t>
  </si>
  <si>
    <t>State-run China Construction Bank, the countrys top property lender, has chosen five founding shareholders for its listing vehicle in an initial step towards an estimated \$10 billion IPO, a shareholder said on Wednesday.</t>
  </si>
  <si>
    <t>METS 7, BRAVES 0 Benson Gets 4-Hit Shutout</t>
  </si>
  <si>
    <t>ris Benson, whose  quot;tired shoulder quot; briefly symbolized the Mets #39; season-long troubles, pitched a four-hit shutout last night as the Mets beat the Atlanta Braves, 7-0, at Shea Stadium.</t>
  </si>
  <si>
    <t>Bonds Still Shy of 700</t>
  </si>
  <si>
    <t>Barry Bonds goes 0-for-2 and draws two walks, one of them intentional, in San Francisco's 3-2 victory over Milwaukee, keeping the Giants in the wild-card lead.</t>
  </si>
  <si>
    <t>Mussina Stymies Royals</t>
  </si>
  <si>
    <t>Mike Mussina pitches three-hit ball for eight innings and strikes out a season-high 11 as the Yankees blank Kansas City, 4-0, Tuesday night and boost the margin over second-place Boston to four games.</t>
  </si>
  <si>
    <t>Sniffing worm snoops network PCs</t>
  </si>
  <si>
    <t>The latest variant of the SDbot worm contain network-sniffing software that enables it to retrieve passwords from other computers connected to the target PC.</t>
  </si>
  <si>
    <t>Mourinho praise for Chelsea</t>
  </si>
  <si>
    <t>Chelsea boss Jose Mourinho has praised his team following the 3-0 Group H UEFA Champions League victory over Paris Saint-Germain at the Parc des Princes.</t>
  </si>
  <si>
    <t>Astros 7, Cardinals 5</t>
  </si>
  <si>
    <t>Roger Clemens won his 327th career game with seven strong innings, and the Houston Astros kept pace in the NL wild-card race by holding on for a 7-5 victory over the St.</t>
  </si>
  <si>
    <t>Australia says no to talks amid kidnapping claims</t>
  </si>
  <si>
    <t>Australia vowed yesterday never to negotiate with terrorists amid claims Iraqi militants have kidnap-ped two Australians and will execute them unless Canberra withdraws its troops from the country.</t>
  </si>
  <si>
    <t>Delta Pilots Tell Negotiators to Get Pact</t>
  </si>
  <si>
    <t xml:space="preserve"> NEW YORK (Reuters) - Delta Air Lines Inc.'s pilots union on  Tuesday directed its negotiators to work out an agreement to  address the early retirement of a large number of pilots, which  threatens to push the No. 3 U.S. airline into a Chapter 11  bankruptcy filing.</t>
  </si>
  <si>
    <t>Strong C\$ cuts Aber Diamond Q3 net to US\$8.5M; dividend and &amp;lt;b&amp;gt;...&amp;lt;/b&amp;gt;</t>
  </si>
  <si>
    <t>TORONTO (CP) - The strong Canadian dollar chipped away at Aber Diamond Corp. #39;s quarterly profit but, with sales almost doubling from a year ago, the company said Monday it has initiated a dividend and a share buyback.</t>
  </si>
  <si>
    <t>U.S. to Push for More Forex Flexibility</t>
  </si>
  <si>
    <t xml:space="preserve"> NEW YORK (Reuters) - U.S. Treasury Secretary John Snow on  Tuesday pledged a renewed drive to get countries such as China  to adopt flexible currency rates in order to rein in the  swelling U.S. trade deficit.</t>
  </si>
  <si>
    <t>His Sweet Spot Gone Sour, Sosa Takes a Dose of Boos</t>
  </si>
  <si>
    <t>While Mark McGwire avoids the spotlight and Barry Bonds closes in on 700 home runs, Sammy Sosa struggles to remain the forceful player around whom the Cubs revolve.</t>
  </si>
  <si>
    <t>Malaysia's Anwar Loses Bid to Lift Political Ban</t>
  </si>
  <si>
    <t xml:space="preserve"> PUTRAJAYA, Malaysia (Reuters) - Malaysian rebel politician  Anwar Ibrahim failed on Wednesday in a final court bid to erase  his criminal record and to immediately rejoin active politics,  leaving a royal pardon as his only way back.</t>
  </si>
  <si>
    <t>Bleak Prognosis by C.I.A. Nominee</t>
  </si>
  <si>
    <t>Porter J. Goss said that rebuilding the C.I.A. would take more than five years and that spies must take more risks.</t>
  </si>
  <si>
    <t>U.S. Oil Eyes  #36;45, Hurricane Shuts Output (Reuters)</t>
  </si>
  <si>
    <t>Reuters - Oil prices headed up toward  #36;45 a\barrel on Wednesday as Hurricane Ivan shut 60 percent of crude\output in the Gulf of Mexico and at least five refiners along\the U.S. coast planned to close as a precaution.</t>
  </si>
  <si>
    <t>Hurricane Pushes U.S. Oil Toward  #36;45 (Reuters)</t>
  </si>
  <si>
    <t>Reuters - Oil prices rose on Wednesday as\Hurricane Ivan -- one of the fiercest storms on record --\churned toward the southeastern United States, while the dollar\struggled with worrying economic data.</t>
  </si>
  <si>
    <t>AL Wrap: Devil Rays Humble Red Sox, Yankees Triumph (Reuters)</t>
  </si>
  <si>
    <t>Reuters - Carl Crawford and Rocco Baldelli\cracked solo homers and rookie Scott Kazmir out-duelled Pedro\Martinez to lead the Tampa Bay Devil Rays to a 5-2 road win\over the Boston Red Sox on Tuesday.</t>
  </si>
  <si>
    <t>Fish, Spadea Win in Delray Beach (AP)</t>
  </si>
  <si>
    <t>AP - Top-seeded Vincent Spadea and second-seeded Mardy Fish won Tuesday night in the first round of the Millennium International Tennis Championships on Tuesday night.</t>
  </si>
  <si>
    <t>NL Wrap: Bonds Denied Home-Run Milestone in Giants Win</t>
  </si>
  <si>
    <t xml:space="preserve"> NEW YORK (Reuters) - Barry Bonds failed to collect a hit in  his bid to join the 700-homer club, but he did score a run to  help the San Francisco Giants edge the host Milwaukee Brewers  3-2 in National League action on Tuesday.</t>
  </si>
  <si>
    <t>SABMiller Venture to Buy Lion Nathan #39;s China Brewers (Update1)</t>
  </si>
  <si>
    <t>SABMiller Plc, the world #39;s second- largest brewer, said its Chinese venture agreed to buy three unprofitable breweries in China from Lion Nathan Ltd.</t>
  </si>
  <si>
    <t>Jos. A. Bank Settles Probe Of Sales Ads</t>
  </si>
  <si>
    <t xml:space="preserve">Men #39;s apparel seller Jos. A. Bank Clothiers Inc. has agreed to pay \$475,000 to settle an investigation by New York Attorney General Eliot L. Spitzer, who accused the company of using deceptive </t>
  </si>
  <si>
    <t>National League Game Summary - Houston at St. Louis</t>
  </si>
  <si>
    <t>St. Louis, MO (Sports Network) - Lance Berkman went 4-for-5 and drove in three runs to lead Houston to a 7-5 win over St. Louis in the opener of a three-game set at Busch Stadium.</t>
  </si>
  <si>
    <t>Court upholds Anwar political ban</t>
  </si>
  <si>
    <t>PUTRAJAYA, Malaysia -- Former Malaysian Deputy Prime Minister Anwar Ibrahim will not be making a swift return to politics after the country #39;s Federal Court Wednesday upheld a 1998 corruption conviction against him.</t>
  </si>
  <si>
    <t>Tal Afar civilians return home after nearly two-week assault</t>
  </si>
  <si>
    <t>Anxious civilians trickled back into Tal Afar yesterday, digging through the rubble of buildings flattened during a nearly two-week siege by US-led forces targeting foreign fighters holed up in the city astride a smuggling route to Syria.</t>
  </si>
  <si>
    <t>Preparing for Playoffs</t>
  </si>
  <si>
    <t>Top drivers like Matt Kenseth have saved many of their alloted testing sessions for NASCAR's new season-ending 10-race playoffs.</t>
  </si>
  <si>
    <t>A Blackbird's Song</t>
  </si>
  <si>
    <t>In California, a Laotian refugee remembers the long suffering of his country's Hmong tribespeople</t>
  </si>
  <si>
    <t>Sick of Avian Flu</t>
  </si>
  <si>
    <t>Troubling new research and a lack of transparency raise the likelihood of a new pandemic on the horizon</t>
  </si>
  <si>
    <t>Dangerous Commission</t>
  </si>
  <si>
    <t>Pervez Musharraf's war on al-Qaeda and on Pakistan's domestic extremists has earned him many enemies</t>
  </si>
  <si>
    <t>Jury rules Sept. 11 attacks were 2 events</t>
  </si>
  <si>
    <t>A jury decided Monday that the attacks on the World Trade Center were two separate events for insurance purposes, meaning leaseholder Larry Silverstein can collect up to \$4.6 billion for rebuilding efforts.</t>
  </si>
  <si>
    <t>Vivendi says it has turned the corner despite net loss</t>
  </si>
  <si>
    <t>Paris - Vivendi Universal #39;s recovery was almost complete, the French media and telecommunications giant said yesterday, despite a massive second-quarter net loss, bloated by the effects of the weaker dollar.</t>
  </si>
  <si>
    <t>Tuesday #39;s AL Capsules</t>
  </si>
  <si>
    <t>Mike Mussina pitched three-hit ball for eight innings and struck out a season-high 11, leading the New York Yankees over the Kansas City Royals 4-0 Tuesday night.</t>
  </si>
  <si>
    <t>Russian authorities plan to merge gas and oil producers</t>
  </si>
  <si>
    <t>Moscow - Russia plans to combine Gazprom, the world #39;s biggest natural gas producer, with state-owned oil producer Rosneft, easing rules for trading Gazprom shares and creating a company that may dominate the country #39;s energy industry.</t>
  </si>
  <si>
    <t>Leather industry under threat</t>
  </si>
  <si>
    <t>Despite rapid growth in recent years, China #39;s leather industry still needs to improve the competitiveness to better weather possible impacts from growing international trade barriers, senior industry officials said.</t>
  </si>
  <si>
    <t>AL Wrap: Devil Rays Humble Red Sox, Yankees Triumph</t>
  </si>
  <si>
    <t>Carl Crawford and Rocco Baldelli cracked solo homers and rookie Scott Kazmir out-duelled Pedro Martinez to lead the Tampa Bay Devil Rays to a 5-2 road win over the Boston Red Sox on Tuesday.</t>
  </si>
  <si>
    <t>Action in Sudan is needed now</t>
  </si>
  <si>
    <t xml:space="preserve">One need look no further than the heated political and moral arguments about the United States led intervention in Iraq to see that forceful involvement in the affairs of a distant nation </t>
  </si>
  <si>
    <t>Cannonball Run road rally thwarted (Reuters)</t>
  </si>
  <si>
    <t>Reuters - Spanish police have temporarily\seized luxury and sports cars driven by people they\suspected of participating in an illegal road rally named\after a 1981 film starring Burt Reynolds.</t>
  </si>
  <si>
    <t>Mussina Shows a Sparkle the Yankees Will Need</t>
  </si>
  <si>
    <t>A night after the Yankees gave up 17 runs in a loss, their outlook brightened considerably as Mike Mussina stifled the Kansas City Royals.</t>
  </si>
  <si>
    <t>Swiss Army Knife Meets the Kitchen Sink</t>
  </si>
  <si>
    <t>Looking for a search toolbar, an RSS reader, online bookmark manager or web research manager?  Look no further: Pluck incorporates all of these features into a single, elegant search tool.</t>
  </si>
  <si>
    <t>OPEC and Ivan Bring Pressure on Oil Prices</t>
  </si>
  <si>
    <t>Opec members have split on whether their output should be increased in a bid to boost global supply that might cause oil prices to drop.</t>
  </si>
  <si>
    <t>Lion Nathan sells up Chinese operation</t>
  </si>
  <si>
    <t>Lion Nathan has been involved in the Chinese brewing industry since 1995 and its operations there employ more than 1,300 people, and produced 142 million litres of beer in the 2003 fiscal year.</t>
  </si>
  <si>
    <t>Judge OKs Human Rights Suit Against Unocal</t>
  </si>
  <si>
    <t xml:space="preserve">A California judge on Tuesday kept alive a human rights lawsuit that claims energy giant Unocal Corp. should be held liable for the alleged enslavement of local residents during </t>
  </si>
  <si>
    <t>Yahoo! and Musicmatch: A Hot Duet?</t>
  </si>
  <si>
    <t xml:space="preserve">The \$160 million deal signals that Semel  amp; Co. will mount the biggest challenge yet to Apple #39;s dominance of online music. Since grabbing the helm at Yahoo (YHOO ) in 2001, CEO Terry Semel has banked on key </t>
  </si>
  <si>
    <t>Henry puts Arsenal on road to victory</t>
  </si>
  <si>
    <t>THIERRY HENRY inspired Arsenal to a victorious start to their Champions League campaign as Arsene Wenger #39;s side proved patience is a virtue at home to a cautious PSV Eindhoven side.</t>
  </si>
  <si>
    <t>ST. LOUIS (Ticker) -- It looked like Roger Clemens , Lance Berkman and Jeff Bagwell were leading the Houston Astros to an easy victory, but it turned out to be not so easy.</t>
  </si>
  <si>
    <t>Israeli Troops Kill 5 in West Bank Clashes-Witnesses</t>
  </si>
  <si>
    <t>Israeli troops killed at least five Palestinian militants in the West Bank city of Nablus on Wednesday, witnesses said. A military spokeswoman confirmed operations were under way but declined to comment on casualties.</t>
  </si>
  <si>
    <t>Palace steps up security as Batman walks</t>
  </si>
  <si>
    <t>Security was stepped up around Buckingham Palace yesterday after the embarrassing lapse that allowed a protester dressed as Batman to storm the building.</t>
  </si>
  <si>
    <t>EU Forces Turkey to Backtrack on Adultery</t>
  </si>
  <si>
    <t>Amid protests from womens groups and warnings from the EU, Turkeys government agreed to measures that would appear to scuttle its plans to introduce legislation making adultery a crime.</t>
  </si>
  <si>
    <t>Linux Standard Base Takes on Industry Fragmentation (Ziff Davis)</t>
  </si>
  <si>
    <t>Ziff Davis - Analysts say a new standard version of Linux should go a long way to raise the platform's chances in the enterprise by improving open-source software's interoperability.</t>
  </si>
  <si>
    <t>9/11 Widows Group to Endorse Kerry (AP)</t>
  </si>
  <si>
    <t>AP - A group of activist Sept. 11 widows said Tuesday they will campaign for Democratic presidential candidate John Kerry, charging the Bush administration stonewalled their efforts to uncover intelligence failures leading up to the attacks and took the nation into a misguided war in Iraq.</t>
  </si>
  <si>
    <t xml:space="preserve">FLUSHING, New York (Ticker) -- A little bit of rest has done Kris Benson a world of good. Benson recorded his first shutout in more than four years and David Wright and Cliff Floyd each homered and drove in </t>
  </si>
  <si>
    <t>Jiang-Hu tussle ahead of China #39;s Communist Party plenum</t>
  </si>
  <si>
    <t xml:space="preserve">Beijing, Sept. 15 (PTI): The Communist Party of China will hold its fourth plenum here from September 16 to 19 to discuss key issues facing the nation but a reported power tussle between the camps of military </t>
  </si>
  <si>
    <t>Thousands rally against James Hardie</t>
  </si>
  <si>
    <t>Yahoo! buys MusicMatch for \$160M</t>
  </si>
  <si>
    <t>Internet giant Yahoo! extended its reach in Net #39;s growing multimedia market today when it announced the deal to acquire media player software house MusicMatch.</t>
  </si>
  <si>
    <t>Gentlemanly competition has potential to get out of hand</t>
  </si>
  <si>
    <t xml:space="preserve">The Ryder Cup matches were founded in 1927, in part, to promote sportsmanship and civility, and those ideals have been predominant themes in the run-up to what </t>
  </si>
  <si>
    <t>Rijkaard lauds Larsson</t>
  </si>
  <si>
    <t>Barcelona coach Frank Rijkaard praised Henrik Larsson #39;s contribution as the striker scored on his return to Parkhead in the 3-1 win over Celtic.</t>
  </si>
  <si>
    <t>Canadian gold rush: Thornton key to downing Finland</t>
  </si>
  <si>
    <t xml:space="preserve">Today may be a dark day for Canada and its national sport, but the country #39;s favorite sons lit up the night last evening. On the eve of an almost certain National Hockey League lockout </t>
  </si>
  <si>
    <t>SEEKING ANSWERS: Japan plans Sept. 29-30 abduction talks</t>
  </si>
  <si>
    <t>While Pyongyang will likely delay six-nation talks on its nuclear programs, Japan #39;s Foreign Ministry is preparing discussions with North Korea later this month in Beijing to finally get answers on 10 missing Japanese.</t>
  </si>
  <si>
    <t>French Court Confirms Diana Paparazzi Acquittal</t>
  </si>
  <si>
    <t>Three photographers who took pictures of Britain #39;s Princess Diana and her friend Dodi al Fayed on the night of their fatal 1997 car crash did not break French privacy laws, an appeals court ruled Tuesday.</t>
  </si>
  <si>
    <t>Malaysia high court upholds Anwar's corruption conviction, thwarting comeback (Canadian Press)</t>
  </si>
  <si>
    <t>Canadian Press - PUTRAJAYA, Malaysia (AP) - Malaysia's highest court upheld former deputy leader Anwar Ibrahim's conviction for corruption Wednesday, stopping him from returning to electoral politics until 2008, despite his recent release from prison.</t>
  </si>
  <si>
    <t xml:space="preserve"> PUTRAJAYA, Malaysia (Reuters) - Malaysian rebel politician  Anwar Ibrahim failed on Wednesday in a final court bid to erase  his criminal record, leaving a royal pardon as his only option  for a swift return to politics.</t>
  </si>
  <si>
    <t>US dollar sinks to new lows</t>
  </si>
  <si>
    <t>EUROPEAN Union finance ministers today pressed for action by the US to prop up the dollar as eurozone nations expressed their deep disquiet at the parlous state of America #39;s national finances.</t>
  </si>
  <si>
    <t>Vivendi posts big losses</t>
  </si>
  <si>
    <t>THE French media group Vivendi Universal today said that a surging net loss so far this year would give way to better-than-expected adjusted net income for 2004 as a whole.</t>
  </si>
  <si>
    <t>Databases to the Rescue at Oracle</t>
  </si>
  <si>
    <t>Strength in the software giant #39;s mainstay product powered a healthy quarter. Weakness elsewhere shows why PeopleSoft is a target.</t>
  </si>
  <si>
    <t>IBM, LG Electronics Put Brakes On Joint Venture</t>
  </si>
  <si>
    <t>IBM Corp. and LG Electronics Inc. will end their eight-year joint venture company, LG IBM PC Co., by the year #39;s end, according to an Associated Press report.</t>
  </si>
  <si>
    <t>Larsson helps Barca to victory against Celtic</t>
  </si>
  <si>
    <t>Celtic were on the receiving end of Henrik Larsson #39;s brilliance last night as they went down 3-1 to Barcelona in their opening Champion #39;s League match.</t>
  </si>
  <si>
    <t>Discontent in China boils into public protest</t>
  </si>
  <si>
    <t>When the local government announced it was going to confiscate their homes and businesses to make room for a new development, residents of this village in southeastern China fought back.</t>
  </si>
  <si>
    <t>NL Wrap: Bonds Denied Home-Run Milestone in Giants Win (Reuters)</t>
  </si>
  <si>
    <t>Reuters - Barry Bonds failed to collect a hit in\his bid to join the 700-homer club, but he did score a run to\help the San Francisco Giants edge the host Milwaukee Brewers\3-2 in National League action on Tuesday.</t>
  </si>
  <si>
    <t>Tiger Put to the Ryder Cup Challenge (AP)</t>
  </si>
  <si>
    <t>AP - Tiger Woods has been chasing Jack Nicklaus in golf record books since he was a kid. When it comes to the Ryder Cup, though, Tiger doesn't mean Jack.</t>
  </si>
  <si>
    <t>Viv Uni unfazed by \$2.2 bil loss</t>
  </si>
  <si>
    <t xml:space="preserve">The mood at Vivendi Universal #39;s headquarters was distinctly upbeat during a Tuesday morning news conference here to announce the company #39;s first-half results -- despite the fact that </t>
  </si>
  <si>
    <t>Oracle #39;s Earnings Just Top Expectations</t>
  </si>
  <si>
    <t xml:space="preserve">SAN FRANCISCO Sept. 15, 2004 - Oracle Corp. topped Wall Street #39;s profit forecast, but the business software maker saw sales of its business applications software slide 36 percent with the reversal of that </t>
  </si>
  <si>
    <t>SABMiller venture buys Lion Nathan #39;s China interest for US\$154m</t>
  </si>
  <si>
    <t>HONG KONG : Brewing giant SABMiller has said that China Resources Breweries Ltd., a joint venture in which it has a 49-percent stake, has bought the Chinese brewing interests of Australian brewer Lion Nathan for 154 million dollars.</t>
  </si>
  <si>
    <t>Toyota takes Prius hybrid to China</t>
  </si>
  <si>
    <t>Toyota Motor Corp. will start building its Prius hybrid sedans in China next year with FAW Group in a step it hopes will promote the vehicles as the global standard for fuel-efficient cars.</t>
  </si>
  <si>
    <t>C4 Systems wins contract</t>
  </si>
  <si>
    <t>The US Army named the Scottsdale-based division of General Dynamics Corp. on Tuesday as the lead contractor on a multibillion-dollar battlefield communication program.</t>
  </si>
  <si>
    <t>Hiring slump continues for many in high-tech</t>
  </si>
  <si>
    <t>Researchers at the University of Illinois in Chicago have confirmed what many high-tech workers have long suspected: The job market for technology workers remains bleak, years after the US recession officially ended in late 2001.</t>
  </si>
  <si>
    <t>Allied Waste cuts forecast</t>
  </si>
  <si>
    <t>Shares in Allied Waste Industries Inc. slid 9 percent in heavy volume Tuesday after the company lowered its profit expectations for the second time this summer.</t>
  </si>
  <si>
    <t xml:space="preserve">Amazon.com, the e-commerce giant, plans to take aim at the Internet search king Google with an advanced technology that the company says will take searches beyond </t>
  </si>
  <si>
    <t>Sony starts mass producing OLED displays</t>
  </si>
  <si>
    <t>Yesterday we talked about how Toshiba and Canon have formed a joint venture to develop SED display technology. Now comes news that Sony is ready to start volume production of OLED displays.</t>
  </si>
  <si>
    <t>Bills for Domestic Programs, Disaster Relief Get Support</t>
  </si>
  <si>
    <t xml:space="preserve">Faced with pressures to deal with a spate of unanticipated natural disasters as well as with the election-year needs of dozens of key constituencies, Congress moved this week </t>
  </si>
  <si>
    <t>Internet is caught in its own web</t>
  </si>
  <si>
    <t xml:space="preserve">It is the news that Internet users do not want to hear: the worldwide web is in danger of collapsing around us. Patrick Gelsinger, the chief technology officer for computer chip maker Intel, told a conference </t>
  </si>
  <si>
    <t>Underdog role gives Europeans motivational edge</t>
  </si>
  <si>
    <t>On paper, it #39;s hardly a sporting proposition. It never is. On paper, the Ryder Cup is habitually a bigger mismatch than Lyle Lovett walking down the aisle with Julia Roberts.</t>
  </si>
  <si>
    <t>Canada is World Cup champion</t>
  </si>
  <si>
    <t>When Wayne Gretzky began assembling Team Canada #39;s roster last spring for the World Cup of Hockey, he knew that nothing short of victory would appease a nation that had been stunned by the Americans in 1996.</t>
  </si>
  <si>
    <t>Mussina pitches Yanks by Royals</t>
  </si>
  <si>
    <t>KANSAS CITY, Mo. - Mike Mussina pitched three-hit baseball for eight innings and struck out a season-high 11, leading the New York Yankees past the Kansas City Royals, 4-0, Tuesday night.</t>
  </si>
  <si>
    <t>Astros escape with victory</t>
  </si>
  <si>
    <t xml:space="preserve">Batting practice barely had started Tuesday evening, but the Astros already had killed one bird. Although it was an accident when Chris Burke #39;s hard grounder killed a pigeon </t>
  </si>
  <si>
    <t>Twins put up nine-spot in sixth</t>
  </si>
  <si>
    <t>Because their delayed flight home from Detroit didn #39;t land until 4 am CT on Tuesday, the bleary-eyed Twins were admittedly dragging entering their series opener with the White Sox.</t>
  </si>
  <si>
    <t>Comets remain in playoff race</t>
  </si>
  <si>
    <t>Over the first eight minutes it was hard to determine whether the Comets realized the desperate straits theywere in, trying to keep alive their faint playoff hopes.</t>
  </si>
  <si>
    <t>Facing UN resistance, US drops call for oil embargo</t>
  </si>
  <si>
    <t>The United States yesterday softened its threat of sanctions against Sudan #39;s oil industry in a new UN draft resolution demanding a halt to the violence in Darfur.</t>
  </si>
  <si>
    <t>Suicide bomber kills 47 in Baghdad</t>
  </si>
  <si>
    <t>A massive car bomb demolished a streetside market near a police recruiting station in the Iraqi capital yesterday, killing 47 persons and wounding at least 88 -ost of them aspiring officers.</t>
  </si>
  <si>
    <t>Police probe death threats against Sharon</t>
  </si>
  <si>
    <t>Jerusalem - Israeli police have launched an investigation into anonymous telephone threats to kill Prime Minister Ariel Sharon apparently linked to his plan to withdraw from the occupied Gaza Strip.</t>
  </si>
  <si>
    <t>Bird flu jumps outside quarantine zone in Malaysia for 1st time</t>
  </si>
  <si>
    <t xml:space="preserve">A Malaysian state near the border with Thailand faces a quarantine to stop the spread of potentially deadly bird flu, which has spread inexorably since first being discovered in this country a month ago, a news report said </t>
  </si>
  <si>
    <t>Chinese Communist Party chief Hu Jintao ruled out multi-party democracy on Wednesday on the eve of a key meeting aimed at tightening the party #39;s grip on power.</t>
  </si>
  <si>
    <t xml:space="preserve"> NEW YORK (Reuters) - Delta Air Lines Inc.'s pilots union on  Tuesday ordered its negotiators to strike a deal with the  carrier to address the possible retirement of a large number of  pilots, which could lead to grounded flights and push Delta  toward bankruptcy.</t>
  </si>
  <si>
    <t>Dollar Stalls as Focus Shifts to Fed</t>
  </si>
  <si>
    <t xml:space="preserve"> TOKYO (Reuters) - The dollar stalled on Wednesday after  weaker-than-expected U.S. economic data failed to provide new  direction for the market and focus shifted to what the Federal  Reserve would say after an expected rate rise next week.</t>
  </si>
  <si>
    <t>Alitalia and pilots agree on new contracts</t>
  </si>
  <si>
    <t>MILAN Alitalia took a big step Tuesday toward resolving labor disputes that have threatened to push the Italian airline into bankruptcy, agreeing to new contracts with 2,300 pilots.</t>
  </si>
  <si>
    <t>Oracle beats forecast by penny, stock up</t>
  </si>
  <si>
    <t>SAN FRANCISCOOracle Corp. reported a 16 per cent rise in quarterly net income yesterday as the world #39;s second-largest software company benefited from steady demand for its flagship database software.</t>
  </si>
  <si>
    <t>Toyota to make Prius hybrid cars in China</t>
  </si>
  <si>
    <t>Japan #39;s largest automaker Toyota Motor Corp. said Wednesday it has reached an agreement with China FAW Group Corp. to jointly produce Toyota #39;s Prius hybrid-engine cars in China by the end of 2005.</t>
  </si>
  <si>
    <t>Howe to Mets: If I #39;m out, fire me now</t>
  </si>
  <si>
    <t>If the free-falling Mets have already decided to fire Manager Art Howe, he wants to be let go now instead of after the season.  quot;Why put me through this?</t>
  </si>
  <si>
    <t>Sinn Fein accuses Government of bugging</t>
  </si>
  <si>
    <t>Sinn Fein has accused the British government of planting a bugging device in one of its Belfast offices. It is the second time in as many weeks that the Northern Irish party has produced what it claims is evidence of continued bugging by Downing Street.</t>
  </si>
  <si>
    <t>Saudi Violence Pushes Oil Prices Higher</t>
  </si>
  <si>
    <t xml:space="preserve">Oil prices were forced higher today by an outbreak of violence in Saudi Arabia and concerns that Opec may cut output. The cost of a barrel of light, sweet crude oil climbed </t>
  </si>
  <si>
    <t>Senate Wants Intel Chief With Budget Say (AP)</t>
  </si>
  <si>
    <t>AP - The committee writing the Senate's intelligence reorganization plan is recommending creation of a strong national intelligence director with spending power, while leaving the Pentagon in charge of some military spy agencies.</t>
  </si>
  <si>
    <t>US to change Iraq funding focus</t>
  </si>
  <si>
    <t>The US administration seeks to refocus its spending in Iraq on better security and other short-term needs.</t>
  </si>
  <si>
    <t>Retail Sales Down in August</t>
  </si>
  <si>
    <t>Retail sales dropped 0.3 percent in August, led by a decline in automotive purchases, after climbing 0.8 percent in July, the Commerce Department said.</t>
  </si>
  <si>
    <t>Argentina coach Marcelo Bielsa resigned out of the blue on Tuesday, less than one month after steering the twice world champions to their first Olympic soccer gold medal.</t>
  </si>
  <si>
    <t xml:space="preserve">TORONTO -- Long after the Finns had departed the ice, replaced by a throng of television cameras and the hopelessly odd looking World Cup of Hockey trophy, three Tampa Lightning teammates gathered for a picture along the boards, delirious Canadian fans </t>
  </si>
  <si>
    <t>Kazmir Shocks Red Sox With 9 Strikeouts</t>
  </si>
  <si>
    <t>As he took the mound to start the fifth inning Tuesday night, 20-year-old Scott Kazmir caught himself getting caught up in the moment.</t>
  </si>
  <si>
    <t>GAME DAY RECAP Tuesday, September 14</t>
  </si>
  <si>
    <t>Felipe Lopez gave the Cincinnati Reds the lead in the sixth inning with his bat and made sure they kept it in the ninth with his glove.</t>
  </si>
  <si>
    <t>Mariners Edge Angels 3-2 (AP)</t>
  </si>
  <si>
    <t>AP - Bobby Madritsch pitched shutout ball into the ninth inning to beat Jarrod Washburn, and the Seattle Mariners hung on to defeat the Anaheim Angels 3-2 Tuesday night.</t>
  </si>
  <si>
    <t>Zimbabwe Turns Back Clock After Turmoil (AP)</t>
  </si>
  <si>
    <t>AP - Things have gotten so bad in Zimbabwe that people have taken to telling a wry joke: "What did we have before candles?" The answer: "Electricity." Zimbabwe once boasted one of Sub-Saharan Africa's most vibrant economies, but four years of turmoil have erased that progress.</t>
  </si>
  <si>
    <t>North Korea Looks to Delay Nuclear Talks (AP)</t>
  </si>
  <si>
    <t>AP - North Korea is looking for an extended delay in resuming negotiations over its nuclear weapons program and even told China there was no point in continuing the six-sided talks at all, a senior U.S. official says.</t>
  </si>
  <si>
    <t>WASHINGTON - The committee writing the Senate's intelligence reorganization plan is recommending creation of a strong national intelligence director with spending power, while leaving the Pentagon in charge of some military spy agencies.    Sen...</t>
  </si>
  <si>
    <t>Canon, Toshiba team up on flat screen SEDs</t>
  </si>
  <si>
    <t>MIGHTY COMBINES Canon and Toshiba said they will create a joint venture next month to develop, produce and sell surface conduction electron emitter display (SED) panels.</t>
  </si>
  <si>
    <t>20,000 rally against Hardie</t>
  </si>
  <si>
    <t>MORE than 20,000 workers and victims rallied across Australia today, pledging to force James Hardie Industries to meet its responsibilities to those suffering asbestos related diseases.</t>
  </si>
  <si>
    <t>Lion Nathan to sell Chinese business</t>
  </si>
  <si>
    <t>Trans-Tasman beer and wine group Lion Nathan is selling its Chinese beer business to the second largest brewer in China for \$US154 million, or \$A219 million.</t>
  </si>
  <si>
    <t>New Windows Flaw Targets JPEG Images</t>
  </si>
  <si>
    <t>On Tuesday, Microsoft warned its customers that several of its products are vulnerable to a flaw in the way they handle JPEG graphics images.</t>
  </si>
  <si>
    <t>Novell Comes Out Swinging Against Microsoft with Linux</t>
  </si>
  <si>
    <t>At the BrainShare Conference in Barcelona , Spain , Novell chairman and CEO Jack Messman talked up Linux and renewed his company #39;s attack on rival Microsoft.</t>
  </si>
  <si>
    <t>SF  #39;bringing bug device to talks #39;</t>
  </si>
  <si>
    <t>Sinn Fein has said its delegation will bring the listening device found in its Belfast headquarters to Leeds Castle in Kent where the political parties will assemble for talks.</t>
  </si>
  <si>
    <t>Flaws threaten Windows, Linux PCs</t>
  </si>
  <si>
    <t>At least a dozen Microsoft software applications and operating systems affected. Also: The talking worm.</t>
  </si>
  <si>
    <t>HBOS decides not to bid for Abbey</t>
  </si>
  <si>
    <t>UK bank HBOS has decided not to make a bid for Abbey, the bank has said. Many observers had expected HBOS to make a play for Abbey, which had agreed to a 8.</t>
  </si>
  <si>
    <t>Court May Decide Fate Of NZ #39;s Vector Float, NGC Bid</t>
  </si>
  <si>
    <t>WELLINGTON (Dow Jones)--A High Court ruling later Wednesday may decide the fate of the Auckland Energy Consumer Trust #39;s plan to partially float its fully-owned Vector Ltd.</t>
  </si>
  <si>
    <t>Trash Your Xerox</t>
  </si>
  <si>
    <t>If there were a contest for world #39;s worst corporate slogan,  quot;Technology/Document Management/Consulting Services quot; would definitely make the top 10.</t>
  </si>
  <si>
    <t>Mourinho hands Chelsea #39;s Drogba a day off</t>
  </si>
  <si>
    <t xml:space="preserve">Chelsea boss Jose Mourinho was happy to give Didier Drogba the day off after his two-goal salvo against PSG last night. Drogba, 26, is due to collect the Marc-Vivien Foe award for the best African Footballer </t>
  </si>
  <si>
    <t>(Sports Network) - Johan Santana continues his push for the American League Cy Young Award, as he takes the ball for the Minnesota Twins in the opener of a three-game series against the visiting Chicago White Sox.</t>
  </si>
  <si>
    <t>Dodgers Defeat Padres 6-3 (AP)</t>
  </si>
  <si>
    <t>AP - Jose Lima pitched into the seventh inning, Jayson Werth homered for the third game in a row and the Los Angeles Dodgers beat the San Diego Padres 6-3 Tuesday night.</t>
  </si>
  <si>
    <t>Kerry Targets Bush Economic Policy as 'Fiscal Mess' (Reuters)</t>
  </si>
  <si>
    <t>Reuters - Sen. John Kerry said on Wednesday the\United States needs to make the "right choices" on the economy,\and faulted President Bush for blaming others and offering\excuses for the White House's own failed economic policies.</t>
  </si>
  <si>
    <t>S.Korean Spies Say Building Work Behind North Blast</t>
  </si>
  <si>
    <t xml:space="preserve"> SEOUL (Reuters) - A huge explosion in North Korea last week  may have been due to a combination of demolition work for a  power plant and atmospheric clouds, South Korea's spy agency  said on Wednesday.</t>
  </si>
  <si>
    <t>Four executed in China for fraud</t>
  </si>
  <si>
    <t>China's crackdown on white-collar crime sees four people executed for defrauding two of the country's biggest banks.</t>
  </si>
  <si>
    <t>Delhi and Dhaka in critical talks</t>
  </si>
  <si>
    <t>Senior interior ministry officials are due to meet in Dhaka amidst a souring of ties between India and Bangladesh.</t>
  </si>
  <si>
    <t>Tokyo Edge: The Latest in Home Theater</t>
  </si>
  <si>
    <t>Do-it-all convergence devices, plus a MiniDisc player, both tiny and high-end cameras, and big LCD TV debut this fall.</t>
  </si>
  <si>
    <t>HBOS won #39;t bid for Abbey National</t>
  </si>
  <si>
    <t>HBOS has dropped plans to bid for Abbey National, dampening hopes of a challenge to Spanish bank Santander #39;s agreed 8.8 billion pound takeover of Abbey.</t>
  </si>
  <si>
    <t>Daewoo Heavy Wins \$51 Mil. Order</t>
  </si>
  <si>
    <t xml:space="preserve">Daewoo Heavy Industries  amp; Machinery said Wednesday that it has won orders in the United States worth \$51 million to supply manufacturing machines during the International Manufacturing Technology Show 2004, which began last Wednesday for an eight-day run </t>
  </si>
  <si>
    <t>Linux Standard Base Launched</t>
  </si>
  <si>
    <t>The Free Standards Group has released Linux Standard Base 2.0, a new Linux standard that has gained the backing of most major Linux suppliers.</t>
  </si>
  <si>
    <t>More flaws found in Microsoft Windows</t>
  </si>
  <si>
    <t xml:space="preserve">The giant has released a patch so that Windows doesn #39;t let in hackers when it handles JPEG graphics formats. The flaw means that attackers can create an image file that will automatically run dodgy code, dump </t>
  </si>
  <si>
    <t>Still plenty, way too many, good seats available for Bonds</t>
  </si>
  <si>
    <t>On a balmy September summer evening at Miller Park, Barry Bonds, arguably the best player there ever was, had a chance to go where only two men in baseball history had gone before.</t>
  </si>
  <si>
    <t>Villeneuve to race Renault</t>
  </si>
  <si>
    <t>Jacques Villeneuve will almost certainly race the final three grands prix of the season in a blue and yellow Renault. The out-of-work  #39;97 world champion, dumped by BAR late last year, is at Silverstone on Wednesday to test Jarno Trulli #39;s R24 car.</t>
  </si>
  <si>
    <t>Sox suffer setback: Tampa rookie Kazmir shuts down Boston</t>
  </si>
  <si>
    <t xml:space="preserve">With a huge three-game series against the Yankees set to begin Friday in the Bronx, the Red Sox could hardly be blamed for viewing this week #39;s three-game set </t>
  </si>
  <si>
    <t>Howe Talks Job Security With Mets Owner, GM</t>
  </si>
  <si>
    <t>Manager Art Howe met with Mets owner Fred Wilpon and GM Jim Duquette yesterday, one day after saying that if the team planned to fire him, it should do it now.</t>
  </si>
  <si>
    <t>US, Europe Differ on How to Rebuke Iran</t>
  </si>
  <si>
    <t>VIENNA, Austria Sept. 15, 2004 - Differences between the United States and Europe over how firmly to deal with Iran and its suspect nuclear program have resulted in the European Union pushing recommendations that ignore American suggestions.</t>
  </si>
  <si>
    <t>Anwar Ibrahim to seek royal pardon</t>
  </si>
  <si>
    <t>Malaysia #39;s former deputy prime minister Anwar Ibrahim will reportedly seek royal pardon to clear his name of a corruption conviction.</t>
  </si>
  <si>
    <t>Deadline passes with no word on Australian hostages in Iraq</t>
  </si>
  <si>
    <t>SYDNEY - A deadline set by supposed hostage-takers in Iraq for Australian Prime Minister John Howard to announce a withdrawal of Australian forces from their country passed Wednesday with no announcement by Howard and no word on the hostages.</t>
  </si>
  <si>
    <t>9 killed in clashes between Pakistani forces, militants</t>
  </si>
  <si>
    <t>At least nine were killed Tuesday in the clashes between Pakistani security forces and militants in the South Waziristan tribal area bordering Afghanistan, Daily Times reported Wednesday.</t>
  </si>
  <si>
    <t>Signs Point to Hurricane's Retaining Strength</t>
  </si>
  <si>
    <t>Weather models and satellite measurements of ocean heat all indicated Tuesday that Hurricane Ivan was likely to remain an extremely dangerous storm as it roared ashore.</t>
  </si>
  <si>
    <t>New Priorities in Environment</t>
  </si>
  <si>
    <t>The Bush administration has accelerated resource development on public lands and has pushed to eliminate regulatory hurdles for military and industrial projects.</t>
  </si>
  <si>
    <t>Six killed in Kashmir violence, police break up protests (AFP)</t>
  </si>
  <si>
    <t>AFP - Indian troops shot dead four suspected Islamic militants in revolt-racked Indian Kashmir while rebels killed a soldier and a civilian in separate shootings, police said.</t>
  </si>
  <si>
    <t>China Party Chief Rules Out Democracy</t>
  </si>
  <si>
    <t xml:space="preserve"> BEIJING (Reuters) - Chinese Communist Party chief Hu Jintao  called for parliament to take a stronger watchdog role on the  eve of a key leadership meeting but ruled out Western-style  democracy for China in a sign any reform would be incremental.</t>
  </si>
  <si>
    <t>Cannabis may help combat cancer</t>
  </si>
  <si>
    <t>The chemical in cannabis that produces a high may help to combat cancer, research suggests.</t>
  </si>
  <si>
    <t>Lion sells China breweries</t>
  </si>
  <si>
    <t>TRANS-Tasman beer and wine group Lion Nathan is selling its Chinese beer business to the second largest brewer in China for \$US154 million (\$219 million).</t>
  </si>
  <si>
    <t>The Homer, by Powell Motors</t>
  </si>
  <si>
    <t>Have you ever seen that Wendy #39;s commercial with the guy who goes around advertising for Wendy #39;s because he loves their food so much, even though he is not actually a Wendy #39;s employee?</t>
  </si>
  <si>
    <t>Software tackles digital photo proliferation</t>
  </si>
  <si>
    <t>SEATTLE - Now that digital cameras have overtaken film cameras in sales, users are beginning to encounter a familiar problem -- what to do with the bulging image files and folders filling up computer hard drives?</t>
  </si>
  <si>
    <t>Nokia overcomes SD Card phobia</t>
  </si>
  <si>
    <t>&amp;lt;a href="http://www.technewsworld.com/story/Nokia-Adopts-SD-Card-Tech-into-Storage-Portfolio-36603.html"&amp;gt;Nokia Adopts SD Card Tech into Storage Portfolio&amp;lt;/a&amp;gt; &amp;lt;font size=-1 color=#6f6f6f&amp;gt;&amp;lt;nobr&amp;gt;TechNewsWorld&amp;lt;/nobr&amp;gt;</t>
  </si>
  <si>
    <t>Apple could pay more to Apple</t>
  </si>
  <si>
    <t>The row has been brewing almost as long as Steve Job #39;s computer outfit existed. In 1978 Apple Records sued Jobs and got an agreement that Apple Computer would never enter the music business.</t>
  </si>
  <si>
    <t>Singapore outsources to HP</t>
  </si>
  <si>
    <t>THE SINGAPORE Government has decided to reverse the world-wide outsourcing trend and ship some work to HP. Singapore #39;s ministry of manpower has transferred IT staff to Hewlett Packard under an outsourcing contract.</t>
  </si>
  <si>
    <t>Tennis: Spadea, Fish advance but three other seeds fall</t>
  </si>
  <si>
    <t>DELRAY BEACH, United States : Top seed Vince Spadea rallied to join second-seeded fellow American Mardy Fish in the second round of the ATP International Championship here.</t>
  </si>
  <si>
    <t>UNDATED: points each.</t>
  </si>
  <si>
    <t>Tina Thompson scored 27 points and Sheryl Swoopes added 15 for Houston, which ended a four-game losing streak and kept its playoff hopes.</t>
  </si>
  <si>
    <t>Photographers in Princess Di Case Absolved</t>
  </si>
  <si>
    <t>A Paris appeals court on Tuesday upheld the acquittals of three photographers accused of invasion of privacy after they took pictures of Princess Diana and Dodi Fayed at the scene of their deadly crash.</t>
  </si>
  <si>
    <t>Xerox wants to move away from Xeroxing</t>
  </si>
  <si>
    <t>THE BOSS of Xerox says she wants to move the company away from just photocopying and become an information services outfit. Xerox chairman and CEO Anne Mulcahy says she is prepared to buy consultancies in a bid to make her cunning plans come true.</t>
  </si>
  <si>
    <t>The United States is favored to win the Ryder Cup</t>
  </si>
  <si>
    <t>Once again, it appears the United States is the favorite -- at least on paper -- to win the 35th Ryder Cup matches, which unfold this weekend at Oakland Hills in suburban Detroit.</t>
  </si>
  <si>
    <t>Israel Offers Cash to Jewish Settlers</t>
  </si>
  <si>
    <t>Israel is offering cash advances of up to 115-thousand dollars to Jewish settlers willing to leave the Gaza Strip and West Bank. It #39;s the first concrete step toward carrying out Prime Minister Ariel Sharon #39;s contentious pullout plan.</t>
  </si>
  <si>
    <t>Britain slips down education league table</t>
  </si>
  <si>
    <t>The proportion of youngsters who drop out of the British education system is one of the highest in the developed world, according to an international study published yesterday.</t>
  </si>
  <si>
    <t>Tokyo Edge: The Latest in Home Theater (PC World)</t>
  </si>
  <si>
    <t>PC World - Do-it-all convergence devices, plus a MiniDisc player, both tiny and high-end cameras, and big LCD TV debut this fall.</t>
  </si>
  <si>
    <t>Rangers Defeat Athletics 12-9 (AP)</t>
  </si>
  <si>
    <t>AP - Alfonso Soriano had three hits and two RBIs as the Rangers responded with their bats to beat the Oakland Athletics 12-9 Tuesday, a night after Texas reliever Frank Francisco threw a plastic chair into the stands and broke a woman's nose.</t>
  </si>
  <si>
    <t>Marion Barry Victorious in Comeback Bid (AP)</t>
  </si>
  <si>
    <t>AP - Former Washington Mayor Marion Barry, infamous for being caught smoking crack on an FBI videotape, has made it back to city hall  #151; again.</t>
  </si>
  <si>
    <t>OPEC wrestles over output increase as hurricane, Iraq attacks lift &amp;lt;b&amp;gt;...&amp;lt;/b&amp;gt;</t>
  </si>
  <si>
    <t>OPEC members were divided yesterday on whether their output should be increased in a bid to boost global supply that might cause oil prices to drop.</t>
  </si>
  <si>
    <t>HBOS has decided against bidding for Abbey National, dampening hopes of a challenge to Spanish bank Santander #39;s agreed 8.8 billion pound takeover and hitting the target #39;s shares.</t>
  </si>
  <si>
    <t>Amvescap cuts interim dividend by half</t>
  </si>
  <si>
    <t>Anglo-US fund firm Amvescap has announced a 50 percent cut to its interim dividend but says it plans to return to a progressive dividend policy for 2005 onwards.</t>
  </si>
  <si>
    <t>Boston-area tech jobs decline</t>
  </si>
  <si>
    <t>Greater Boston ranks third among top information technology labor markets that have lost a significant number of tech jobs, according to a study released yesterday.</t>
  </si>
  <si>
    <t>Three Rivals To Release Networking Devices That Target Convergence &amp;lt;b&amp;gt;...&amp;lt;/b&amp;gt;</t>
  </si>
  <si>
    <t>Networking rivals Cisco, 3Com and Enterasys all will release a series of products this month designed to upgrade the infrastructures of businesses of all sizes.</t>
  </si>
  <si>
    <t>Before hiatus, Canada wins</t>
  </si>
  <si>
    <t xml:space="preserve">The hockey season started early this year and, after two entertaining weeks of the World Cup, it ends for who knows how long. Despite the impending announcement of an NHL lockout today </t>
  </si>
  <si>
    <t>Madritsch, M #39;s deflate Angels; Ichiro up to 232</t>
  </si>
  <si>
    <t>The reasons for Mariners pitcher Bobby Madritsch #39;s remarkable rebirth from baseball #39;s scrap heap to mound renown become more apparent with each outing.</t>
  </si>
  <si>
    <t>Giambis ecstatic to be in Yanks starting lineup</t>
  </si>
  <si>
    <t>After Jason Giambi put on his gray No. 25 Yankees road jersey yesterday afternoon, he breathed a sigh of a relief. He was back in the majors.</t>
  </si>
  <si>
    <t>Villeneuve test could lead to F-1 ride with Renault</t>
  </si>
  <si>
    <t>Jacques Villeneuve will test for Renault today and tomorrow and the former Formula One champion could be back racing as early as next week.</t>
  </si>
  <si>
    <t>MILWAUKEE -- There are easier things to do than to celebrate Barry Bonds when he isn #39;t actually making history. But at least you don #39;t have to worry about losing your voice or burning up the batteries in your tape recorder.</t>
  </si>
  <si>
    <t>Herd #39;s Pruett apologizes for  #39;Mandingos #39; remark</t>
  </si>
  <si>
    <t xml:space="preserve">Marshall University football coach Bob Pruett has apologized for using a term some consider a racial slur, a newspaper reported. In his weekly news conference leading up to Saturday #39;s game, Pruett called the </t>
  </si>
  <si>
    <t>Turkey Backs Off Plan to Outlaw Adultery</t>
  </si>
  <si>
    <t xml:space="preserve">Turkey #39;s leaders distanced themselves from a proposal to outlaw adultery after the opposition came out against it and western governments made clear enacting the law would </t>
  </si>
  <si>
    <t>Blurry Image Might Be First Picture of Exoplanet (Reuters)</t>
  </si>
  <si>
    <t>Reuters - The image of a blurry red ball near\a failed star just might be the first picture ever snapped of a\planet outside our solar system, an astronomer who helped find\the object said on Monday.</t>
  </si>
  <si>
    <t>Dutch Find Greater Threat to Humans from Bird Flu (Reuters)</t>
  </si>
  <si>
    <t>Reuters - Dutch scientists have determined bird\flu can spread more easily among humans than was previously\thought, researchers said Tuesday.</t>
  </si>
  <si>
    <t>Russia Rejects U.S. Criticism of Planned Reforms</t>
  </si>
  <si>
    <t xml:space="preserve"> ASTANA (Reuters) - Russia on Wednesday curtly rejected U.S.  criticism of sweeping political changes proposed by President  Vladimir Putin, telling Washington to stay out of its business.</t>
  </si>
  <si>
    <t>Israel Kills 5 Palestinian Militants in W.Bank Raid</t>
  </si>
  <si>
    <t xml:space="preserve"> NABLUS, West Bank (Reuters) - Israel killed five  Palestinian militants in a West Bank raid on Wednesday, keeping  up pressure on armed factions as Prime Minister Ariel Sharon's  plan for a partial pullout from occupied lands moved forward.</t>
  </si>
  <si>
    <t>Opec considers fresh output rise</t>
  </si>
  <si>
    <t>A meeting of the oil producers' group in Vienna will consider whether to boost output to rein in price rises, Saudi officials say.</t>
  </si>
  <si>
    <t>Rays are spoilsports</t>
  </si>
  <si>
    <t>Kevin Millar, at the center of a scrum of New York media types seeking some back-page material for the weekend Red Sox-Yankees series, insisted before last night's first pitch that his team's focus had not strayed ahead to the pinstripers.</t>
  </si>
  <si>
    <t>Freezing point is near</t>
  </si>
  <si>
    <t>The curtain is set to come down on the 2004-05 National Hockey League season before it ever goes up.</t>
  </si>
  <si>
    <t>No winners in blame game</t>
  </si>
  <si>
    <t>The National Hockey League stumbles into a new era tonight when the clock strikes 12. Away go the sticks and pucks, and out come the sticks and stones.</t>
  </si>
  <si>
    <t>Obstacles? Sutton keeps on truckin'</t>
  </si>
  <si>
    <t>Ever since she was a little girl, buzzing around her father's knees while he worked on his race cars at the family garage, Kelly Sutton dreamed about being a racer. Just like her daddy and granddaddy.</t>
  </si>
  <si>
    <t>Orlovsky does his level best</t>
  </si>
  <si>
    <t>The thought of going to Boston College, whose football camp Dan Orlovsky attended for three years when he was in high school, was dashed when the Eagles did not offer him a scholarship.</t>
  </si>
  <si>
    <t>Mussina muzzles Royals</t>
  </si>
  <si>
    <t>Mike Mussina pitched three-hit ball for eight innings and struck out a season-high 11, leading the New York Yankees over the Royals, 4-0, last night in Kansas City.</t>
  </si>
  <si>
    <t>Minor leaguers to be honored</t>
  </si>
  <si>
    <t>The Red Sox will honor their top minor league players in a ceremony before tonight's game against the Devil Rays. Among those cited will be a player in a Sox uniform -- outfielder Adam Hyzdu, named Triple A Pawtucket's Player of the Year after leading the International League with a .413 on-base percentage.</t>
  </si>
  <si>
    <t>Probe can't rule out Iran atomic bomb plan, UN watchdog says</t>
  </si>
  <si>
    <t>VIENNA -- After two years of investigating Iran's atomic program, the UN nuclear watchdog still cannot rule out that Tehran has a secret atom bomb project as Washington insists, the agency's chief said yesterday.</t>
  </si>
  <si>
    <t>Not all sweet for Lou</t>
  </si>
  <si>
    <t>Before last night's game against the Red Sox, Tampa Bay's Lou Piniella didn't want to talk about speculation that he will</t>
  </si>
  <si>
    <t>McKenzie, Packers ready to talk</t>
  </si>
  <si>
    <t>Green Bay Packers cornerback Mike McKenzie's holdout could end soon.  quot;All I know is I'm meeting with Mike tomorrow at 8 o'clock, quot; coach-general manager Mike Sherman said last night.</t>
  </si>
  <si>
    <t>Thornton has big assist in finishing the Finns</t>
  </si>
  <si>
    <t>When single-elimination play began in the World Cup of Hockey, Joe Thornton was converted by Team Canada coach Pat Quinn from a high-scoring pivotman to a checking center. His assignment was to shut down the other teams' top combinations. With his size, strength, and hockey sense, Thornton parlayed his new role into a crucial one that helped Canada ...</t>
  </si>
  <si>
    <t>BC gives Skinner 2-year extension</t>
  </si>
  <si>
    <t>After guiding the Boston College men's basketball program to 80 victories and four postseason appearances (including three NCAA berths) in the last four seasons, Al Skinner yesterday was rewarded with a two-year contract extension that runs through 2009-10.</t>
  </si>
  <si>
    <t>No airing of the pairings</t>
  </si>
  <si>
    <t>It is a team game, this Ryder Cup stuff that will commence Friday at Oakland Hills Country Club. So what are the teams? For the Americans, captain Hal Sutton isn't saying.</t>
  </si>
  <si>
    <t>Mild Seven Renault F1 Team and Jarno Trulli announce early separation</t>
  </si>
  <si>
    <t>The Mild Seven Renault F1 Team and Jarno Trulli today announced that the Italian driver has been released with immediate effect.</t>
  </si>
  <si>
    <t>The Chechen's Story: From Unrivaled Guerrilla Leader to the Terror of Russia</t>
  </si>
  <si>
    <t>The man accused of plotting the terror attacks in Russia was once capable of restraint.</t>
  </si>
  <si>
    <t>LVMH profits rise on retail revival</t>
  </si>
  <si>
    <t>LVMH, the world #39;s biggest luxury goods company, has beaten forecasts with a 14-percent rise in first-half operating profits, helped by a rebound in retailing and strong sales at Louis Vuitton.</t>
  </si>
  <si>
    <t>Magellan assets fall \$496m in August</t>
  </si>
  <si>
    <t>Fidelity Investments #39; flagship equity fund, Magellan, saw assets slip about \$496 million in August, to \$61.9 billion, primarily a result of investor withdrawals.</t>
  </si>
  <si>
    <t>Yahoo Buys Musicmatch for \$160 Million</t>
  </si>
  <si>
    <t>In a bid to compete with Apple and Microsoft in the online music services market, online giant Yahoo announced yesterday that it would purchase MusicMatch for \$160 million.</t>
  </si>
  <si>
    <t>Nokia Widens Storage with SD Cards</t>
  </si>
  <si>
    <t>Timo Poikolainen, vice president of technology marketing at Nokia, said  quot;This is a natural step in our digital convergence strategy to adopt leading technologies to launch new, compelling mobile devices and services.</t>
  </si>
  <si>
    <t>It is a team game, this Ryder Cup stuff that will commence Friday at Oakland Hills Country Club. So what are the teams? For the Americans, captain Hal Sutton isn #39;t saying.</t>
  </si>
  <si>
    <t>MLB investigating Oakland fracas</t>
  </si>
  <si>
    <t>com. The Rangers issued a statement from owner Tom Hicks on Tuesday apologizing for the event.  quot;On behalf of the Texas Rangers, I want to apologize for the conduct of some members of our club last night in Oakland, quot; said Hicks.</t>
  </si>
  <si>
    <t>WENGER: WE #39;RE HAUNTED BY EURO FAILURE</t>
  </si>
  <si>
    <t>ARSENE WENGER admitted Arsenal are still haunted by their Champions League failures after they bored their way to a nervous victory at Highbury.</t>
  </si>
  <si>
    <t>Benson #39;s four-hit shutout ups ante for contract</t>
  </si>
  <si>
    <t>Kris Benson continued to do his best negotiating on the mound last night, throwing a four-hit shutout as the Mets rolled over the Braves, 7-0, at Shea Stadium.</t>
  </si>
  <si>
    <t>Childbirth deaths a crisis, #39; UN says</t>
  </si>
  <si>
    <t xml:space="preserve">While reproductive planning and women #39;s equality have improved substantially over the past decade, says a United Nations report, world population will increase from 6.4 billion today to 8.9 billion by 2050, with the 50 poorest countries tripling in </t>
  </si>
  <si>
    <t>European Shares Tread Water</t>
  </si>
  <si>
    <t xml:space="preserve"> LONDON (Reuters) - European shares traded sideways on  Wednesday but banks were a bright spot as Britain's HBOS  rallied on relief it would not be wading into a bidding war for  domestic peer Abbey.</t>
  </si>
  <si>
    <t>US Treasuries Drift Lower, Data in Sight</t>
  </si>
  <si>
    <t xml:space="preserve"> LONDON (Reuters) - U.S. Treasury prices drifted lower on  Wednesday in generally subdued trade, with some focus on the  day's economic numbers.</t>
  </si>
  <si>
    <t>Tokyo Stocks End Lower</t>
  </si>
  <si>
    <t xml:space="preserve"> TOKYO (Reuters) - Tokyo's Nikkei average fell 1.21 percent  on Wednesday as investors took a breather after the market's  recent rises and sold shares of gainers including tech issues  such as Canon Inc.</t>
  </si>
  <si>
    <t>US to purchase flu vaccine from Canada, Germany</t>
  </si>
  <si>
    <t>The US government is planning to purchase 5 million doses of flu vaccine from Canadian and German plants to deal with their shortages, the Canadian Broadcast Corporation (CBC) reported Monday.</t>
  </si>
  <si>
    <t>Harvard fund soars 21.1 percent</t>
  </si>
  <si>
    <t>The Harvard University endowment yesterday reported a 21.1 percent gain on its investments for fiscal 2004, marking its best year since 2000. But the nation's largest university fund also issued a sober forecast that returns over the next decade will be dramatically lower than in the past 10 years.</t>
  </si>
  <si>
    <t>Seeking the third way</t>
  </si>
  <si>
    <t>Boston's new common ground -- or a 21st century battleground for our age-old tribalism? There is no doubt what we want to encourage and what we want to discourage as we build out the Rose Kennedy Greenway and finally put the \$15 billion Big Dig behind us. A half-baked plan to build a Boston knockoff of Rome's Piazza Navona in ...</t>
  </si>
  <si>
    <t>OK, here's the 411</t>
  </si>
  <si>
    <t>So long, Eryca. Here comes Darby. New Englanders who call Verizon Communications Inc.'s 411 directory assistance will start to hear a different voice over the next week, as the phone giant upgrades to a system that will handle more calls with automatic speech-recognition software instead using a human operator.</t>
  </si>
  <si>
    <t>Bidder misses Fan Pier payment</t>
  </si>
  <si>
    <t>The prospective winning bidder for redeveloping Fan Pier yesterday missed a deadline for a down payment and the owners of the South Boston land said they plan to talk to other potential buyers.</t>
  </si>
  <si>
    <t>Looming changes may spark gate war at Logan</t>
  </si>
  <si>
    <t>The already cutthroat competition for passengers and market share at Logan International Airport is likely to get even more heated over the next several months.</t>
  </si>
  <si>
    <t>OPEC wrestles over output increase as hurricane, Iraq attacks lift prices</t>
  </si>
  <si>
    <t>Three-city hotel workers strike looms</t>
  </si>
  <si>
    <t>The threat of a strike by bellmen, housekeepers, and other Southern California hotel employees loomed larger yesterday, as an overwhelming majority of the workers gave their leaders a green light to call a walkout.</t>
  </si>
  <si>
    <t>Fidelity Investments' flagship equity fund, Magellan, saw assets slip about \$496 million in August, to \$61.9 billion, primarily a result of investor withdrawals. The fund had a year-to-date loss of 1.56 percent through Aug. 31, compared with the 0.43 percent gain of its benchmark, the Standard  amp; Poor's 500 Index. Year-to-date through July 31, the fund lost 1.79 percent. According ...</t>
  </si>
  <si>
    <t>When dreamers wield hammers</t>
  </si>
  <si>
    <t>By day, Lorenzo Mattii works in the Somerville office of global architect Moshe Safdie. Paul Gross works at the Boston firm CBT/Childs Bertman Tseckares, helping execute British architect Norman Foster's grandiose plan to transform the Museum of Fine Arts.</t>
  </si>
  <si>
    <t>Two who put their idealism -- and financial skill -- to work</t>
  </si>
  <si>
    <t>Black sweater or no, some architects find they can channel their idealism into real-world projects.</t>
  </si>
  <si>
    <t>3 to offer plan to expense options</t>
  </si>
  <si>
    <t>Cisco Systems Inc. , Genentech Inc. , and Qualcomm Inc. will present accounting rule makers with a revised method to expense stock options that would cut the cost to companies about 70 percent, a lawyer for the companies said.</t>
  </si>
  <si>
    <t xml:space="preserve">iBasis to offer free calls </t>
  </si>
  <si>
    <t>iBasis Inc. , a Burlington company that has become a major behind-the-scenes wholesale carrier of international phone calls over the Internet for big phone companies like AT amp;T Corp. and Sprint , is launching its first direct consumer service with a splashy promotion: 1 million minutes of free phone calls for the first customers who sign up.</t>
  </si>
  <si>
    <t>European Shares Tread Water (Reuters)</t>
  </si>
  <si>
    <t>Reuters - European shares traded sideways on\Wednesday but banks were a bright spot as Britain's HBOS\rallied on relief it would not be wading into a bidding war for\domestic peer Abbey.</t>
  </si>
  <si>
    <t>You Can Bank on Tiger, Says Sutton</t>
  </si>
  <si>
    <t xml:space="preserve"> BLOOMFIELD HILLS, Michigan (Reuters) - Tiger Woods has not  won a major in two years and lost his world number one ranking  but U.S. Ryder Cup captain Hal Sutton says reports of his  demise will prove badly exaggerated this week.</t>
  </si>
  <si>
    <t>Europe told to 'rethink security'</t>
  </si>
  <si>
    <t>A study commissioned by the EU calls for a major rethink of security within its borders and beyond.</t>
  </si>
  <si>
    <t>Arab allies discuss Lebanon vote</t>
  </si>
  <si>
    <t>Egypt's president makes a hurriedly arranged visit to Syria a day after a divisive debate in the Arab League.</t>
  </si>
  <si>
    <t>Did Intel mock up dual Pentium 4 demo?</t>
  </si>
  <si>
    <t>ANALYST NATHAN BROOKWOOD has raised several questions about a technology announcement Intel made last week on Pentium 4 dual core processors and wonders just what technology was under the hood.</t>
  </si>
  <si>
    <t>Angry Halilhodzic hits out at PSG players</t>
  </si>
  <si>
    <t>PARIS, Sep 15 (SW) - Paris Saint-Germain manager Vahid Halilhodzic angrily hit out at his players, following his sides severe 0-3 defeat against Chelsea on Tuesday night in the opening game of their Champions League campaign.</t>
  </si>
  <si>
    <t>Rookie Kazmir outduels Pedro</t>
  </si>
  <si>
    <t>Scott Kazmir had a cool confidence in a tough environment for baseball #39;s youngest pitcher and a sense of wonder that he had succeeded in it.</t>
  </si>
  <si>
    <t>No Evidence Of Secret Iranian Nuclear Plan: IAEA Chief</t>
  </si>
  <si>
    <t>Vienna, Sept. 15 (NNN): Head of the United Nations nuclear watchdog, the International Atomic Energy Agency (IAEA), Mohamed El-Baradei on Tuesday said he has seen no firm evidence that Iran was secretly developing nuclear weapons.</t>
  </si>
  <si>
    <t>A huge explosion in North Korea last week may have been due to a combination of demolition work for a power plant and atmospheric clouds, South Korea #39;s spy agency said on Wednesday.</t>
  </si>
  <si>
    <t xml:space="preserve">Chinese Communist Party chief Hu Jintao called for parliament to take a stronger watchdog role on the eve of a key leadership meeting but ruled out Western-style democracy </t>
  </si>
  <si>
    <t>Prince Charles wants army protection at royal residences (AFP)</t>
  </si>
  <si>
    <t>AFP - Prince Charles wants military protection for Britain's royal residences, The Times reported, two days after an activist dressed as Batman scaled the walls of Buckingham Palace.</t>
  </si>
  <si>
    <t>BBO Baseball Today (AP)</t>
  </si>
  <si>
    <t>AP - Texas at Oakland (10:05 p.m. EDT). Mark Mulder (17-4) and the A's face the Rangers.</t>
  </si>
  <si>
    <t>Report: Alcan May Sell Unit</t>
  </si>
  <si>
    <t xml:space="preserve"> NEW YORK (Reuters) - Alcan Inc. &amp;lt;A HREF="http://www.investor.reuters.com/FullQuote.aspx?ticker=AL.TO target=/stocks/quickinfo/fullquote"&amp;gt;AL.TO&amp;lt;/A&amp;gt; &amp;lt;A HREF="http://www.investor.reuters.com/FullQuote.aspx?ticker=AL.N target=/stocks/quickinfo/fullquote"&amp;gt;AL.N&amp;lt;/A&amp;gt;, the  Canadian aluminum maker, is considering a sale of its rolled  products business in a transaction that might fetch \$4 billion  to \$5 billion, after in May announcing a plan to spin the  business off, the New York Post said on Wednesday.</t>
  </si>
  <si>
    <t>Spain arrests militant suspects</t>
  </si>
  <si>
    <t>Spanish police detain several suspected Islamic militants in a series of pre-dawn raids in Barcelona.</t>
  </si>
  <si>
    <t>US in tech job massacre</t>
  </si>
  <si>
    <t xml:space="preserve">THE US IT sector lost more than 403,000 jobs between April 2001 and 2004 and the future of the job market is looking bleak. According to a report prepared by the University of Illinois-Chicago, half of the </t>
  </si>
  <si>
    <t>Finland can #39;t stop hockey power from claiming title of world #39;s &amp;lt;b&amp;gt;...&amp;lt;/b&amp;gt;</t>
  </si>
  <si>
    <t>There were about 40 seconds left. The Finns had pulled their goaltender. Coach Pat Quinn had to put out someone to protect Canada #39;s one-goal lead in the final of the World Cup of Hockey on Tuesday night.</t>
  </si>
  <si>
    <t>Rookie stops Sox</t>
  </si>
  <si>
    <t>With Pedro Martinez going for the Boston Red Sox against rookie Scott Kazmir, last night #39;s game at Fenway Park looked like a major mismatch.</t>
  </si>
  <si>
    <t>Malaysia may widen bird flu quarantine</t>
  </si>
  <si>
    <t xml:space="preserve">KUALA LUMPUR - Three children exposed to the carcasses of culled chickens were hospitalised with flu-like symptoms on Wednesday as Malaysia mulled whether to widen a quarantine to cover an entire state near the Thai border to contain a spreading bird flu </t>
  </si>
  <si>
    <t>Clothier to revise advertising practices under Spitzer settlement</t>
  </si>
  <si>
    <t>A national clothing chain will reform its advertising practices as part of a legal settlement reached yesterday with New York state.</t>
  </si>
  <si>
    <t>Bonds propels Giants with arm, not bat</t>
  </si>
  <si>
    <t xml:space="preserve">Barry Bonds swung at nine pitches and none of them left the ballpark. He made one spectacular throw and it saved the game.  quot;Tonight, he did it with his arm, quot; winning pitcher </t>
  </si>
  <si>
    <t>Royal security measures under the spotlight</t>
  </si>
  <si>
    <t>London - Britain promised an urgent security review at Buckingham Palace on Tuesday after a campaigner dressed as Batman evaded armed police and staged a five-hour protest at Queen Elizabeth #39;s London residence.</t>
  </si>
  <si>
    <t>Russia rejects US criticism of strengthened Kremlin power (AFP)</t>
  </si>
  <si>
    <t>AFP - Russia rejected US criticism of moves to strengthen Kremlin power, saying they were reforms of a domestic nature that were perfectly constitutional.</t>
  </si>
  <si>
    <t>Egypt's Mubarak Visits Syria's Assad (AP)</t>
  </si>
  <si>
    <t>AP - Egyptian President Hosni Mubarak made a quickly arranged visit to Syria on Wednesday, holding talks with Syria's President Bashar Assad a day after a divisive debate in the Arab League over Syrian troops in Lebanon.</t>
  </si>
  <si>
    <t>Far-right firebrand Hanson to attempt political comeback (AFP)</t>
  </si>
  <si>
    <t>AFP - Pauline Hanson, the former leader of Australia's xenophobic One Nation party, has announced that she was coming back from political retirement to run for a seat in the Senate next month.</t>
  </si>
  <si>
    <t>Dollar Inches Up</t>
  </si>
  <si>
    <t xml:space="preserve"> TOKYO (Reuters) - The dollar edged up against the euro on  Tuesday, expanding the previous day's gains as traders took  stern words from European officials against the U.S. currency's  weakness as a signal to take profits.</t>
  </si>
  <si>
    <t>Dollar Focus on Fed</t>
  </si>
  <si>
    <t xml:space="preserve"> LONDON (Reuters) - The dollar stalled against the euro on  Wednesday with markets mesmerized by the prospect of a U.S.  rate rise next week, but the yen rose slightly on increased  talk of revaluation of the Chinese yuan.</t>
  </si>
  <si>
    <t>BASEBALL Cleveland (AL): Purchased the contract of RHP Kyle Denney from Buffalo (IL). Montreal (NL): Activated RHPs Tomo Ohka and Jon Rauch; transferred 1B Nick Johnson to 60-day DL. New York (NL): Called up C Joe Hietpas from Binghamton (EL).</t>
  </si>
  <si>
    <t>Tree project to target under-16s</t>
  </si>
  <si>
    <t>Woodland conservationists launch a campaign to get children across the UK to plant 12 million trees.</t>
  </si>
  <si>
    <t>SABMiller acquires Lion Nathan Chinese business</t>
  </si>
  <si>
    <t xml:space="preserve">SABMiller is upping its interests in China with a \$154 million deal to acquire three breweries from Australian rival Lion Nathan. Through its joint venture China Resources Breweries, the global beer company </t>
  </si>
  <si>
    <t>HBOS Relief Spurs European Share Gains</t>
  </si>
  <si>
    <t>Banks and insurers pushed European shares higher on Wednesday, with Britain #39;s HBOS spearheading the gains on relief it would not be wading into a bidding war for domestic banking peer Abbey.</t>
  </si>
  <si>
    <t>LVMH First-Half Net Profit Jumps 49 Pct.</t>
  </si>
  <si>
    <t>LVMH Moet Hennessy Louis Vuitton said Wednesday that first-half net profit soared 49 percent, as its watches and jewelry and selective retailing businesses returned to the black.</t>
  </si>
  <si>
    <t>US loses 400,000 IT jobs</t>
  </si>
  <si>
    <t>America saw 403, 300 hi-tech jobs disappear between April 2001 and April 2004. More than half the jobs lost were lost after the recession was pronounced officially over, by the National Bureau of Economic Research, in November 2001.</t>
  </si>
  <si>
    <t>Toyota to Make Hybrid Cars in China</t>
  </si>
  <si>
    <t>Japan #39;s top automaker Toyota Motor Corp. will begin making its ecological hybrid model in China by the end of 2005, the first overseas assembly for the company #39;s Prius vehicle.</t>
  </si>
  <si>
    <t>Callaway expecting subpar numbers</t>
  </si>
  <si>
    <t>Callaway Golf Co., which has struggled in recent months amid lackluster demand for its equipment, warned yesterday that its results for the third quarter and the year could be far below previous forecasts.</t>
  </si>
  <si>
    <t>Technical Hitch Delays Russia Space Station Launch</t>
  </si>
  <si>
    <t>The launch of a Russian rocket scheduled to blast off to the International Space Station next month has been postponed because of problems with the docking system, Russia #39;s space agency said on Wednesday.</t>
  </si>
  <si>
    <t>pSeries Dedicated Linux Servers</t>
  </si>
  <si>
    <t>Last Month saw IBM launch a range of very high performance, very cost effective Unix servers with the release of its latest pSeries machines.</t>
  </si>
  <si>
    <t>EUROPEAN NOTEBOOK: Clarke pleased that less is more</t>
  </si>
  <si>
    <t>Five years ago, when Northern Ireland #39;s Darren Clarke last played in a Ryder Cup on American soil, he looked a bit different. His critique of his appearance is a bit harsher.</t>
  </si>
  <si>
    <t>Mourinho joy at perfection</t>
  </si>
  <si>
    <t>Jose Mourinho said Chelsea played the  quot;perfect game quot; after they romped to an impressive 3-0 victory over Paris Saint-Germain.</t>
  </si>
  <si>
    <t>Gunners grind out victory</t>
  </si>
  <si>
    <t>Arsenal forgot their usual fluent style but still managed to beat PSV Eindhoven 1-0 in their Champions League opener. The Gunners scraped past the defensively minded Dutch side at Highbury thanks only to a first-half own goal from Alex.</t>
  </si>
  <si>
    <t>Upon reflection, Sox overmatched</t>
  </si>
  <si>
    <t>The White Sox #39; 10-2 loss to the Twins at the Metrodome Tuesday night offered a nearly perfect mirror to an increasingly ugly season.</t>
  </si>
  <si>
    <t>59 Iraqi police officials, applicants are killed</t>
  </si>
  <si>
    <t>Bomb and gun attacks targeting Iraqi police killed at least 59 people Tuesday, marking the deadliest day in Baghdad in six months and continuing an increase of violence across the northern part of the country.</t>
  </si>
  <si>
    <t>Poll predicts landslide defeat for Megawati</t>
  </si>
  <si>
    <t>Indonesia #39;s President Megawati looks set for a crushing defeat at next Monday #39;s presidential election run-off, according to an opinion poll published in Jakarta today.</t>
  </si>
  <si>
    <t>Spanish Police Arrest 10 in Anti-Terrorism Sweep</t>
  </si>
  <si>
    <t xml:space="preserve">Spanish police arrested 10 people in an operation against  quot;Islamic terrorism quot; on Wednesday, a court source said. Most of those detained in the northeastern city of Barcelona were of Pakistani </t>
  </si>
  <si>
    <t>Iraqi insurgents continue</t>
  </si>
  <si>
    <t>Iraqi firemen walk in front of heavy black smoke billowing from a sabotaged key pipeline pumping oil exports from northern Iraq to Turkey and a local supply line west of the main northern oil capital of Kirkuk.</t>
  </si>
  <si>
    <t>Israeli Troops Kill Girl, Five Militants in West Bank</t>
  </si>
  <si>
    <t xml:space="preserve"> NABLUS, West Bank (Reuters) - Israeli forces killed an  11-year-old girl and five militants in a West Bank raid on  Wednesday, keeping up pressure in Palestinian areas as Prime  Minister Ariel Sharon's plan for a Gaza pullout moved forward.</t>
  </si>
  <si>
    <t>Hong Kong Authorities Say Sorry for Blunders, Poll Fair</t>
  </si>
  <si>
    <t xml:space="preserve"> HONG KONG (Reuters) - Hong Kong authorities defended  themselves on Wednesday against complaints of poor organization  of Sunday's legislative election, and insisted the poll was  open and honest.</t>
  </si>
  <si>
    <t>Iraqi Scientists to Wage War on Pollution (Reuters)</t>
  </si>
  <si>
    <t>Reuters - Iraqi scientists will assess pollution\ranging from oil spills to scrap metal from destroyed military\vehicles in an effort to tackle environmental damage in the\war-ravaged country, the United Nations said on Tuesday.</t>
  </si>
  <si>
    <t>Renault plans 2005 hiring spree</t>
  </si>
  <si>
    <t>French car maker Renault says it plans to recruit 10,000 new employees next year in order to boost its international expansion.</t>
  </si>
  <si>
    <t>Fall in UK's unemployment total</t>
  </si>
  <si>
    <t>Jobless numbers drop by 16,000 between May and July,  according to official figures.</t>
  </si>
  <si>
    <t>Hu rejects China political reform</t>
  </si>
  <si>
    <t>President Hu Jintao says China would be led into a "blind alley" by  copying Western political systems.</t>
  </si>
  <si>
    <t>Internet task force rejects Microsoft e-mail ID plan</t>
  </si>
  <si>
    <t>SEATTLE: Microsoft Corp was dealt a setback on Tuesday after the Internet Engineering Task Force (IETF) decided not to adopt its e-mail sender ID standard that would make it easier for Internet service providers to block unwanted junk e-mail.</t>
  </si>
  <si>
    <t>Think  #39;virtual #39; when migrating</t>
  </si>
  <si>
    <t>SERI KEMBANGAN: Most company networks run a mix of old and new systems, and so-called virtual machine software can help when migrating from one to the other.</t>
  </si>
  <si>
    <t>Turkish press jubilant over axed adultery project</t>
  </si>
  <si>
    <t>Turkish newspapers were for the most part jubilant Wednesday after a government-opposition deal resulted in the axing Tuesday of a motion to make adultery a jailable offense in the country #39;s new penal code.</t>
  </si>
  <si>
    <t>Ex-General Keeps Big Poll Lead in Indonesia Campaign</t>
  </si>
  <si>
    <t xml:space="preserve">A former army general looks set to snatch Indonesia #39;s presidency by a landslide in next week #39;s election run-off, two surveys showed on Wednesday, but incumbent </t>
  </si>
  <si>
    <t>Egypt #39;s President Hosni Mubarak is on an unscheduled trip to Syria after a divisive Arab League debate over Syria #39;s military presence in Lebanon.</t>
  </si>
  <si>
    <t>US Treasuries Drift Lower, Data in Sight (Reuters)</t>
  </si>
  <si>
    <t>Reuters - U.S. Treasury prices drifted lower on\Wednesday in generally subdued trade, with some focus on the\day's economic numbers.</t>
  </si>
  <si>
    <t>Spanish Police Make 10 Terror Arrests (AP)</t>
  </si>
  <si>
    <t>AP - Police staging pre-dawn raids in Barcelona Wednesday arrested 10 people who may have supported Islamic militants in North Africa or the Middle East, officials said.</t>
  </si>
  <si>
    <t>Foreign investment into China up 18.8 percent in first eight months (AFP)</t>
  </si>
  <si>
    <t>AFP - China remained an attractive destination for foreign investors who poured in 43.6 billion dollars during the first eight months of the year, 18.8 percent more than the same period last year, the government said.</t>
  </si>
  <si>
    <t>Oil Rises as Hurricane Nears U.S. Gulf</t>
  </si>
  <si>
    <t xml:space="preserve"> LONDON (Reuters) - Oil prices held firm on Wednesday as  Hurricane Ivan closed off crude output and shut refineries in  the Gulf of Mexico, while OPEC's Gulf producers tried to  reassure traders by recommending an output hike.</t>
  </si>
  <si>
    <t>iTunes under fire over UK pricing</t>
  </si>
  <si>
    <t xml:space="preserve">Apple's iTunes music download service is accused by the Consumers' Association of overcharging UK users. </t>
  </si>
  <si>
    <t xml:space="preserve"> HONG KONG/SAN FRANCISCO (Reuters) - China's largest  personal computer maker, Lenovo Group Ltd., said on Tuesday it  was in acquisition talks with a major technology company, which  a source familiar with the situation said was IBM.</t>
  </si>
  <si>
    <t>Better Health Through Play</t>
  </si>
  <si>
    <t>Health care experts are convinced that games can help people get and stay well, but they don't agree on what's the best approach. By Noah Shachtman.</t>
  </si>
  <si>
    <t>Freedom Tower Will Be Green Giant</t>
  </si>
  <si>
    <t>The new tower planned for the World Trade Center site has a lot more going for it than its 1,776-foot height -- it will include an array of environmentally friendly power sources. By John Gartner.</t>
  </si>
  <si>
    <t>Satellites Track Turtle Trouble</t>
  </si>
  <si>
    <t>A group of satellites captures evidence of what scientists believe is the killing of a rare sea turtle. But little can be done about it, they say. By Amit Asaravala.</t>
  </si>
  <si>
    <t>Don't Mess With Librarians</t>
  </si>
  <si>
    <t>The timid media won't do it, so 'radical' librarians are standing up against the government to protect free speech and fight censorship. Commentary by Adam L. Penenberg.</t>
  </si>
  <si>
    <t>George Lucas Does Dystopia, Too</t>
  </si>
  <si>
    <t>The Star Wars director's first film, THX 1138, is no masterpiece. But it shows glimpses of the storytelling skill and imagination that became evident in his later movies. Jason Silverman reviews the re-released film.</t>
  </si>
  <si>
    <t>Bush Requests NASA Storm Aid</t>
  </si>
  <si>
    <t>The president asks Congress for \$126 million to help NASA recover from hurricane damage. The money could help the agency get its space shuttle overhaul back on track. By Amit Asaravala.</t>
  </si>
  <si>
    <t>No 10 told of Putin #39;s authoritarian trend</t>
  </si>
  <si>
    <t>The government faces a warning today from Robin Cook and a liberal-oriented foundation that it must work harder to reverse the increasingly authoritarian tendencies of Vladimir Putin.</t>
  </si>
  <si>
    <t>Gazprom shares opened 9 percent higher Wed, heavy buying continues</t>
  </si>
  <si>
    <t xml:space="preserve">MOSCOW, September 15 (Itar-Tass) -- Gazproms shares opened nine percent higher on Wednesday to reach 74 rubles apiece, as heavy buying continued on news of the forthcoming takeover of the oil company Rosneft and the early liberalization of the gas giant </t>
  </si>
  <si>
    <t>No threat to Airbus jobs</t>
  </si>
  <si>
    <t>A PACT spelling out how much state aid can be given to rival aircraft makers Airbus and Boeing may be renegotiated but the issue seems unlikely to pose any immediate threat to the jobs of aerospace workers from Merseyside.</t>
  </si>
  <si>
    <t>Australia #39;s Hardie faces US asbestos protests</t>
  </si>
  <si>
    <t xml:space="preserve">Australian building products firm James Hardie Industries Ltd., tainted by a row over asbestos, sought to repair its reputation on Wednesday </t>
  </si>
  <si>
    <t>Now what? Answers on Windows XP #39;s SP2 update</t>
  </si>
  <si>
    <t>Wondering if you should install Microsoft #39;s Windows XP patch now? Worried about what might go wrong? We have answers to these questions and others, written from information supplied by Microsoft and other sources.</t>
  </si>
  <si>
    <t>CHICAGO--(BUSINESS WIRE)--Sept. 14, 2004--IBM a annonc ce jour le lancement d #39;une large suite de services visant  acclrer les avantages des systmes d #39;identification par radiofrquence pour les entreprises industrielles et du mid-market.</t>
  </si>
  <si>
    <t>Sun, Microsoft To Reveal New Interoperability Plans Next Month</t>
  </si>
  <si>
    <t>Sun Microsystems and Microsoft have rescheduled the phase-one rollout of their interoperability pact to October as the companies weigh additional areas of cooperation.</t>
  </si>
  <si>
    <t>FOOTBALL: WENGER OWNS UP TO MILAN TRAUMA</t>
  </si>
  <si>
    <t>ARSENE WENGER insisted Arsenal were over last season #39;s nightmare Champions League start after edging out PSV at Highbury. An own goal by Brazilian defender Alex in the 41st minute was enough to give the Frenchman three points.</t>
  </si>
  <si>
    <t>Bianchi tipped to coach Argentina</t>
  </si>
  <si>
    <t>BUENOS AIRES - Carlos Bianchi is favourite to be named new Argentina coach after Marcelo Bielsa #39;s surprise resignation.  quot;I #39;ve not spoken to him yet but he #39;s our priority, quot; said Argentina Football Association president Julio Gondrona.</t>
  </si>
  <si>
    <t>PREVIEW-Pakistan hope rain holds off, Windies enter fray</t>
  </si>
  <si>
    <t>Pakistan will hope they finally start their Champions Trophy campaign on Wednesday after their match with Kenya was put back from Tuesday because of rain while West Indies make their scheduled bow in the tournament.</t>
  </si>
  <si>
    <t>Ballpark scuffle says more about fans than players</t>
  </si>
  <si>
    <t xml:space="preserve"> #39;You suck! You #39;re a piece of  amp;\$#*! You can #39;t play worth *\$#! you loser, so SIT DOWN!!! quot; That #39;s what a guy was yelling at a visiting player during a White Sox-Angels game earlier this summer.</t>
  </si>
  <si>
    <t>UPDATE 1-Pakistan win toss and field against Kenya</t>
  </si>
  <si>
    <t>Pakistan captain Inzamam-ul-Haq won the toss and chose to field in the rescheduled Champions Trophy Pool C match against Kenya at Edgbaston, Birmingham, on Wednesday after rain prevented play on Tuesday.</t>
  </si>
  <si>
    <t>US softens threat sanctions on a new draft resolution on Sudan</t>
  </si>
  <si>
    <t xml:space="preserve">United Nations, Sept 15 (PTI) The United States presented a new draft resolution softening the threat of sanctions on Sudan in an effort to win support of key members in the Security Council but diplomats said it would have to be watered down much more to </t>
  </si>
  <si>
    <t>Colo.'s Tab in Kobe Case Nearly  #36;400,000 (AP)</t>
  </si>
  <si>
    <t>AP - Prosecutors in the Kobe Bryant case spent nearly  #36;400,000 trying to get the NBA star convicted of raping a woman at a Vail-area resort last summer, documents show.</t>
  </si>
  <si>
    <t>Oil Prices Seen Weighing on Wall Street</t>
  </si>
  <si>
    <t xml:space="preserve"> PARIS (Reuters) - Oil prices up toward \$45 a barrel are  likely to mar sentiment on Wall Street on Wednesday, but solid  earnings from software giant Oracle &amp;lt;A HREF="http://www.investor.reuters.com/FullQuote.aspx?ticker=ORCL.O target=/stocks/quickinfo/fullquote"&amp;gt;ORCL.O&amp;lt;/A&amp;gt; looks set to  support the technology sector.</t>
  </si>
  <si>
    <t>PacifiCare to Buy American Medical</t>
  </si>
  <si>
    <t xml:space="preserve"> NEW YORK (Reuters) - PacifiCare Health Systems Inc. , one  of the biggest Medicare plan providers, said on Wednesday it  has agreed to buy health-care benefits provider American  Medical Security Group Inc. for \$502 million to expand its  product offerings to individuals and small businesses.</t>
  </si>
  <si>
    <t>Decapitated bodies found in Iraq</t>
  </si>
  <si>
    <t>Three beheaded bodies are found on a road north of Baghdad, US and Iraqi sources say.</t>
  </si>
  <si>
    <t>With 48 hours to go, Paisley allows deal could be near</t>
  </si>
  <si>
    <t xml:space="preserve">Ian Paisley last night emerged from Downing Street to warn the IRA that he will not compromise on the need for public proof of its disarmament, while confirming his willingness to govern Northern Ireland in partnership with his historic enemies once they </t>
  </si>
  <si>
    <t>Abbey National Takeover Saga</t>
  </si>
  <si>
    <t>Abbey National today looked set for Spanish ownership after banking group HBOS declared it was no longer considering a rival bid. Here are the key dates in the long-running saga over the troubled banks future.</t>
  </si>
  <si>
    <t>Unemployment down by 16,000</t>
  </si>
  <si>
    <t xml:space="preserve">The number of people claiming unemployment benefit last month fell by 6,100 to 830,200, the Office for National Statistics said. Average earnings, including bonuses, increased by 3.8 in the year to July, down </t>
  </si>
  <si>
    <t>GNOME: We have feature parity with Windows</t>
  </si>
  <si>
    <t>An upgraded GNOME desktop environment for Linux and Unix is due for release this Wednesday, with its authors pitching enhanced features for end-users and a commitment to make hardware  quot;just work quot;.</t>
  </si>
  <si>
    <t>Turk Ruling Party Confirms Adultery Plan Shelved</t>
  </si>
  <si>
    <t>Turkey #39;s ruling party confirmed on Wednesday it had shelved plans to outlaw adultery that had infuriated women #39;s rights groups and upset the European Union Ankara aspires to join.</t>
  </si>
  <si>
    <t>Fed up with pension defaults</t>
  </si>
  <si>
    <t>Citing failure of two big airlines to make payments to their pension plans, top government officials Tuesday called on Congress to make it harder for corporations to dump their obligations on taxpayers.</t>
  </si>
  <si>
    <t>Tribune Earnings to Trail Estimates</t>
  </si>
  <si>
    <t xml:space="preserve"> NEW YORK (Reuters) - Newspaper and television station owner  Tribune Co. &amp;lt;A HREF="http://www.investor.reuters.com/FullQuote.aspx?ticker=TRB.N target=/stocks/quickinfo/fullquote"&amp;gt;TRB.N&amp;lt;/A&amp;gt; on Wednesday said third-quarter earnings  would lag Wall Street estimates because of lower-than-expected  publishing and broadcasting revenue.</t>
  </si>
  <si>
    <t>Democrat Kerry Slams Bush's 'Excuse Presidency' (Reuters)</t>
  </si>
  <si>
    <t>Reuters - Democratic candidate John Kerry\unleashed a harsh indictment of President Bush's economic\stewardship on Wednesday and urged his Republican rival to take\responsibility instead of playing the victim.</t>
  </si>
  <si>
    <t>Fit-Again Ferrero Wins at China Open</t>
  </si>
  <si>
    <t xml:space="preserve"> BEIJING (Reuters) - Juan Carlos Ferrero showed glimpses of  his old form in thrashing American Justin Gimelstob 6-4, 6-1 to  reach the second round of the China Open on Wednesday.</t>
  </si>
  <si>
    <t>French Police Detain Five in 9/11 Probe</t>
  </si>
  <si>
    <t xml:space="preserve"> PARIS (Reuters) - Police have detained five suspected  Islamic militants as part of a French inquiry into the Sept. 11  attacks, French judicial sources said on Wednesday.</t>
  </si>
  <si>
    <t xml:space="preserve"> PUTRAJAYA, Malaysia (Reuters) - Malaysian dissident  politician Anwar Ibrahim failed on Wednesday in a final court  bid to erase his criminal record and free himself of a ban on  holding political office, but he vowed not to be silenced.</t>
  </si>
  <si>
    <t>Drenched Dhaka counts flood cost</t>
  </si>
  <si>
    <t>Government offices in the Bangladeshi capital reopen as it slowly returns to normal following widespread floods.</t>
  </si>
  <si>
    <t>At Least 2 Killed in Car Bombing in Iraq</t>
  </si>
  <si>
    <t>Today's blast south of Baghdad was the latest in a series of attacks in Iraq that have killed some 150 people in the last four days.</t>
  </si>
  <si>
    <t>Car Bomb Explodes South of Baghdad; 2 Dead</t>
  </si>
  <si>
    <t>BAGHDAD, Iraq - A car bomb exploded in a town south of Baghdad on Wednesday, killing two people and injuring 10, the latest in a spate of attacks that have killed some 150 people in the last four days.    Meanwhile Wednesday, militants released a Turkish man taken hostage in Iraq, according to a videotape obtained by Associated Press Television News...</t>
  </si>
  <si>
    <t>Oracle Q1 net up 16</t>
  </si>
  <si>
    <t>Net income in the fiscal first-quarter rose to \$509 million, from \$440 million a year earlier, while revenue rose seven percent to \$2.</t>
  </si>
  <si>
    <t>UPDATE:Murdoch Has 7 Weeks To Secure News Corp #39;s US Move</t>
  </si>
  <si>
    <t xml:space="preserve">By Lilly Vitorovich Of DOW JONES NEWSWIRES SYDNEY (Dow Jones)--Rupert Murdoch has seven weeks to convince News Corp. (NWS) shareholders a move to the US will make the media conglomerate more attractive to </t>
  </si>
  <si>
    <t>Adobe debuts Photoshop Elements 3.0</t>
  </si>
  <si>
    <t xml:space="preserve">Adobe today announced Adobe Photoshop Elements 3.0, a major upgrade to its entry-level image editing product. The updated product includes a series of powerful image editing tools taken from </t>
  </si>
  <si>
    <t>AU Optronics may shelve next gen LCD fab</t>
  </si>
  <si>
    <t>MAJOR LCD panel maker AU Optronics may can plans to build a seventh generation TFT-LCD fab, the Taipei Times said. That follows a slump in sales in July, after prices for large size LCD panels started to topple.</t>
  </si>
  <si>
    <t>Windows Mobile barrage from T-Mobile</t>
  </si>
  <si>
    <t>Mobile network operator T-Mobile sheds light on three new Windows Mobile powered devices, including the SDA and SDA Music smartphones and the MDA Compact communicator.</t>
  </si>
  <si>
    <t>Pakistan look to strike early</t>
  </si>
  <si>
    <t>Pakistan captain Inzamam-ul-Haq has won the toss and chosen to field in the delayed ICC Champions Trophy contest with Kenya at Edgbaston.</t>
  </si>
  <si>
    <t>MLB: Seattle 3, Anaheim 2</t>
  </si>
  <si>
    <t>Seattle #39;s Randy Winn hit a two-run home run as the Mariners edged the Anaheim Angels 3-2 Tuesday. Winn slammed his homer pinch-hitting in the seventh to give the Mariners a 3-0 lead.</t>
  </si>
  <si>
    <t>Oracle beats experts</t>
  </si>
  <si>
    <t>Fresh off a surprising legal victory in its bid to acquire PeopleSoft, Oracle reported a 16 percent jump in profit Tuesday, beating Wall Street #39;s estimate by a penny.</t>
  </si>
  <si>
    <t>Information tech slow to reboot</t>
  </si>
  <si>
    <t>At a job fair in downtown San Diego yesterday, dozens of information technology workers wandered the Civic Theater community concourse looking for leads on jobs.</t>
  </si>
  <si>
    <t>Univ. of Phoenix pushes ahead</t>
  </si>
  <si>
    <t>The University of Phoenix disputes the government #39;s portrait that it sells education with the zeal of a hard-charging telemarketer, but recent memos to recruiters reveal tactics similar to those recently cited by federal regulators.</t>
  </si>
  <si>
    <t>Mondavi to sell off luxury wine brands</t>
  </si>
  <si>
    <t>In the latest act of Napa Valley #39;s continuing King Lear saga, Robert Mondavi Corp. said Tuesday it plans to sell off its luxury wine brands, including the original Robert Mondavi Winery that made the company famous.</t>
  </si>
  <si>
    <t>US retail sales dip as auto sector slows</t>
  </si>
  <si>
    <t>WASHINGTONAmerican shoppers turned tight-fisted in August, dropping sales at retailers by 0.3 per cent and providing fresh evidence of an erratic pace of consumer spending in recent months.</t>
  </si>
  <si>
    <t>Guild members boycott gala, picket outside Sun-Times building</t>
  </si>
  <si>
    <t>The Chicago Sun-Times #39; management and unionized reporters planned to return to the bargaining table Wednesday morning on the heels of a vote authorizing a strike and picketing by employees outside a gala thrown by the company.</t>
  </si>
  <si>
    <t>Adobe Photoshop Elements 3.0</t>
  </si>
  <si>
    <t>Adobe has today announced Photoshop Elements 3.0. New features include the Healing Brush, previously only available in the full version of Photoshop, and new Spot Healing Brush as well as the ability to support RAW files.</t>
  </si>
  <si>
    <t>Xerox adds HSBC and Boeing to its portfolio</t>
  </si>
  <si>
    <t xml:space="preserve">Xerox has won several new document services deals and updated its content management and workflow software. HSBC has selected Xerox to provide document services in its Brazil and UK offices that will include </t>
  </si>
  <si>
    <t>Mourinho waxes lyrical over Chelsea victory</t>
  </si>
  <si>
    <t>Chelsea manager Jose Mourinho could hardly find enough superlatives to describe his side #39;s 3-0 win at Paris St Germain in their Champions League opener.</t>
  </si>
  <si>
    <t>Bangladesh wins toss, choose to field</t>
  </si>
  <si>
    <t>Southampton (England), Sept. 15 (AP): Bangladesh won the toss and sent the West Indies in to bat in their Champions Trophy cricket match at The Rose Bowl today.</t>
  </si>
  <si>
    <t>Throw lands pitcher in jail</t>
  </si>
  <si>
    <t>Incidents between baseball players and fans have long been part of the game. But they seem to be getting uglier with each year, and an imbroglio Monday night in Oakland, Calif.</t>
  </si>
  <si>
    <t>No Offense: Sox Fall To Rays</t>
  </si>
  <si>
    <t>The Sox, who entered play Tuesday with 28 wins in their last 35 games, continued their gradual descent back to Earth by falling to the Devil Rays, 5-2, in front of another sellout crowd of 35,118 at Fenway Park.</t>
  </si>
  <si>
    <t>Staying course on  #39;rocky #39; road Donahue gets 4-year extension from &amp;lt;b&amp;gt;...&amp;lt;/b&amp;gt;</t>
  </si>
  <si>
    <t>The 49ers announced a four-year extension for general manager Terry Donahue in a news conference Tuesday with Donahue and owner John York.</t>
  </si>
  <si>
    <t>Darfur Peace Talks Collapse</t>
  </si>
  <si>
    <t>Peace talks between the Sudanese government and rebels from the troubled Darfur region have collapsed after three weeks, one of the two main rebel factions said today.</t>
  </si>
  <si>
    <t>Malaysian Court Rejects Anwar Appeal of Corruption Conviction</t>
  </si>
  <si>
    <t>Malaysia #39;s highest court has turned down former Deputy Prime Minister Anwar Ibrahim #39;s appeal of his corruption conviction.</t>
  </si>
  <si>
    <t>Three beheaded bodies discovered on a road north of Baghdad</t>
  </si>
  <si>
    <t>Three beheaded bodies were found Wednesday on a road north of Baghdad, authorities said. There were no documents on the bodies discovered on the road near Dijiel, about 25 miles north of Baghdad, said Col.</t>
  </si>
  <si>
    <t>Three Beheaded Bodies Found North of Baghdad</t>
  </si>
  <si>
    <t xml:space="preserve"> BAIJI, Iraq (Reuters) - The decapitated bodies of three  men, their heads strapped to their backs and the corpses put in  nylon bags, were found dumped by a roadside north of Baghdad  Wednesday, Iraqi police and U.S. officials said.</t>
  </si>
  <si>
    <t>Iraq elections 'still on track'</t>
  </si>
  <si>
    <t>The British Army's head tells the BBC the attacks which killed dozens in Iraq will not derail January's elections.</t>
  </si>
  <si>
    <t>Coca-Cola Sees Earnings Below Estimates</t>
  </si>
  <si>
    <t xml:space="preserve"> NEW YORK (Reuters) - Coca-Cola Co. &amp;lt;A HREF="http://www.investor.reuters.com/FullQuote.aspx?ticker=KO.N target=/stocks/quickinfo/fullquote"&amp;gt;KO.N&amp;lt;/A&amp;gt; on Wednesday said  earnings for the remainder of 2004 would lag current  expectations because of weakness in key markets.</t>
  </si>
  <si>
    <t xml:space="preserve"> NEW YORK (Reuters) - U.S. stocks looked to open little  changed on Wednesday as concerns about Hurricane Ivan weighed  on sentiment, although solid earnings from Oracle Corp.  &amp;lt;A HREF="http://www.investor.reuters.com/FullQuote.aspx?ticker=ORCL.O target=/stocks/quickinfo/fullquote"&amp;gt;ORCL.O&amp;lt;/A&amp;gt; could help the mood among technology stocks.</t>
  </si>
  <si>
    <t>Tribune Profit Seen Below Wall St. Views</t>
  </si>
  <si>
    <t xml:space="preserve"> NEW YORK (Reuters) - Publisher and broadcaster Tribune Co.  &amp;lt;A HREF="http://www.investor.reuters.com/FullQuote.aspx?ticker=TRB.N target=/stocks/quickinfo/fullquote"&amp;gt;TRB.N&amp;lt;/A&amp;gt; on Wednesday said third-quarter earnings would lag Wall  Street estimates because of lower-than-expected publishing and  broadcasting revenue.</t>
  </si>
  <si>
    <t>LVMH First-Half Profit Advances 49 on Airport Stores (Update1)</t>
  </si>
  <si>
    <t>LVMH Moet Hennessy Louis Vuitton SA, the world #39;s largest luxury-goods maker, said first-half profit rose 49 percent as travelers returned to its Asian airport stores and US shoppers bought more champagne and cognac.</t>
  </si>
  <si>
    <t>AOL: Back to the Future?</t>
  </si>
  <si>
    <t xml:space="preserve">There #39;s a song by a band I definitely don #39;t listen to,  quot;Don #39;t stop thinking about tomorrow, quot; but the lyrics rather tellingly continue,  quot;Yesterday #39;s gone, yesterday #39;s </t>
  </si>
  <si>
    <t>T-Mobile introduces new Windows Mobile Smartphone in Germany</t>
  </si>
  <si>
    <t>The SDA Music (pictured) phone is the first Windows Mobile Smartphone to be release by the operator and gives not only allows access to Microsoft applications like Outlook, but also can be used to relax after work thanks to the integrated audio player.</t>
  </si>
  <si>
    <t>Cup doesn #39;t runneth over for the US</t>
  </si>
  <si>
    <t xml:space="preserve">BLOOMFIELD TOWNSHIP, Mich. -- The dateline fools you as much as the event may fool you. These are the suburbs of Detroit, where the grit turns into greenery, where the big shots who manage the car factories </t>
  </si>
  <si>
    <t>Blackburn make move for Wales manager Hughes</t>
  </si>
  <si>
    <t>Blackburn Rovers have approached the Football Association of Wales (FAW) for permission to speak to Wales manager Mark Hughes, Welsh soccer #39;s ruling body said on Wednesday.</t>
  </si>
  <si>
    <t>A man of morals</t>
  </si>
  <si>
    <t xml:space="preserve">He may be known as  quot;El Loco quot;, but there is none of the traditional flamboyant Latin madness about Marcelo Bielsa. Instead, the man whose controversial reign as Argentina coach came to an end </t>
  </si>
  <si>
    <t>A walk-through for Bonds</t>
  </si>
  <si>
    <t>Needing 1 more homer to join only Hank Aaron and Babe Ruth in baseball #39;s version of the 700 Club, Bonds went 0-for-2 with 2 walks in the Giants #39; 3-2 victory over the Brewers on Tuesday night at Miller Park.</t>
  </si>
  <si>
    <t>Swiss withdraws bid to host 2014 Winter Olympics</t>
  </si>
  <si>
    <t>ZURICH (Switzerland): Zurich officials Tuesday abandoned plans to lead a joint Swiss bid for the 2014 Winter Olympics because the city would be unable to afford its portion.</t>
  </si>
  <si>
    <t>FA Cup semi-finals to be played in Cardiff</t>
  </si>
  <si>
    <t>This season #39;s FA Cup semi-finals will be held at Cardiff #39;s Millennium Stadium, the Football Association said on Wednesday.</t>
  </si>
  <si>
    <t>Poll indicates crushing defeat for Megawati in Indonesian election</t>
  </si>
  <si>
    <t>An opinion poll published in Jakarta shows Indonesia #39;s President Megawati Sukarnoputri is set for a crushing defeat in next Monday #39;s presidential election run-off.</t>
  </si>
  <si>
    <t>Harrington Plays Second Fiddle to Quarterback Cousin</t>
  </si>
  <si>
    <t xml:space="preserve"> BLOOMFIELD HILLS, Michigan (Reuters) - As Europe's  top-ranked golfer, Padraig Harrington might well have expected  the sight of autograph seekers as he went through his first  Ryder Cup practice round on Tuesday.</t>
  </si>
  <si>
    <t>Federer Seals Year-End No. 1 Spot Three Months Early</t>
  </si>
  <si>
    <t xml:space="preserve"> LONDON (Reuters) - It is mid-September and Roger Federer  has already guaranteed he will end the year as world number  one.</t>
  </si>
  <si>
    <t>Internet accounts offer free Web space to host your site</t>
  </si>
  <si>
    <t>Downside is having to learn to use html code. Internet Explorer #39;s AutoComplete function remembers passwords, but experts say it creates a security risk.</t>
  </si>
  <si>
    <t>HONG KONG: HK press says people still want full democracy</t>
  </si>
  <si>
    <t>The record turnout in Hong Kong #39;s legislative council elections shows that the territory wants full democracy, newspapers said on Tuesday.</t>
  </si>
  <si>
    <t>Tomlinson Says Chargers Want Brees Back (AP)</t>
  </si>
  <si>
    <t>AP - The day after the San Diego Chargers assured themselves of their first winning season since 1995, LaDainian Tomlinson made a pitch for the front office to bring back quarterback Drew Brees next year.</t>
  </si>
  <si>
    <t>World's largest ID theft felon faces 14 years' jail</t>
  </si>
  <si>
    <t>Help desk technician pleads guilty to \$50m scam</t>
  </si>
  <si>
    <t>Amstrad launches home videophone</t>
  </si>
  <si>
    <t>A videophone that lets home users see who they are talking to has been launched by Amstrad.</t>
  </si>
  <si>
    <t>Opteron gets power management</t>
  </si>
  <si>
    <t xml:space="preserve">In an effort to help enterprise users get a handle on power and heat issues associated with new server designs that pack more processing punch in smaller spaces, Advanced Micro Devices on Monday announced that systems built with its 32/64-bit Opteron </t>
  </si>
  <si>
    <t>The Cyberspace Moviemaker</t>
  </si>
  <si>
    <t>LOS ANGELES -- He is like that guy who worked in your office once, the shy tech-geek, the temp down in  IT, who typed Ctrl-Alt-Delete on the keypad when your hard drive seized up. Until very recently, that guy was Kerry Conran.</t>
  </si>
  <si>
    <t>Illinois hires ex-Gators coach Zook</t>
  </si>
  <si>
    <t xml:space="preserve">Former Florida coach Ron Zook will take over at Illinois, sources told The Associated Press Monday. Zook #39;s hiring as head coach will be announced at a news conference Tuesday, said two </t>
  </si>
  <si>
    <t>UK needs 'more nuclear stations'</t>
  </si>
  <si>
    <t>Climate change demands Britain consider building new nuclear power plants, says Lord May, the Royal Society president.</t>
  </si>
  <si>
    <t>PacifiCare to Buy American Medical (Reuters)</t>
  </si>
  <si>
    <t>Reuters - PacifiCare Health Systems Inc. , one\of the biggest Medicare plan providers, said on Wednesday it\has agreed to buy health-care benefits provider American\Medical Security Group Inc. for  #36;502 million to expand its\product offerings to individuals and small businesses.</t>
  </si>
  <si>
    <t>Tribune Profit Seen Below Wall St. Views (Reuters)</t>
  </si>
  <si>
    <t>Reuters - Publisher and broadcaster Tribune Co.\ on Wednesday said third-quarter earnings would lag Wall\Street estimates because of lower-than-expected publishing and\broadcasting revenue.</t>
  </si>
  <si>
    <t>Yahoo boosts music portal (SiliconValley.com)</t>
  </si>
  <si>
    <t>SiliconValley.com - Yahoo, seeking to add e-commerce to its Internet music portal, will pay  #36;160 million in cash to acquire Musicmatch, a critically acclaimed but little known music jukebox and download service.</t>
  </si>
  <si>
    <t>OPEC ministers to mull output quota hike by up to one million barrels (AFP)</t>
  </si>
  <si>
    <t>AFP - OPEC will mull raising its oil output quota by up to one million barrels per day at a meeting in a largely symbolic gesture as members are already pumping far above the 26 million ceiling.</t>
  </si>
  <si>
    <t>Sportsview: Plenty of Seats to See Bonds (AP)</t>
  </si>
  <si>
    <t>AP - There were still plenty, way too many, good seats available.</t>
  </si>
  <si>
    <t>Software can make your day (SiliconValley.com)</t>
  </si>
  <si>
    <t>SiliconValley.com - Now you can project different images of yourself on the mobile phone, depending on who's calling.</t>
  </si>
  <si>
    <t>Oracle surpasses earnings expectations (USATODAY.com)</t>
  </si>
  <si>
    <t>USATODAY.com - Oracle (ORCL) on Tuesday posted a 16 jump in quarterly earnings, surpassing analyst estimates, despite listless sales in an area it hopes to buttress by buying rival PeopleSoft (PSFT).</t>
  </si>
  <si>
    <t>Mortgage Applications Fell Last Week</t>
  </si>
  <si>
    <t xml:space="preserve"> NEW YORK (Reuters) - New applications for U.S. home loans  fell last week as 30-year mortgage rates declined to their  lowest level since late March, an industry group said on  Wednesday.</t>
  </si>
  <si>
    <t>Alitalia soars after pilot pact</t>
  </si>
  <si>
    <t xml:space="preserve">Shares of Italian airline up on optimism that pilot agreement is first step to regaining health. ROME (Reuters) - With a boost from a vital deal with pilots, Alitalia and unions for cabin crew and ground staff </t>
  </si>
  <si>
    <t>Many Delta Pilots Plan to Retire Next Month</t>
  </si>
  <si>
    <t>he pilots #39; union at Delta Air Lines said last night that an  quot;unusually high quot; number of pilots planned to retire early in October because of concerns about the airline #39;s deteriorating financial situation.</t>
  </si>
  <si>
    <t>US retail sales fell 0.3 percent in August</t>
  </si>
  <si>
    <t>Retail sales slid in August as people steered away from buying cars and shoppers kept a close eye on their spending after splurging in July.</t>
  </si>
  <si>
    <t>Microsoft releases critical security patch</t>
  </si>
  <si>
    <t>Microsoft has found two new security flaws in its software, including a critical hole that could spread viruses using Jpeg graphics.</t>
  </si>
  <si>
    <t>Controlling  #39;The Sims #39;</t>
  </si>
  <si>
    <t>Instead of genre staples such as lobbing grenades or casting spells, the game asked players to get excited about tasks such as personal hygiene and interior design.</t>
  </si>
  <si>
    <t>SDBot.UJ Wiggling to Get Passwords</t>
  </si>
  <si>
    <t>SDBot.UJ, the latest variant of the SDbot worm that monitors network traffic after it infects a computer has been discovered by security experts.</t>
  </si>
  <si>
    <t>Cisco announces integrated services routers aimed at SMBs and SMEs</t>
  </si>
  <si>
    <t>Cisco Systems has announced new integrated services routers capable of delivering wire-speed data, voice, video and other advanced services to the small- and medium-sized business and enterprise branch office market segments.</t>
  </si>
  <si>
    <t>Rangers 12, Athletics 9</t>
  </si>
  <si>
    <t>OAKLAND, Calif. Alfonso Soriano had three hits and two RB-Is as the Texas Rangers beat the Oakland Athletics, 12-to-9. The win comes a night after Texas reliever Frank Francisco threw a plastic chair into the stands in Oakland and broke a woman #39;s nose.</t>
  </si>
  <si>
    <t>(Sports Network) - Barry Bonds can join the exclusive 700 club tonight, as the San Francisco Giants begin a three-game series versus the Milwaukee Brewers at Miller Park.</t>
  </si>
  <si>
    <t>Cardiff to host FA Cup semi-finals</t>
  </si>
  <si>
    <t>Cardiffs Millennium Stadium will host this seasons FA Cup semi-finals as well as the final. It will be the first time the venue has hosted the semi-finals, with Old Trafford and Villa Park having been favoured in recent years.</t>
  </si>
  <si>
    <t>Ichiro, Winn sting Halos</t>
  </si>
  <si>
    <t>Should the Angels fail to make the playoffs by the slimmest of margins, they will look back and remember a handful of games and a group of antagonists, both likely and unlikely, that led to their demise.</t>
  </si>
  <si>
    <t>Bold insurgents targeting Iraqi police kill 59</t>
  </si>
  <si>
    <t>Nearly 150 people have been slain in 3 days as militants try to derail plan for security force.  Oil exports: Saboteurs wrecked a recently repaired pipeline junction in Kirkuk, Iraq, on Tuesday and the fire set off a cascade of power blackouts.</t>
  </si>
  <si>
    <t>The decapitated bodies of three men, their heads strapped to their backs and the corpses put in nylon bags, were found dumped by a roadside north of Baghdad Wednesday, Iraqi police and US officials said.</t>
  </si>
  <si>
    <t>Super-Secure Network Warns of Data Danger</t>
  </si>
  <si>
    <t>Lockheed, General Dynamics Win U.S. Army Contract</t>
  </si>
  <si>
    <t>&amp;lt;p&amp;gt;\&amp;lt;/p&amp;gt;&amp;lt;p&amp;gt; By Andrea Shalal-Esa&amp;lt;/p&amp;gt;&amp;lt;p&amp;gt; WASHINGTON (Reuters) - The U.S. Army on Tuesday awarded\General Dynamics Corp. &amp;lt;GD.N&amp;gt; the lead role in developing a new\warfighter communications system, with Lockheed Martin Corp.\&amp;lt;LMT.N.&amp;gt; to get an equal share of the work, which GD said was\worth \$7 billion through 2018.&amp;lt;/p&amp;gt;</t>
  </si>
  <si>
    <t>Controlling 'The Sims'</t>
  </si>
  <si>
    <t>Mental breakdowns and warped childhoods add to the fun in "The Sims 2," creator Will Wright explains.</t>
  </si>
  <si>
    <t>Nokia to license SD memory cards</t>
  </si>
  <si>
    <t>Nokia has signed a licensing deal to allow it to use SD memory cards in future devices, and has applied for membership of the SD Card Association.</t>
  </si>
  <si>
    <t>Internet group rejects Microsoft #39;s anti-spam solution</t>
  </si>
  <si>
    <t>The Internet Engineering Task Force (IETF) has provisionally rejected Sender ID, a proposed anti-spam specification from Microsoft, because of a possible intellectual property rights conflict.</t>
  </si>
  <si>
    <t>Insurgents continue bombing; 59 dead</t>
  </si>
  <si>
    <t>BAGHDAD, Iraq -- A car bomb and a mass shooting killed 59 people in Iraq on Tuesday, many of them policemen and unemployed young men seeking to join the country #39;s beleaguered security forces.</t>
  </si>
  <si>
    <t>1st Profit Forecast for Reynolds American (Reuters)</t>
  </si>
  <si>
    <t>Reuters - Reynolds American Inc. , parent\of the No. 2 U.S. cigarette company, on Wednesday forecast 2004\profit of  #36;5.75 to  #36;6.05 a share, its first forecast since the\company was formed at the end of July.</t>
  </si>
  <si>
    <t>Mortgage Applications Fell Last Week (Reuters)</t>
  </si>
  <si>
    <t>Reuters - New applications for U.S. home loans\fell last week as 30-year mortgage rates declined to their\lowest level since late March, an industry group said on\Wednesday.</t>
  </si>
  <si>
    <t>Thailand Decides Against Bird Flu Vaccine (AP)</t>
  </si>
  <si>
    <t>AP - Thailand, faced with a second outbreak of bird flu, said Wednesday its poultry would not be inoculated against the disease because vaccines offer no guarantee of safety.</t>
  </si>
  <si>
    <t>Coca-Cola Sees 2nd-Half Below Estimates</t>
  </si>
  <si>
    <t xml:space="preserve"> CHICAGO (Reuters) - Coca-Cola Co. &amp;lt;A HREF="http://www.investor.reuters.com/FullQuote.aspx?ticker=KO.N target=/stocks/quickinfo/fullquote"&amp;gt;KO.N&amp;lt;/A&amp;gt; on Wednesday said  earnings for the remainder of 2004 would lag current  expectations because of weakness in key markets.</t>
  </si>
  <si>
    <t>1st Profit Forecast for Reynolds American</t>
  </si>
  <si>
    <t xml:space="preserve"> CHICAGO (Reuters) - Reynolds American Inc. &amp;lt;A HREF="http://www.investor.reuters.com/FullQuote.aspx?ticker=RAI.N target=/stocks/quickinfo/fullquote"&amp;gt;RAI.N&amp;lt;/A&amp;gt;, parent  of the No. 2 U.S. cigarette company, on Wednesday forecast 2004  profit of \$5.75 to \$6.05 a share, its first forecast since the  company was formed at the end of July.</t>
  </si>
  <si>
    <t>Beware Dust from Jupiter's Moon Io</t>
  </si>
  <si>
    <t>Jupiter's moon Io is peppered with volcanoes, the hottest, most active volcanoes in our solar system. Sizzling vents spew plumes of gas and dust as much as 400 km high. They surge, spit, subside and surge again, non-stop. Passing spacecraft beware: Io is shooting at you.</t>
  </si>
  <si>
    <t>Tough times ahead for semiconductor business</t>
  </si>
  <si>
    <t>SAN FRANCISCO -- The number of companies building and designing microprocessors is likely to shrink by approximately 40 percent over the next 10 years, analysts from Gartner Inc. predicted at the research firm's Semiconductor Industry Summit conference here in San Francisco Tuesday.</t>
  </si>
  <si>
    <t>Botin pursues dream of Santander in world top 10</t>
  </si>
  <si>
    <t>Santander Central Hispano #39;s Chairman Emilio Botin pledged a year ago to propel the Spanish bank into the world #39;s top 10 by market capitalisation, an ambition which could now be realised with a bid for Abbey National.</t>
  </si>
  <si>
    <t>Russia to keep some state limits on foreign ownership of Gazprom</t>
  </si>
  <si>
    <t>MOSCOW : The Russian state will maintain some restrictions on foreign ownership in gas giant Gazprom after the liberalisation of its shareholding structure, a top minister said.</t>
  </si>
  <si>
    <t>Coke to Miss 2nd Half Earnings Estimates</t>
  </si>
  <si>
    <t>ATLANTA Sept. 15, 2004 - Soft-drink giant Coca-Cola Co. said Wednesday that it expects second-half 2004 earnings per share to fall short of Wall Street expectations on flat to low volume growth.</t>
  </si>
  <si>
    <t>UPDATE 1-US mortgage applications fall last week-MBA</t>
  </si>
  <si>
    <t>New applications for US home loans fell last week as 30-year mortgage rates declined to their lowest level since late March, an industry group said on Wednesday.</t>
  </si>
  <si>
    <t>UPDATE 1-PacifiCare to buy American Medical for \$502 mln</t>
  </si>
  <si>
    <t>PacifiCare Health Systems Inc. (PHS.N: Quote, Profile, Research) , one of the biggest Medicare plan providers, said on Wednesday it has agreed to buy health-care benefits provider American Medical Security Group Inc.</t>
  </si>
  <si>
    <t>More union givebacks unlikely at US Airways</t>
  </si>
  <si>
    <t>US Airways #39; unions, defying efforts to win labor concessions to avert a bankruptcy, are unlikely to give up pay and benefits under a threat of cuts imposed by a court, a labor leader and consultants said.</t>
  </si>
  <si>
    <t>Firefox Browser On An Upward Trend</t>
  </si>
  <si>
    <t xml:space="preserve">carbolic writes  quot;The Firefox browser is ramping up as fast as Internet Explorer is ramping down. According to these stats posted from the Engadget logfiles, IE has dropped to 57 of all browsers used to visit </t>
  </si>
  <si>
    <t>It #39;s The Beatles vs iTunes!</t>
  </si>
  <si>
    <t xml:space="preserve">APPLE could be facing the largest legal settlement in history - and the money will go to APPLE. The electronics giant Apple Computer has been in legal wrangles with Apple Corps - The Beatles holding company </t>
  </si>
  <si>
    <t>Intel dual-core chips are cool</t>
  </si>
  <si>
    <t>Doubled-up processors were the big news at this year?s Intel Developer Forum. They boost performance without frying your chips ? and are coming your way soon.</t>
  </si>
  <si>
    <t>Hitachi to release 100GB hard drives for notebooks</t>
  </si>
  <si>
    <t>Hitachi Global Storage Technologies Inc. (HGST) announced the availability of 2.5-inch hard drives with capacities up to 100GB for notebook computers by the end of 2004, the company said on Tuesday.</t>
  </si>
  <si>
    <t>Sudanese rebel movement says peace talks have collapsed (AFP)</t>
  </si>
  <si>
    <t>AFP - One of two rebel movements engaged in peace talks with Sudan's government mediated by the African Union (AU) said the negotiations had collapsed and could be suspended for weeks.</t>
  </si>
  <si>
    <t>Americans Accused of Torture Sentenced (AP)</t>
  </si>
  <si>
    <t>AP - Three Americans accused of torturing Afghans in a private jail were found guilty Wednesday by a three-judge panel, after a trial criticized by the defense as failing to meet international standards of fairness.</t>
  </si>
  <si>
    <t>Belarus Names Mirnyi to Davis Cup Team (AP)</t>
  </si>
  <si>
    <t>AP - Two-time U.S. Open doubles champion Max Mirnyi will lead the Belarus team that faces the United States in the Davis Cup semifinals in Charleston later this month.</t>
  </si>
  <si>
    <t xml:space="preserve"> COCA-COLA CO. &amp;lt;A HREF="http://www.investor.reuters.com/FullQuote.aspx?ticker=KO.N target=/stocks/quickinfo/fullquote"&amp;gt;KO.N&amp;lt;/A&amp;gt;:</t>
  </si>
  <si>
    <t>Russia Rejects U.S. Criticism; EU Joins Fray</t>
  </si>
  <si>
    <t xml:space="preserve"> ASTANA, Kazakhstan (Reuters) - Russia curtly told the  United States to stay out of its business Wednesday after U.S.  criticism, echoed by the European Union, of President Vladimir  Putin's plans for radical change that will boost Kremlin power.</t>
  </si>
  <si>
    <t>Lightning Strike Injures 40 on Texas Field (AP)</t>
  </si>
  <si>
    <t>AP - About 40 players and coaches with the Grapeland High School football team in East Texas were injured, two of them critically, when lightning struck near their practice field Tuesday evening, authorities said.</t>
  </si>
  <si>
    <t>Coca-Cola issues profit warning</t>
  </si>
  <si>
    <t>Coca-Cola, the world's largest maker of soft drinks, issues a profit warning blaming "challenging operating conditions in key markets".</t>
  </si>
  <si>
    <t>US jails author who promoted off-shore tax havens</t>
  </si>
  <si>
    <t>A US federal judge sentenced an author who wrote a series of books about avoiding taxes in off-shore locations to six months in prison on Monday.</t>
  </si>
  <si>
    <t>Florida 'to list Nader on ballot'</t>
  </si>
  <si>
    <t>Ralph Nader can be listed on Florida ballots in the US presidential election, the state's electoral chief says.</t>
  </si>
  <si>
    <t>Keith Henson Needs Help</t>
  </si>
  <si>
    <t>For those who don't know him, Keith Henson co-founded the L5 Society, was President of Xanadu Corporation and was a featured character in The Great Mambo Chicken and the Transhuman Condition: Science Slightly Over the Edge.  He's about to be deported from Canada to the United States where he faces time in the infamous California prison system.</t>
  </si>
  <si>
    <t>Oracle exceeds August quarter earnings forecasts</t>
  </si>
  <si>
    <t>NEW YORK, September 15 (New Ratings) - Oracle Corporation (ORCL.NAS) reported its 1Q FY05 earnings ahead of expectations, despite a 36 year-over-year decline in the company #39;s enterprise application software sales during the quarter.</t>
  </si>
  <si>
    <t>British unemployment hits new 29-year low</t>
  </si>
  <si>
    <t>LONDON : British unemployment fell for the 15th month in a row in August to reach the lowest level for 29 years, official figures showed.</t>
  </si>
  <si>
    <t>Raising the Linux Standard</t>
  </si>
  <si>
    <t>The Free Standards Group and the Open Source Development Labs(OSDL) hope that improved standards for Linux will help accelerate its adoption by enterprise and large business customers.</t>
  </si>
  <si>
    <t>Novell intensifies government talk</t>
  </si>
  <si>
    <t xml:space="preserve">Johannesburg, 15 September 2004 - Microsoft has suffered well-publicised losses to Novell SUSE Linux in the Norwegian city of Bergen and other local governments dotted across the globe, in what Novell staffers hope is the start of sales momentum for its </t>
  </si>
  <si>
    <t>HP Tapped for \$290 Million Defense Logistics Agency Contract</t>
  </si>
  <si>
    <t>PALO ALTO, Calif. --(Business Wire)-- Sept. 15, 2004 -- HP (NYSE:HPQ)(Nasdaq:HPQ) today announced that it has been awarded a 10-year contract worth \$290 million by the Defense Logistics Agency (DLA), an agency of the US Department of Defense.</t>
  </si>
  <si>
    <t>100GB notebook drives arrive</t>
  </si>
  <si>
    <t>Hitachi Global Storage Technologies (HGST) will ship new 2.5-inch hard drives with capacities up to 100GB for notebooks by the end of 2004, the company said today.</t>
  </si>
  <si>
    <t>Microsoft Releases Patch to Fix Flaws</t>
  </si>
  <si>
    <t>Microsoft Corp. announced Tuesday it has found a new security flaw with its Windows XP operating system and warned that an attacker could infiltrate other computers by persuading their owners to open a specialized graphics file.</t>
  </si>
  <si>
    <t>Intelligent Telescopes Survey the Violent Skies</t>
  </si>
  <si>
    <t>PPARC -- British astronomers are celebrating a world first that could revolutionise the future of astronomy. They have just begun a project to operate a global network of the world's biggest robotic telescopes, dubbed 'RoboNet-1.0' which will be controlled by intelligent software to provide rapid observations of sudden changes in astronomical objects, such as violent Gamma Ray Bursts, or 24-hour surveillance of interesting phenomena...</t>
  </si>
  <si>
    <t>Beer in Moderation Could Be Good for You</t>
  </si>
  <si>
    <t>TORONTO (AP) -- Beer, a health food? That's what some Canadian researchers report.    A study from the University of Western Ontario finds a brew could be good for you...</t>
  </si>
  <si>
    <t>Cardiac Researchers Make Surprising Heart Find</t>
  </si>
  <si>
    <t>PORTLAND, Ore. (AP) -- Newlywed Marc Schlotthauer had just returned from his honeymoon in California and fallen asleep in his Stayton bedroom, when his heart stopped cold...</t>
  </si>
  <si>
    <t>Pacifiers Could Help Teach Babies to Eat</t>
  </si>
  <si>
    <t>KANSAS CITY, Kan. (AP) -- Researchers at the University of Kansas Medical Center are testing a high-tech pacifier that could help premature babies learn to eat...</t>
  </si>
  <si>
    <t>com September 14, 2004, 3:25 PM PT. With the economy slowly turning up, upgrading hardware has been on businesses radar in the past 12 months as their number two priority.</t>
  </si>
  <si>
    <t>Lawsuit May Be In Works After Fan #39;s Nose Broken In Oakland</t>
  </si>
  <si>
    <t>OAKLAND, Calif. -- A lawsuit could be in the works after some Texas players were involved in a brawl with taunting fans in Oakland -- that led to the arrest of Rangers reliever Frank Francisco.</t>
  </si>
  <si>
    <t>At least five Palestinian fugitives killed in standoff with &amp;lt;b&amp;gt;...&amp;lt;/b&amp;gt;</t>
  </si>
  <si>
    <t>NABLUS, West Bank - Five Palestinian fugitives, including a militant leader, were killed on Wednesday during a fierce gun battle with Israeli soldiers in this West Bank city, Palestinian and Israeli sources said.</t>
  </si>
  <si>
    <t>Thailand Decides Against Bird Flu Vaccine</t>
  </si>
  <si>
    <t>BANGKOK, Thailand Sept. 15, 2004 - Thailand, faced with a second outbreak of bird flu, said Wednesday its poultry would not be inoculated against the disease because vaccines offer no guarantee of safety.</t>
  </si>
  <si>
    <t>Microsoft to detail Media Center updates on Oct. 12</t>
  </si>
  <si>
    <t>Microsoft Corp. plans to introduce several new consumer products on Oct. 12 at an event in Los Angeles. The announcements are expected to include an update to Windows XP Media Center Edition 2004 and the first devices using Media Center Extender technology.</t>
  </si>
  <si>
    <t>India's cellphone market set to grow 20 percent each year: official (AFP)</t>
  </si>
  <si>
    <t>AFP - India's booming cellphone market is adding 1.7 million customers every month and will grow between 15 percent and 20 percent annually, a senior industry official said.</t>
  </si>
  <si>
    <t>Best Buy Posts Quarterly Profit Increase (Reuters)</t>
  </si>
  <si>
    <t>Reuters - Top U.S. electronics chain Best Buy\Co. Inc.  on Wednesday reported higher quarterly profit\due to expense control and higher gross margins, offsetting\sluggish sales growth.</t>
  </si>
  <si>
    <t>Laptop full of new tunes stolen from Natasha Bedingfield (AFP)</t>
  </si>
  <si>
    <t>AFP - Chart-topping pop singer Natasha Bedingfield's laptop computer -- with a hard disk full of new songs and lyrics -- has been stolen at Heathrow airport.</t>
  </si>
  <si>
    <t>Best Buy 2Q Earnings Rise on Cost Controls (AP)</t>
  </si>
  <si>
    <t>AP - Consumer electronics retailer Best Buy Co. said Wednesday that second-quarter earnings rose on cost controls and improved margins to beat Wall Street expectations.</t>
  </si>
  <si>
    <t>Three Decapitated Corpses Found North of Baghdad</t>
  </si>
  <si>
    <t xml:space="preserve"> BAIJI, Iraq (Reuters) - The decapitated bodies of three  men, their heads strapped to their backs, were found dumped in  nylon bags by a roadside north of Baghdad on Wednesday, Iraqi  police and U.S. officials said.</t>
  </si>
  <si>
    <t>Singapore Releases Two Jemaah Islamiah Militants</t>
  </si>
  <si>
    <t xml:space="preserve"> SINGAPORE (Reuters) - Singapore released from jail  Wednesday two men linked to Osama bin Laden's al Qaeda network,  including one trained in Afghanistan, but said 17 others  arrested in 2002 would be held for two more years without  trial.</t>
  </si>
  <si>
    <t>UN warns of population explosion</t>
  </si>
  <si>
    <t>Failure to honour funding pledges to the UN means a world population explosion within decades, a report says.</t>
  </si>
  <si>
    <t>Panel Wants Intel Chief With Budget Say</t>
  </si>
  <si>
    <t>Student Collects Fake Parking Fines</t>
  </si>
  <si>
    <t>MADISON, Wis. - A fraternity member has been busted for apparently finding a unique way to supplement his college income - fake parking tickets...</t>
  </si>
  <si>
    <t>Kazmir Bests Martinez and Red Sox</t>
  </si>
  <si>
    <t>Scott Kazmir already is coming through with flashy wins against famous foes. The 20-year-old rookie struck out a career-high nine in his fourth major league start, leading the Tampa Bay Devil Rays over the Boston Red Sox and Pedro Martinez 5-2 Tuesday night...</t>
  </si>
  <si>
    <t>1.2 Million Warned to Leave New Orleans</t>
  </si>
  <si>
    <t>NEW ORLEANS - More than 1.2 million people in metropolitan New Orleans were warned to get out as 140-mph Hurricane Ivan churned toward the Gulf Coast, threatening to submerge this below-sea-level city in what could be the most disastrous storm to hit in nearly 40 years.    Residents streamed inland in bumper-to-bumper traffic in an agonizingly slow exodus Tuesday amid dire warnings that Ivan could overwhelm New Orleans with up to 20 feet of filthy, chemical-polluted water...</t>
  </si>
  <si>
    <t>Three Beheaded Bodies Found in Iraq</t>
  </si>
  <si>
    <t>BAGHDAD, Iraq - Three beheaded bodies were found Wednesday or a road north of Baghdad and a car bomb exploded in a town south of the capital, killing two people and injuring 10.    The attacks were the latest in an upsurge of violence that has killed more than 200 people in the country in the last four days...</t>
  </si>
  <si>
    <t>Sharon Abandons Mideast Peace 'Road Map'</t>
  </si>
  <si>
    <t>Israel will not follow the U.S.-backed "road map" peace plan and could remain in much of the West Bank for an extended period after it withdraws from the Gaza Strip, Prime Minister Ariel Sharon said in a newspaper interview published Wednesday.</t>
  </si>
  <si>
    <t>OPEC likely to raise output quota by 1 mn bpd</t>
  </si>
  <si>
    <t>NEW YORK, September 15 (New Ratings) - The core Gulf members of the Organization of Petroleum Exporting Countries (OPEC) have reportedly recommended that the cartel #39;s official output quota be boosted by 4, or one million barrels per day.</t>
  </si>
  <si>
    <t>Coca-Cola warns on profits</t>
  </si>
  <si>
    <t>Coca-Cola says earnings for the rest of 2004 will lag current Wall Street expectations because of weakness in key markets, further highlighting the divergent fortunes of the world #39;s largest soft drink maker and its top rival PepsiCo.</t>
  </si>
  <si>
    <t>HBoS pulls out of Abbey race</t>
  </si>
  <si>
    <t xml:space="preserve"> quot;These things tend to be decided by egos as much as by financial logic, but HBoS has shown its ability with a level head to walk away from a deal.</t>
  </si>
  <si>
    <t>Delta pilots wary of retirements</t>
  </si>
  <si>
    <t>Union says pilots may retire en masse to get payments rather than ride out possible bankruptcy. NEW YORK (Reuters) - Delta Air Lines Inc.</t>
  </si>
  <si>
    <t>WSJ: Gap to test new stores that target boomer women</t>
  </si>
  <si>
    <t>UNDATED Gap may be looking at opening its first new retail chain in a decade. A published report says the San Francisco-based retailer is preparing to test specialty clothing stores aimed at women over 35.</t>
  </si>
  <si>
    <t xml:space="preserve">New York -- A federal appeals court agreed Tuesday to temporarily seal letters pertaining to the health of former Silicon Valley investment banker Frank Quattrone #39;s wife and teenage daughter after his lawyers protested that a judge was about to make them </t>
  </si>
  <si>
    <t>Britons hit by music download  #39;rip-off #39;</t>
  </si>
  <si>
    <t>The competition watchdog has called for an investigation into whether Apple #39;s new iTunes music download service is  quot;ripping off quot; British consumers.</t>
  </si>
  <si>
    <t>T-Mobile to battle iPod with music smart phone</t>
  </si>
  <si>
    <t>T-Mobile is pitching its against the likes of Apple and Creative with a new smart phone specifically (nominally) designed for digital music playback.</t>
  </si>
  <si>
    <t>HP to bring grid computing to storage</t>
  </si>
  <si>
    <t>Grid computing links computers to harness their collective resources. HP said its grid approach to storage is designed to let customers focus more on how they use data, not how they store it.</t>
  </si>
  <si>
    <t>Team Canada captures World Cup over Finland</t>
  </si>
  <si>
    <t>CBC SPORTS ONLINE - Canada remains on top of the hockey world after defeating Finland 3-2 in the World Cup of Hockey final on Tuesday.</t>
  </si>
  <si>
    <t>CHELSEA DUO PAY CREDIT TO PSG</t>
  </si>
  <si>
    <t>Chelsea striker Didier Drogba and coach Jose Mourinho are convinced that Paris St Germain can bounce back from their crushing home defeat to the London side.</t>
  </si>
  <si>
    <t>Speed backs Hughes #39; next move</t>
  </si>
  <si>
    <t>WALES captain Gary Speed today insisted Mark Hughes will join Blackburn with the blessing of the players - if his move to the Premiership is rubber-stamped.</t>
  </si>
  <si>
    <t>Schalke coach Heynckes sacked</t>
  </si>
  <si>
    <t>Schalke 04 coach Jupp Heynckes became the first casualty of the Bundesliga season as he was sacked by the German first division soccer club on Wednesday after leading his team to a dismal start for the new season.</t>
  </si>
  <si>
    <t>Seattle edges Anaheim</t>
  </si>
  <si>
    <t xml:space="preserve"> quot;Im happy we won, but I was kind of mad I got out there and I just didnt do the job in the last inning, quot; he said.  quot;Thats what Im upset about.</t>
  </si>
  <si>
    <t>Putin shakeup won #39;t foster a safer Russia</t>
  </si>
  <si>
    <t>Moscow -- President Vladimir Putin #39;s moves to scrap regional elections and reform parliament in the name of fighting terrorism will move Russia closer to authoritarianism without making the country any safer, analysts and liberal politicians say.</t>
  </si>
  <si>
    <t>West Bank raids leave 10 dead</t>
  </si>
  <si>
    <t>Israeli raids in the West Bank have left at least 10 Palestinians dead, including an 11-year-old girl and a number of wanted militants.</t>
  </si>
  <si>
    <t>Business Inventories Grew in July (Reuters)</t>
  </si>
  <si>
    <t>Reuters - U.S. business inventories grew by\more than expected in July and the previous month was revised\higher, government data showed on Wednesday, delivering the\strongest two-month performance in nearly five years.</t>
  </si>
  <si>
    <t>Treasuries Slip as NY Industry Rebounds (Reuters)</t>
  </si>
  <si>
    <t>Reuters - Treasuries prices slipped on Wednesday\after a survey of regional U.S. manufacturing showed a sharp\recovery in early September, countering signs of softness\elsewhere in the economy.</t>
  </si>
  <si>
    <t>Consumer Group Calls for Probe of 'Rip-Off' ITunes (Reuters)</t>
  </si>
  <si>
    <t>Reuters - Apple Computer Corp. is charging its\British iTunes customers 17 percent more per download than its\European customers, a consumer watchdog group said on\Wednesday.</t>
  </si>
  <si>
    <t>Coca-Cola: Second Half to Lag Street View</t>
  </si>
  <si>
    <t xml:space="preserve"> CHICAGO (Reuters) - Coca-Cola Co. &amp;lt;A HREF="http://www.investor.reuters.com/FullQuote.aspx?ticker=KO.N target=/stocks/quickinfo/fullquote"&amp;gt;KO.N&amp;lt;/A&amp;gt; on Wednesday said  earnings for the rest of 2004 would lag current Wall Street  expectations because of weakness in key markets, further  highlighting the divergent fortunes of the world's largest soft  drink maker and its top rival, PepsiCo Inc.</t>
  </si>
  <si>
    <t>Oil Steady as Ivan Balances OPEC Hike</t>
  </si>
  <si>
    <t xml:space="preserve"> LONDON (Reuters) - Oil prices were steady on Wednesday as  Hurricane Ivan's effect on crude output and refineries in the  Gulf of Mexico balanced OPEC's attempts to reassure traders  with a four percent output ceiling hike.</t>
  </si>
  <si>
    <t>Colorado River Habitat Gains Protection (AP)</t>
  </si>
  <si>
    <t>AP - Interior Secretary Gale Norton has signed an agreement with representatives of Arizona, Nevada and California to protect wildlife habitat on the Colorado River and aid native species.</t>
  </si>
  <si>
    <t>Flashlight Takes Batteries of Any Size (AP)</t>
  </si>
  <si>
    <t>AP - Anyone who has cursed when their flashlight goes dead may have something new to beam about  #151; a flashlight that accepts batteries of different sizes.</t>
  </si>
  <si>
    <t>Best Buy Profit Up, Backs Year Outlook</t>
  </si>
  <si>
    <t xml:space="preserve"> NEW YORK (Reuters) - Top U.S. electronics chain Best Buy  Co. Inc. &amp;lt;A HREF="http://www.investor.reuters.com/FullQuote.aspx?ticker=BBY.N target=/stocks/quickinfo/fullquote"&amp;gt;BBY.N&amp;lt;/A&amp;gt; on Wednesday posted an 8 percent rise in  second-quarter net earnings on strong sales of higher-priced  digital products and curbs on expenses.</t>
  </si>
  <si>
    <t>Panel Says Pollution Plagues Great Lakes (AP)</t>
  </si>
  <si>
    <t>AP - Despite improvements in recent decades, the Great Lakes remain a dumping ground for pollution ranging from livestock waste to mercury emissions, a U.S.-Canadian panel said Monday.</t>
  </si>
  <si>
    <t>Stocks Set to Open Lower; Coke, Oil Weigh</t>
  </si>
  <si>
    <t xml:space="preserve"> NEW YORK (Reuters) - U.S. stocks looked to open lower on  Wednesday as concerns about Hurricane Ivan weighed on sentiment  and Coca-Cola Co. &amp;lt;A HREF="http://www.investor.reuters.com/FullQuote.aspx?ticker=KO.N target=/stocks/quickinfo/fullquote"&amp;gt;KO.N&amp;lt;/A&amp;gt; warned that earnings for the rest of  the year would lag expectations.</t>
  </si>
  <si>
    <t>QB McCown to Start Sunday for Cardinals</t>
  </si>
  <si>
    <t xml:space="preserve"> TEMPE, Ariz. (Sports Network) - Josh McCown has re-claimed  his role as the Arizona Cardinals' starting quarterback, at  least temporarily.</t>
  </si>
  <si>
    <t>Air Pollution Hits Record Levels in Hong Kong (Reuters)</t>
  </si>
  <si>
    <t>Reuters - Air pollution in Hong Kong has hit\record levels, the government said on Wednesday, and it warned\people with heart or respiratory problems to stay indoors.</t>
  </si>
  <si>
    <t>OPEC to Increase Oil Production</t>
  </si>
  <si>
    <t>OPEC members were expected to increase the cartel's production during a meeting Wednesday by 1 million barrels a day to meet the global demand for oil. But analysts contended that any decision by the group would likely have little effect on high oil prices.</t>
  </si>
  <si>
    <t>Sudan Rejects Revised U.N. Darfur Resolution</t>
  </si>
  <si>
    <t xml:space="preserve"> CAIRO (Reuters) - Sudan's foreign minister rejected  Wednesday a revised U.N. Security Council draft resolution  threatening to consider sanctions on Sudan and said it had  complicated talks on Darfur between rebels and Khartoum.</t>
  </si>
  <si>
    <t>Businesses' Inventories, Sales Rise in July</t>
  </si>
  <si>
    <t>Businesses saw inventories rise in July as sales picked up, the government reported Wednesday.</t>
  </si>
  <si>
    <t>Radio Outage Grounds West Coast Flights</t>
  </si>
  <si>
    <t>Airport operations were back to normal early Wednesday following a radio failure at a Federal Aviation Administration control facility that tied up travelers for hours.</t>
  </si>
  <si>
    <t>Study: Starvation Caused Moose Decline (AP)</t>
  </si>
  <si>
    <t>AP - Malnutrition and starvation have drastically reduced moose numbers in northwest Wyoming, according to the author of a new study that debunks the belief among some that wolves are a leading cause of the decline.</t>
  </si>
  <si>
    <t>Crews Fail to Find Tree-Killing Beetle (AP)</t>
  </si>
  <si>
    <t>AP - Survey crews searching through woods and neighborhoods in northeast Indiana have not found any new signs of the beetle blamed for killing millions of ash trees in Michigan and Ohio, a state official said.</t>
  </si>
  <si>
    <t>Businesses' Inventories Rise; July Sales Up</t>
  </si>
  <si>
    <t>The Commerce Department said that stocks of unsold goods increased by 0.9 percent in July, down from a 1.1 percent rise in June.</t>
  </si>
  <si>
    <t>Bush Says Iraqi Vote Must Proceed Jan. 30 (AP)</t>
  </si>
  <si>
    <t>AP - President Bush acknowledged Monday that American military forces "can never guarantee 100 percent security" for Iraq's elections Jan. 30, but said the voting must proceed on schedule to let people choose democracy over terrorism.</t>
  </si>
  <si>
    <t>Exercise May Beat Cancer in the Long Run</t>
  </si>
  <si>
    <t>A daily walk around the block, a few laps in the pool, a vigorous game of soccer: studies suggest exercise is extending the lives of women who've survived breast cancer, even as it lifts their spirits.</t>
  </si>
  <si>
    <t>US Stock Futures Fall; Coca-Cola, Tribune Drop on Forecasts</t>
  </si>
  <si>
    <t xml:space="preserve">US stock-index futures dropped after Coca-Cola Co., Xilinx Inc., and Tribune Co. said sales or earnings will miss forecasts. Profits and outlooks are falling short and that will disappoint </t>
  </si>
  <si>
    <t>Russia #39;s Gazprom rallies anew</t>
  </si>
  <si>
    <t>Russian gas company Gazprom rallied again Wednesday as investors said the upcoming easing of share ownership rules would make it a must-have stock in emerging markets portfolios.</t>
  </si>
  <si>
    <t>Alitalia pursues rescue talks with unions</t>
  </si>
  <si>
    <t>MILAN - Alitalia headed into eleventh-hour talks with unions today, a putative deadline for clinching plans to avoid bankruptcy, after winning a key deal with pilots.</t>
  </si>
  <si>
    <t>Businesses #39; Inventories, July Sales Up</t>
  </si>
  <si>
    <t>The Commerce Department said that stocks of unsold goods increased by 0.9 percent in July, down from a 1.1 percent rise in June. Sales, meanwhile, rose by 0.6 percent in July - three times the 0.2 percent increase registered in the previous month.</t>
  </si>
  <si>
    <t>Unemployment falls as earnings rise</t>
  </si>
  <si>
    <t>The number of people claiming unemployment benefit last month fell by 6,100 to 830,200, according to the Office for National Statistics.</t>
  </si>
  <si>
    <t>That Picture Could be a Virus</t>
  </si>
  <si>
    <t>Microsoft, the software giant has issued a patch so that users can view pictures in the JPEG format without the risk of getting their computers infected.</t>
  </si>
  <si>
    <t>President Bush on Tuesday asked Congress for \$126 million to help NASA repair the Kennedy Space Center in Florida, which was damaged by recent hurricanes.</t>
  </si>
  <si>
    <t>Radcliffe was carrying leg injury</t>
  </si>
  <si>
    <t>LONDON, England -- Paula Radcliffe has revealed that a leg muscle injury affected her preparations for the Athens Olympics where she was forced to drop out of the marathon and 10,000 meters after starting as hot favorite.</t>
  </si>
  <si>
    <t>South Korea Says Blast in North May Have Been Dam Project</t>
  </si>
  <si>
    <t>Intelligence officials in South Korea say the mysterious blast in North Korea may have been from a hydro-electric dam project, as Pyongyang claims.</t>
  </si>
  <si>
    <t>Politicians debate Hong Kong poll results</t>
  </si>
  <si>
    <t>Chinese officials lauded the comfortable majority of the Beijing camp in Hong Kong #39;s election as a vote for prosperity, but the city #39;s leading liberal said yesterday China should not doubt the popular desire for democracy.</t>
  </si>
  <si>
    <t>Government warns of net dangers</t>
  </si>
  <si>
    <t>A more joined-up approach to net safety is needed if government is to get the message home to citizens.</t>
  </si>
  <si>
    <t>Amazon releases A9 search engine</t>
  </si>
  <si>
    <t>Internet retailer Amazon.com Inc. officially moved into the search engine market with the unveiling late Tuesday of its Internet search engine, A9.com.</t>
  </si>
  <si>
    <t>July business inventories up more than expected</t>
  </si>
  <si>
    <t>Businesses saw inventories rise in July and sales picked up, the government reported Wednesday. The Commerce Department said that stocks of unsold goods increased 0.9 in July, down from a 1.1 rise in June.</t>
  </si>
  <si>
    <t>Hurricane Ivan Threatens NASA Facilities</t>
  </si>
  <si>
    <t>Workers evacuated Tuesday from the low-lying New Orleans plant where they have been scrambling to prepare external fuel tanks for the shuttles.</t>
  </si>
  <si>
    <t>Drogba faces UEFA punishment</t>
  </si>
  <si>
    <t>Chelsea manager Jose Mourinho has urged European football #39;s governing body, UEFA, not to punish star striker Didier Drogba for taunting Paris Saint-Germain fans on Tuesday.</t>
  </si>
  <si>
    <t>Yankees bounce back</t>
  </si>
  <si>
    <t>After ending a career-worst five-game losing skid last week, the right-hander held the Kansas City Royals to three hits in eight innings Tuesday night, pitching the New York Yankees to a 4-0 victory.</t>
  </si>
  <si>
    <t>High-Tech Industry Has Lost 400,000 Jobs</t>
  </si>
  <si>
    <t>By ALLISON LINN    SEATTLE (AP) -- The U.S. information tech sector lost 403,300 jobs between March 2001 and this past April, and the market for tech workers remains bleak, according to a new report...</t>
  </si>
  <si>
    <t>Peerbot Search Engine Offers Searching by Favicon</t>
  </si>
  <si>
    <t>Peerbot Search Engine Offers Searching by Favicon\\You know what favicons are? They're little teeny icons that show up on the address bar in at least Opera, Mozilla, and Internet Explorer. You can get information on what they are and how to put them together at ClickFire .\\Peerbot ( http://www.peerbot.com ) ...</t>
  </si>
  <si>
    <t>Organic SEO: Patience For Long Term Ranking Results</t>
  </si>
  <si>
    <t>Organic SEO: Patience For Long Term Ranking Results\\When does long term SEO show ranking results? It takes time for optimization to produce targeted traffic to your website. Organic SEO requires time to take effect, just as it takes time for your web pages to start showing up in the search ...</t>
  </si>
  <si>
    <t>British Airways cancels 966 flights in next three months (AFP)</t>
  </si>
  <si>
    <t>AFP - British Airways said it planned to cancel almost 1,000 flights in the next three months.</t>
  </si>
  <si>
    <t>AFP - One of two rebel movements engaged in peace talks with Sudan's government mediated by the African Union (AU) said the negotiations over the Darfur region had collapsed and could be suspended for weeks.</t>
  </si>
  <si>
    <t>Industrial Production Nearly Stalls</t>
  </si>
  <si>
    <t xml:space="preserve"> WASHINGTON (Reuters) - U.S. industrial output barely edged  up, gaining a less-than-expected 0.1 percent in August, the  Federal Reserve said on Wednesday.</t>
  </si>
  <si>
    <t>J.P. Morgan Cancels IBM Outsourcing Deal</t>
  </si>
  <si>
    <t xml:space="preserve"> WASHINGTON (Reuters) - J.P. Morgan Chase   Co. &amp;lt;A HREF="http://www.investor.reuters.com/FullQuote.aspx?ticker=JPM.N target=/stocks/quickinfo/fullquote"&amp;gt;JPM.N&amp;lt;/A&amp;gt; said  on Wednesday it was canceling a \$5 billion outsourcing deal  with IBM Corp., &amp;lt;A HREF="http://www.investor.reuters.com/FullQuote.aspx?ticker=IBM.N target=/stocks/quickinfo/fullquote"&amp;gt;IBM.N&amp;lt;/A&amp;gt; and planned to rehire about 4,000  workers who had been transferred to IBM under the pact.</t>
  </si>
  <si>
    <t>Global Markets: Oil Dips After OPEC Hike</t>
  </si>
  <si>
    <t xml:space="preserve"> LONDON (Reuters) - Oil supply fears eased slightly on  Wednesday as OPEC hiked production quotas by 1 million barrels  a day, balancing risks from Hurricane Ivan that has temporarily  closed 60 percent of Gulf of Mexico crude output.</t>
  </si>
  <si>
    <t>GOP nominee vows to be non-partisan as CIA chief (Chicago Tribune)</t>
  </si>
  <si>
    <t>Chicago Tribune - Under sometimes sharp questioning from Democrats, Republican Rep. Porter Goss told a Senate committee Tuesday that his past partisan views and strong support for an intelligence agency that many consider deeply flawed will not stand in the way of needed reforms if he is confirmed as director of central intelligence.</t>
  </si>
  <si>
    <t>Pac-10 Commissioner Wants Votes Public (AP)</t>
  </si>
  <si>
    <t>AP - The commissioner of the Pac-10 Conference called Monday for coaches to make their votes public after California was dropped below No. 6 by six voters in the final poll.</t>
  </si>
  <si>
    <t>Oracle beats the Street, reaffirms guidance</t>
  </si>
  <si>
    <t>Oracle Corp., the world #39;s second-largest software firm, beat the Street with its first-quarter results after Tuesday #39;s market close thanks to stronger sales of its database software.</t>
  </si>
  <si>
    <t>Gap wants to dress boomer women</t>
  </si>
  <si>
    <t>In the second half of 2005, Gap Inc. plans to launch its first new chain in a decade, a specialty clothing retailer aimed at women over 35 years old, according to a published report Wednesday citing Gap Chief Executive Paul Pressler.</t>
  </si>
  <si>
    <t>Microsoft And Polycom Strike Desktop Conferencing Pact</t>
  </si>
  <si>
    <t>Microsoft and Polycom Inc. disclosed plans to integrate their products to give PC users new options for audio and video conferencing.</t>
  </si>
  <si>
    <t>Yankees widen their lead</t>
  </si>
  <si>
    <t>Jason Giambi made his first start since July 23, Mike Mussina pitched three-hit ball for eight innings, and the New York Yankees beat the host Kansas City Royals, 4-0, to increase their AL East lead to four games over the Boston Red Sox.</t>
  </si>
  <si>
    <t>Tigers look to the future</t>
  </si>
  <si>
    <t xml:space="preserve">Manager Alan Trammell keeps talking about this year. About scoring some runs, winning some games. But really, this is all about next year for the Detroit Tigers, especially now </t>
  </si>
  <si>
    <t xml:space="preserve">Groups tied to Abu Musab Zarqawi claim a major car bombing Tuesday, taking Westerners as hostages. By Howard LaFranchi. BAGHDAD - When a disciplined group of uniformed men kidnapped two Italian aid workers </t>
  </si>
  <si>
    <t>59 left dead after attack on Iraqi police</t>
  </si>
  <si>
    <t>Iraqi police suffered two massive blows in attacks that left at least 59 people dead and more than 120 injured. The major attack - a car bomb blast near a Baghdad police station - was claimed by an al Qaida-linked terror group.</t>
  </si>
  <si>
    <t>UK plays down Mideast talks</t>
  </si>
  <si>
    <t>LONDON: Talk about a Middle East peace conference in London early next year is  quot;premature, quot; a spokesman for British Prime Minister Tony Blair said last night.</t>
  </si>
  <si>
    <t>Empire manufacturing up sharply in September</t>
  </si>
  <si>
    <t>Business at factories across New York state improved at an accelerated pace in the past month according to the Empire State Manufacturing Survey posted by the Federal Reserve Bank of Buffalo.</t>
  </si>
  <si>
    <t>Delta Eyes Retired Pilots Deal</t>
  </si>
  <si>
    <t>Retired pilots may fly planes for Delta Air Lines as part of an interim agreement as the pilots union seeks to head off Delta #39;s potential bankruptcy deadline.</t>
  </si>
  <si>
    <t>European Union willing to cut Airbus aid</t>
  </si>
  <si>
    <t>The European Union says if Washington will reduce aid to the Boeing Co., it #39;s willing to accept cuts in subsidies for Airbus Industries.</t>
  </si>
  <si>
    <t>Mozilla fixes browser bugs</t>
  </si>
  <si>
    <t>The Mozilla Foundation has fixed 10 security bugs in its open-source Mozilla and Mozilla Firefox browsers and Thunderbird e-mail reader, with the release of new versions of all three products this week. Some of the vulnerabilities could allow attackers to run malicious code on a user's PC via a malicious e-mail, a specially crafted vCard or a malformed graphic on a Web site, project leaders said.</t>
  </si>
  <si>
    <t>The Mozilla Foundation has fixed 10 security bugs in its open-source Mozilla and Mozilla Firefox browsers and Thunderbird e-mail reader, with the release of new versions of all three products this week.</t>
  </si>
  <si>
    <t>Sauber signs Villeneuve</t>
  </si>
  <si>
    <t>Jacques Villeneuves determination to return to racing has secured him a place in the 2005 paddock. The 33-year old Canadian has signed a two-year contract with Sauber, which will come into effect on the 1st of November 2004.</t>
  </si>
  <si>
    <t>Cash has ACL tear in her left knee</t>
  </si>
  <si>
    <t xml:space="preserve">AUBURN HILLS, Mich. -- The Detroit Shock will be without their leading scorer for the remainder of the season. Prior to their 82-71 victory over the New York Liberty on Tuesday, the Shock placed Swin Cash </t>
  </si>
  <si>
    <t>Holders Porto held to draw</t>
  </si>
  <si>
    <t>Porto, Portugal (Sports Network) - Champions League play began Tuesday and Groups G and H featured few surprises, as Valencia, Inter Milan and Chelsea all emerged victorious.</t>
  </si>
  <si>
    <t>Al-Zarqawi claims responsibility for Baghdad, Baqouba operations &amp;lt;b&amp;gt;...&amp;lt;/b&amp;gt;</t>
  </si>
  <si>
    <t xml:space="preserve">Some 74 Iraqis were killed in Iraq yesterday while other 154 were injured, most of them are victims of a booby trapped car explosion in Baghdad and an attack in Baqouba, Abu Mus #39;ab al-Zarqawi claimed responsibility for, fighting in al-Ramadi between the </t>
  </si>
  <si>
    <t>Israel Kills 10 in W. Bank #39;s Deadliest Day Since 2002</t>
  </si>
  <si>
    <t>Raiding Israeli forces killed six Palestinian militants and four civilians on Wednesday, the highest single-day Palestinian death toll in the West Bank for more than two years, witnesses and medics said.</t>
  </si>
  <si>
    <t>Hitachi Readies 100GB Notebook Drives</t>
  </si>
  <si>
    <t>Higher-capacity hard drives will be available by the end of the year.</t>
  </si>
  <si>
    <t>Judges Postpone Milosevic Trial for Month (AP)</t>
  </si>
  <si>
    <t>AP - Stalled by reluctant witnesses and an uncooperative defendant, judges in Slobodan Milosevic's war crimes trial adjourned the proceedings for a month Wednesday to give the former Yugoslav president's court-appointed lawyers time to prepare their case.</t>
  </si>
  <si>
    <t>J.P. Morgan Cancels IBM Outsourcing Deal (Reuters)</t>
  </si>
  <si>
    <t>Reuters - J.P. Morgan Chase   Co.  said\on Wednesday it was canceling a  #36;5 billion outsourcing deal\with IBM Corp.,  and planned to rehire about 4,000\workers who had been transferred to IBM under the pact.</t>
  </si>
  <si>
    <t>Gap to Launch Store for 'Boomer' Women (Reuters)</t>
  </si>
  <si>
    <t>Reuters - Gap Inc.  on Wednesday said it\plans to test a new store concept next year aimed at women over\age 35, and named Gap brand president Gary Muto to oversee the\development.</t>
  </si>
  <si>
    <t>U.S. Stocks Open Lower, Coca-Cola Weighs</t>
  </si>
  <si>
    <t xml:space="preserve"> NEW YORK (Reuters) - U.S. stocks opened lower on Wednesday  as Coca-Cola Co. &amp;lt;A HREF="http://www.investor.reuters.com/FullQuote.aspx?ticker=KO.N target=/stocks/quickinfo/fullquote"&amp;gt;KO.N&amp;lt;/A&amp;gt; upset sentiment by warning earnings for  the rest of the year would lag expectations, while concerns  about Hurricane Ivan and its effect on crude prices continued  to weigh on investors.</t>
  </si>
  <si>
    <t>Bush-Yawar firm on Iraq poll date</t>
  </si>
  <si>
    <t>BAGHDAD: The presidents of Iraq and the United States pledged yesterday there would be no delay to landmark elections on January 30 despite a flare-up of violence that left about 100 dead in three days.</t>
  </si>
  <si>
    <t>Gap to Launch Store for 'Boomer' Women</t>
  </si>
  <si>
    <t xml:space="preserve"> CHICAGO (Reuters) - Gap Inc. &amp;lt;A HREF="http://www.investor.reuters.com/FullQuote.aspx?ticker=GPS.N target=/stocks/quickinfo/fullquote"&amp;gt;GPS.N&amp;lt;/A&amp;gt; on Wednesday said it  plans to test a new store concept next year aimed at women over  age 35, and named Gap brand president Gary Muto to oversee the  development.</t>
  </si>
  <si>
    <t>Roots of terrorism  #39;ignored #39;</t>
  </si>
  <si>
    <t>LONDON: Pakistan #39;s President Pervez Musharraf, in London for talks yesterday with British Prime Minister Tony Blair, said the world is  quot;absolutely quot; less safe because it is failing to tackle the core causes of terrorism.</t>
  </si>
  <si>
    <t>PM backs violent game inquiry</t>
  </si>
  <si>
    <t>Tony Blair said children need protecting from violent video games, blamed for the murder of a schoolboy.</t>
  </si>
  <si>
    <t>Tories to sign up online recruits</t>
  </si>
  <si>
    <t>The Tories are to recruit members online rather than making people join the party through local associations.</t>
  </si>
  <si>
    <t>AB faces more competition from SABMiller in China</t>
  </si>
  <si>
    <t>London #39;s SABMiller has agreed to buy the Chinese brewing business of Australia #39;s Lion Nathan for US\$154 million, it said Wednesday.</t>
  </si>
  <si>
    <t>Treasuries Slip as NY Industry Rebounds</t>
  </si>
  <si>
    <t>Treasuries prices slipped on Wednesday after a survey of regional US manufacturing showed a sharp recovery in early September, countering signs of softness elsewhere in the economy.</t>
  </si>
  <si>
    <t>Fleming, suppliers settle SEC claims</t>
  </si>
  <si>
    <t>WASHINGTON -- Grocery wholesaler Fleming Cos. and some of its suppliers and their employees have agreed to settle Securities and Exchange Commission claims of accounting fraud.</t>
  </si>
  <si>
    <t>OFT urged to investigate  #39;rip-off #39; iTunes</t>
  </si>
  <si>
    <t>The Consumers #39; Association has accused iTunes - the music download service from Apple - of ripping off UK punters by charging them 20 per cent more than European counterparts.</t>
  </si>
  <si>
    <t>EU extends ban on Asian poultry imports</t>
  </si>
  <si>
    <t>The European Union said Wednesday it had extended a ban on imports of chicken meat and pet birds from several Asian countries hit by avian flu to March 31 next year.</t>
  </si>
  <si>
    <t>Austrians silence jibbering supermarket trolleys</t>
  </si>
  <si>
    <t>&amp;lt;strong&amp;gt;In brief&amp;lt;/strong&amp;gt; A victory for humanity</t>
  </si>
  <si>
    <t>Clash of the Tech Titans (washingtonpost.com)</t>
  </si>
  <si>
    <t>washingtonpost.com - The Internet's biggest players are preparing for all-out war, adding new weapons to their arsenals in hopes that they can offer the best full suite of digital services to future Net users.</t>
  </si>
  <si>
    <t>Hitachi Readies 100GB Notebook Drives (PC World)</t>
  </si>
  <si>
    <t>PC World - Higher-capacity hard drives will be available by the end of the year.</t>
  </si>
  <si>
    <t>Workers to Wield Linux RFID Devices (Ziff Davis)</t>
  </si>
  <si>
    <t>Ziff Davis - RFID deals are really flying at the Frontline show. In one agreement, Linux handheld terminals will come together with wireless emulation for the enterprise. Through another, three IT firms will support Beaver Street Fisheries' bid to move RFID a step beyond mere compliance.</t>
  </si>
  <si>
    <t>Rain Brings Back Bad Memories for Vols (AP)</t>
  </si>
  <si>
    <t>AP - Playing in the rain against Florida brings back some bad memories for Tennessee.</t>
  </si>
  <si>
    <t>Coca-Cola Warns on Profits, Shares Drop</t>
  </si>
  <si>
    <t xml:space="preserve"> CHICAGO (Reuters) - Coca-Cola Co. &amp;lt;A HREF="http://www.investor.reuters.com/FullQuote.aspx?ticker=KO.N target=/stocks/quickinfo/fullquote"&amp;gt;KO.N&amp;lt;/A&amp;gt; on Wednesday said  earnings for the rest of the year would lag Wall Street  expectations because of weakness in key markets, further  highlighting the divergent fortunes of the world's largest soft  drink maker and its top rival, PepsiCo Inc. &amp;lt;A HREF="http://www.investor.reuters.com/FullQuote.aspx?ticker=PEP.N target=/stocks/quickinfo/fullquote"&amp;gt;PEP.N&amp;lt;/A&amp;gt;.</t>
  </si>
  <si>
    <t>OPEC Lifts Oil Output Quotas One Mln Bpd</t>
  </si>
  <si>
    <t xml:space="preserve"> VIENNA (Reuters) - OPEC on Wednesday lifted oil supply  quotas by one million barrels a day, four percent, in a renewed  bid to force down stubbornly high world crude prices.</t>
  </si>
  <si>
    <t xml:space="preserve"> CHICAGO (Reuters) - PacifiCare Health Systems Inc. &amp;lt;A HREF="http://www.investor.reuters.com/FullQuote.aspx?ticker=PHS.N target=/stocks/quickinfo/fullquote"&amp;gt;PHS.N&amp;lt;/A&amp;gt;  said on Wednesday it agreed to buy American Medical Security  Group Inc. &amp;lt;A HREF="http://www.investor.reuters.com/FullQuote.aspx?ticker=AMZ.N target=/stocks/quickinfo/fullquote"&amp;gt;AMZ.N&amp;lt;/A&amp;gt; for \$502 million, in a bid by the health  insurer to broaden into the individual and small-business  markets.</t>
  </si>
  <si>
    <t>Martha to hold news conference</t>
  </si>
  <si>
    <t xml:space="preserve">NEW YORK (CNN/Money) - Martha Stewart set a news conference Wednesday to discuss  quot;matters related to her sentencing. quot;. It was not immediately clear what would be discussed specifically at the news conference </t>
  </si>
  <si>
    <t>Kerkorian and MGM, Off Again</t>
  </si>
  <si>
    <t>On Monday, Kirk Kerkorian sold Metro-Goldwyn-Mayer Inc. for the third time. As a Hollywood reconciliation story, that means Kerkorian has bought and sold the venerable movie studio more times than Elizabeth Taylor married Richard Burton.</t>
  </si>
  <si>
    <t>HBOS opts to reject making bid for Abbey</t>
  </si>
  <si>
    <t>LONDON HBOS said on Wednesday that it would not bid for Abbey National, clearing the way for Santander Central Hispano #39;s 8.7 billion takeover of the No.</t>
  </si>
  <si>
    <t>JPMorgan to absorb 4,000 IBM workers</t>
  </si>
  <si>
    <t>NEW YORK -- JPMorgan Chase  amp; Co. plans to undo a technology outsourcing deal with International Business Machines Corp., taking back about 4,000 employees and contractors from the computer giant.</t>
  </si>
  <si>
    <t>Intercontinental Boss Steps Down</t>
  </si>
  <si>
    <t>InterContinental Hotels today said it had begun the search for a new chief executive after a change in strategy forced out present boss Richard North.</t>
  </si>
  <si>
    <t>BA cancels 1,000 Heathrow flights</t>
  </si>
  <si>
    <t>British Airways today announced the cancellation of almost 1,000 flights over the next three months in an effort to ease congestion at Heathrow, one of the world #39;s busiest airports.</t>
  </si>
  <si>
    <t>iTunes referred to consumer watchdog</t>
  </si>
  <si>
    <t>The Consumer Association has today complained to the UKs Office of Fair Trading that downloading tracks from Apples iTunes costs UK consumers more than their counterparts in France and Germany.</t>
  </si>
  <si>
    <t xml:space="preserve">Hitachi announced it would be shipping 2.5in hard drives with capacities up to 100GB for notebook computers by the end of 2004. The Travelstar 5K100 and E5K100 hard drives </t>
  </si>
  <si>
    <t>As an NHL lockout looms, Canada cooly outduels Finland, 3-2</t>
  </si>
  <si>
    <t>TORONTO Midway through the third period, with the outcome of the World Cup of Hockey still in doubt, the public-address system played a clap-along song with a chorus about  quot;the good old hockey game.</t>
  </si>
  <si>
    <t>Drogba Can Be Our Henry - Lampard</t>
  </si>
  <si>
    <t xml:space="preserve">Frank Lampard believes Didier Drogba can do for Chelsea what Thierry Henry has done for Arsenal. The 26-year-old Ivory Coast striker Drogba scored twice as Chelsea opened their Champions </t>
  </si>
  <si>
    <t>Arsenal have  #39;grown up #39;</t>
  </si>
  <si>
    <t>Patrick Vieira believes Arsenal are a more mature outfit as a result of the European heartbreak they have suffered over recent seasons.</t>
  </si>
  <si>
    <t>Pakistan set up India ICC showdown</t>
  </si>
  <si>
    <t>LONDON, England -- Pakistan beat Kenya by seven wickets in the ICC Champions Trophy Pool C match at Edgbaston in Birmingham on Wednesday.</t>
  </si>
  <si>
    <t>Soccer: Larsson leaves Celtic a calling card as Barca rolls</t>
  </si>
  <si>
    <t>We do not have to believe every cynic who says that all the great players are mercenaries who flit like butterflies through the big money clubs of the Champions League.</t>
  </si>
  <si>
    <t>(Sports Network) - Javier Vazquez hopes to put the brakes on a personal three- game losing streak this afternoon when the New York Yankees close out their three-game set with the Kansas City Royals at Kauffman Stadium.</t>
  </si>
  <si>
    <t>EU assembly to describe Darfur crisis as genocide By Reuters &amp;lt;b&amp;gt;...&amp;lt;/b&amp;gt;</t>
  </si>
  <si>
    <t>The European Parliament is set to call violence in Sudan #39;s Darfur region  quot;tantamount to genocide quot; later this week, echoing strong statements from the United States and toughening the EU stance.</t>
  </si>
  <si>
    <t>Russians wary of Putin #39;s actions</t>
  </si>
  <si>
    <t>MOSCOW -- President Vladimir Putin says he will fight anti-Russian attacks by consolidating security agencies and further tightening political control over the country.</t>
  </si>
  <si>
    <t>Opec Ups Quotas At Vienna Summit</t>
  </si>
  <si>
    <t>Opec has raised its output quotas in an attempt to bring oil prices below \$40 a barrel. The cartel of leading oil producers says it will pump another million barrels of crude a day, bringing total output to 27 million barrels a day.</t>
  </si>
  <si>
    <t>Hitachi readies notebook Serial ATA hard drives</t>
  </si>
  <si>
    <t>Hitachi Global Storage Technologies (HGST) this week said it will ship a line of Serial ATA hard drives designed for notebook usage in Q4.</t>
  </si>
  <si>
    <t>Novell set to fly with cross-platform management</t>
  </si>
  <si>
    <t>Novell Inc has released a new version of its ZENworks management software for Linux as it moves towards a common management interface for Linux, Windows, Unix and NetWare.</t>
  </si>
  <si>
    <t>DEVICES: T-Mobile Germany revealed SDA and SDA Music Smartphones</t>
  </si>
  <si>
    <t>Today, T-Mobile Germany officially revealed the launch of the SDA and the new SDA Music Smartphones, based on Windows Mobile 2003.</t>
  </si>
  <si>
    <t>Out of control in Oakland</t>
  </si>
  <si>
    <t>THERE IS no excuse for the behavior exhibited by a few Oakland A #39;s fans and some members of the Texas Rangers baseball team that sent a player to jail and left a spectator with a broken nose.</t>
  </si>
  <si>
    <t>Blackburn step up chase for Hughes</t>
  </si>
  <si>
    <t>LONDON, England -- Blackburn Rovers have made an official approach to talk to Welsh national manager Mark Hughes about the vacant job at Ewood Park.</t>
  </si>
  <si>
    <t>FA Cup semifinals to be played in Cardiff</t>
  </si>
  <si>
    <t>London - This season #39;s FA Cup semifinals will be held at Cardiff #39;s Millennium Stadium, the Football Association said on Wednesday.</t>
  </si>
  <si>
    <t>InterContinental Hotels eases out CEO</t>
  </si>
  <si>
    <t>InterContinental Hotels, the world #39;s biggest hotelier, has eased out chief executive Richard North to make way for a career hotelier with brand-building skills to drive forward the business.</t>
  </si>
  <si>
    <t>Sony to mass produce flattest screens</t>
  </si>
  <si>
    <t>Sony will begin mass production of full-colour organic light emitting diode (Oled) displays next year. It is considering using the technology across a range of the company #39;s portable devices with screen sizes up to 10in (25cm).</t>
  </si>
  <si>
    <t>MLB Notes: Twins top Chisox, open 11 1/2 game lead</t>
  </si>
  <si>
    <t>Nearing a third straight division title, Johan Santana and the Minnesota Twins aren #39;t short on motivation. Their rivals, the fading Chicago White Sox, gave them a little more.</t>
  </si>
  <si>
    <t>Cardiff #39;s Millennium Stadium will host this season #39;s FA Cup semi-finals as well as the final. It will be the first time the venue has hosted the semi-finals, with Old Trafford and Villa Park having been favoured in recent years.</t>
  </si>
  <si>
    <t>Car bomb kills 2 south of Baghdad</t>
  </si>
  <si>
    <t>BAGHDAD A car bomb exploded in a town south of Baghdad on Wednesday, killing two people and wounding 10, the latest in a spate of attacks that have killed some 150 people in the last four days.</t>
  </si>
  <si>
    <t>Sri Lanka handball team vanishes</t>
  </si>
  <si>
    <t>The 23-strong Sri Lankan handball team disappears while on an exchange visit to Germany.</t>
  </si>
  <si>
    <t>Sharon Doesn't Plan to Follow 'Road Map'</t>
  </si>
  <si>
    <t>JERUSALEM - Israel will not follow the U.S.-backed "road map" peace plan and could remain in much of the West Bank for an extended period after it withdraws from the Gaza Strip, Prime Minister Ariel Sharon said in a newspaper interview published Wednesday.    Sharon's comments were his most detailed yet on his long-term vision for the region...</t>
  </si>
  <si>
    <t>Coast Guard Shuts Gulf of Mexico Ports (Reuters)</t>
  </si>
  <si>
    <t>Reuters - The U.S. Coast Guard shut five ports on\Wednesday in the Gulf of Mexico coast states of Alabama,\Florida and Mississippi as Hurricane Ivan churned nearer.</t>
  </si>
  <si>
    <t>SP2 Users Insulated From JPEG Flaw</t>
  </si>
  <si>
    <t>Microsofts monthly security bulletin has uncovered a critical buffer overrun vulnerability that exists in the processing of JPEG image formats.</t>
  </si>
  <si>
    <t>IETF knocks back Microsoft anti-spam plan</t>
  </si>
  <si>
    <t xml:space="preserve">The Internet Engineering Task Force (IETF) has turned down Microsoft #39;s technical contribution to the Sender ID proposal. A combination of Microsoft #39;s Caller ID and a domain authentication scheme devised by </t>
  </si>
  <si>
    <t>Polls: Bush Trails Kerry in New York (AP)</t>
  </si>
  <si>
    <t>AP - President Bush got a convention bounce even in heavily Democratic New York but still trailed rival John Kerry, two statewide presidential polls said Wednesday.</t>
  </si>
  <si>
    <t>JPMorgan to Absorb 4,000 IBM Workers (AP)</t>
  </si>
  <si>
    <t>AP - JPMorgan Chase  amp; Co. plans to undo a technology outsourcing deal with International Business Machines Corp., taking back about 4,000 employees and contractors from the computer giant.</t>
  </si>
  <si>
    <t>Barry makes political comeback in Washington (AFP)</t>
  </si>
  <si>
    <t>AFP - Marion Barry, the former mayor of Washington who was caught taking cocaine, has made a new political comeback in the US capital.</t>
  </si>
  <si>
    <t>Iraq seeks EU, NATO help to keep elections on track (AFP)</t>
  </si>
  <si>
    <t>AFP - Iraqi President Ghazi al-Yawar called on NATO and the European Union to do more to help stabilize his war-ravaged country ahead of elections which he hopes can be held as planned in January.</t>
  </si>
  <si>
    <t>Cell chip development 'almost done' - Toshiba chief</t>
  </si>
  <si>
    <t>Massively parallel processor to 'change the world', apparently</t>
  </si>
  <si>
    <t>Clash of the Tech Titans</t>
  </si>
  <si>
    <t>The Internet's biggest players are preparing for all-out war, adding new weapons to their arsenals in hopes that they can offer the best full suite of digital services to future Net users. &amp;lt;FONT face="verdana,MS Sans Serif,arial,helvetica" size="-2"\ color="#666666"&amp;gt;&amp;lt;B&amp;gt;-washingtonpost.com&amp;lt;/B&amp;gt;&amp;lt;/FONT&amp;gt;</t>
  </si>
  <si>
    <t>&amp;lt;p&amp;gt;\&amp;lt;/p&amp;gt;&amp;lt;p&amp;gt; WASHINGTON (Reuters) - J.P. Morgan Chase   Co. &amp;lt;JPM.N&amp;gt; said\on Wednesday it was canceling a \$5 billion outsourcing deal\with IBM Corp., &amp;lt;IBM.N&amp;gt; and planned to rehire about 4,000\workers who had been transferred to IBM under the pact.&amp;lt;/p&amp;gt;</t>
  </si>
  <si>
    <t>China beer sale buoys Lion</t>
  </si>
  <si>
    <t>LION Nathan has delivered on its promise to deal with competitive pressures in China, selling its business in the world #39;s biggest beer market for a higher than expected \$US154 million (\$219 million).</t>
  </si>
  <si>
    <t>UPDATE 2-US mortgage applications fall last week-MBA</t>
  </si>
  <si>
    <t>New applications for US home loans fell last week from a four-month high even as 30-year mortgage rates declined to their lowest level since late March, an industry group said on Wednesday.</t>
  </si>
  <si>
    <t>BTG hits Amazon, Netflix and others with patent suit</t>
  </si>
  <si>
    <t>LONDON - BTG PLC, a London-based firm that focuses on intellectual property and technology commercialization, said Wednesday that it has filed suit against Amazon.com Inc., Barnesandnoble.com LLC and two other Internet companies for infringing on patents related to the tracking of users on the Web.</t>
  </si>
  <si>
    <t>Apple UK rip-off claim</t>
  </si>
  <si>
    <t>p2pnet.net News:- Britain #39;s Consumers #39; Association wants to know why Apple charges its UK users 17 more for downloads that those in the rest of Europe.</t>
  </si>
  <si>
    <t>Microsoft patches  #39;critical #39; JPEG exploit</t>
  </si>
  <si>
    <t>Microsoft has issued a patch to fix the security flaw, and urges its customers to use a new utility to locate the computer applications that are vulnerable.</t>
  </si>
  <si>
    <t>Eastman rebuffs Sendra jibe</t>
  </si>
  <si>
    <t>European middleweight champion Howard Eastman has stepped up his war of words ahead of his fight with Spain #39;s Jorge Sendra on 24 September.</t>
  </si>
  <si>
    <t>Israeli Troops Raid Nablus, Jenin, Kill 11 Palestinians</t>
  </si>
  <si>
    <t>Palestinian medical sources and witnesses say Israeli forces killed at least 11 Palestinians during raids in two West Bank cities Wednesday.</t>
  </si>
  <si>
    <t xml:space="preserve">BAGHDAD, Iraq Sept. 15, 2004 - Security forces discovered three beheaded bodies Wednesday on a road north of Baghdad, and a car bomb exploded in a town south of the capital, killing two people amid a surge </t>
  </si>
  <si>
    <t>Amazon Unveils Its Search Engine</t>
  </si>
  <si>
    <t>A9.com is designed to compete with existing search sites, including Google.</t>
  </si>
  <si>
    <t>Spain's SCH Wins British Bank for  #36;16 Bln (Reuters)</t>
  </si>
  <si>
    <t>Reuters - Spanish bank Santander claimed\victory for its 8.7 billion pound ( #36;15.6 billion) agreed\takeover of Britain's Abbey National after its most likely\rival, UK bank HBOS, pulled out of the race.</t>
  </si>
  <si>
    <t>Airbus Sees Mobile Phone Use on Planes in 2006 (Reuters)</t>
  </si>
  <si>
    <t>Reuters - European planemaker Airbus reported\progress on Wednesday in plans to allow passengers to use\mobile phones in flight, beginning in 2006.</t>
  </si>
  <si>
    <t>Toyota to Make Hybrid Cars in China (AP)</t>
  </si>
  <si>
    <t>AP - Toyota Motor Corp. will begin making its ecologically friendly hybrid model in China by the end of 2005, the first overseas assembly for the company's Prius vehicle.</t>
  </si>
  <si>
    <t>PIMCO Adviser in  #36;11.6 Mln SEC Settlement (Reuters)</t>
  </si>
  <si>
    <t>Reuters - The PIMCO mutual fund group's\adviser and two affiliates will pay  #36;11.6 million to settle\U.S. Securities and Exchange Commission charges involving\improper "revenue-sharing" payments to brokers, said a source\familiar with the case on Wednesday.</t>
  </si>
  <si>
    <t>OPEC Lifts Oil Quotas</t>
  </si>
  <si>
    <t xml:space="preserve"> WASHINGTON (Reuters) - U.S. industrial output growth nearly  stalled last month as production cuts at mines and utilities  nearly swamped a solid performance in factories, a report from  the Federal Reserve showed on Wednesday.</t>
  </si>
  <si>
    <t>Spain's SCH Wins British Bank for \$16 Bln</t>
  </si>
  <si>
    <t xml:space="preserve"> LONDON/MADRID (Reuters) - Spanish bank Santander claimed  victory for its 8.7 billion pound (\$15.6 billion) agreed  takeover of Britain's Abbey National after its most likely  rival, UK bank HBOS, pulled out of the race.</t>
  </si>
  <si>
    <t>PIMCO Adviser in \$11.6 Mln SEC Settlement</t>
  </si>
  <si>
    <t xml:space="preserve"> WASHINGTON (Reuters) - The PIMCO mutual fund group's  adviser and two affiliates will pay \$11.6 million to settle  U.S. Securities and Exchange Commission charges involving  improper "revenue-sharing" payments to brokers, said a source  familiar with the case on Wednesday.</t>
  </si>
  <si>
    <t>Tribune Won't Meet Wall St. Expectations</t>
  </si>
  <si>
    <t xml:space="preserve"> NEW YORK (Reuters) - Publisher and broadcaster Tribune Co.  &amp;lt;A HREF="http://www.investor.reuters.com/FullQuote.aspx?ticker=TRB.N target=/stocks/quickinfo/fullquote"&amp;gt;TRB.N&amp;lt;/A&amp;gt; on Wednesday said third-quarter earnings would lag Wall  Street estimates, hurt by lower-than-expected political  advertising at its television stations.</t>
  </si>
  <si>
    <t>Treasuries Sag on Signs of Resilience</t>
  </si>
  <si>
    <t xml:space="preserve"> NEW YORK (Reuters) - Treasuries prices slipped on Wednesday  after a survey of regional U.S. manufacturing showed a sharp  recovery in early September, countering signs of softness  elsewhere in the economy.</t>
  </si>
  <si>
    <t>Russia Rebuts U.S. Criticism of Putin's Shake-Up</t>
  </si>
  <si>
    <t>Mac OS X Tip of the Week: Custom Labels</t>
  </si>
  <si>
    <t>Don #146;t like the names Apple created for the colors used in the Color Labels feature? Then just create your own. Find out how on the Apple Pro/Design/ site  #151; it #146;s the first of a weekly series of Mac OS X killer tips. Sep 15</t>
  </si>
  <si>
    <t>Can You Say Cursed?</t>
  </si>
  <si>
    <t>Despite watching the Cubs and Red Sox surge the past two months, Michael Wilbon says they're both cursed and neither is going to the World Series.</t>
  </si>
  <si>
    <t>How to rip from vinyl or tape</t>
  </si>
  <si>
    <t>So, you have five hundred tapes and albums of the Beatles, Led Zeppelin, and the like, and want then on your computer? Well, you could spend hundreds of dollars replacing music you already paid for once with CDs. Or, instead of paying twenty bucks per album, you could spend twenty cents per album to convert your tapes and vinyl to CD and rip those. Read more for how.    Also, the instructions below will allow you to defeat any copy protection. Period. Just substitute "cheap CD walkman" for "stereo." Caution- doing this in the United Statesor other parts of the world may be a felony. Those in less corrupt, more civilized parts of the world need not fear.    Or alternately, you can make CDs of your own band.</t>
  </si>
  <si>
    <t>OPEC Ministers to Discuss Oil Production</t>
  </si>
  <si>
    <t>Oil ministers of the 11-member Organization of Petroleum Exporting Countries meet Wednesday in Vienna to discuss the possibility of raising production, which could lower world oil prices.</t>
  </si>
  <si>
    <t>Alitalia pursues rescue talks with Italian unions</t>
  </si>
  <si>
    <t>MILAN : Alitalia headed into eleventh-hour talks with unions to clinch plans to avoid bankruptcy, after winning a key deal with pilots.</t>
  </si>
  <si>
    <t>For iTunes, it pays to be French</t>
  </si>
  <si>
    <t>com September 15, 2004, 7:35 AM PT. This fourth priority #39;s main focus has been improving or obtaining CRM and ERP software for the past year and a half.</t>
  </si>
  <si>
    <t>Xerox Outlines Services Push</t>
  </si>
  <si>
    <t>NEW YORKA day after ditching its tagline  quot;The Document Company, quot; Xerox Corp. sought to drive home the company #39;s new focus on services.</t>
  </si>
  <si>
    <t>Arab-owned Israeli team faces up to Souness #39; Newcastle</t>
  </si>
  <si>
    <t>But the match has another compelling storyline: the Magpies #39; little-known UEFA Cup opponent is an Israeli club, Hapoel Bnei Sakhnin, with a rare mixture of Jews and Arabs.</t>
  </si>
  <si>
    <t>McKenzie Expected to Re-Join Packers</t>
  </si>
  <si>
    <t xml:space="preserve">A Green Bay Packers defense that played magnificently in Monday night #39;s season-opening triumph at Carolina should get significantly better today, when cornerback Mike McKenzie is to join the </t>
  </si>
  <si>
    <t>Rays hand Sox second straight loss</t>
  </si>
  <si>
    <t>The Red Sox lose back-to-back games for the first time in more than five weeks, after a 5-to-2 loss to the Tampa Bay Devil Rays. Rookie Scott Kazmir outpitched Pedro Martinez to lead Tampa Bay.</t>
  </si>
  <si>
    <t>Blazers, Nets reportedly discussing Kidd trade</t>
  </si>
  <si>
    <t>The New Jersey Nets and the Portland Trailblazers have discussed a trade involving superstars Jason Kidd and Shareef Abdur-Rahim, according to a published Internet report.</t>
  </si>
  <si>
    <t>Airbus Sees Mobile Phone Use on Planes in 2006</t>
  </si>
  <si>
    <t xml:space="preserve"> LONDON (Reuters) - European planemaker Airbus reported  progress on Wednesday in plans to allow passengers to use  mobile phones in flight, beginning in 2006.</t>
  </si>
  <si>
    <t>North Korea's claim about mysterious blast might be true: Seoul (AFP)</t>
  </si>
  <si>
    <t>AFP - Communist North Korea's claim that a huge and mysterious explosion was caused by a civil engineering project might be true, according to South Korea's intelligence agency.</t>
  </si>
  <si>
    <t>Bad timing for Bibby firing</t>
  </si>
  <si>
    <t>If you weren #39;t convinced Southern California athletic director Mike Garrett was clueless about basketball when he hired Henry Bibby, you probably should have gotten the message when Garrett fired Bibby on Monday.</t>
  </si>
  <si>
    <t>OPEC Lifts Oil Quotas to Drop Crude Price</t>
  </si>
  <si>
    <t>Mozilla Fixes Browser Bugs (PC World)</t>
  </si>
  <si>
    <t>PC World - Ten security flaws found in Firefox browser, Thunderbird e-mail client.</t>
  </si>
  <si>
    <t>Stocks Down on Coke Warning</t>
  </si>
  <si>
    <t xml:space="preserve"> NEW YORK (Reuters) - U.S. stocks were lower on Wednesday  after a profit warning from Coca-Cola Co. &amp;lt;A HREF="http://www.investor.reuters.com/FullQuote.aspx?ticker=KO.N target=/stocks/quickinfo/fullquote"&amp;gt;KO.N&amp;lt;/A&amp;gt; renewed  investors' doubts about earnings growth in the second half of  the year.</t>
  </si>
  <si>
    <t>Viduka #39;s double lights up Riverside</t>
  </si>
  <si>
    <t>IT CAN only be coincidence that the power failure that ensured the closure of concession stands throughout the Riverside Stadium brought such a ravenous display from three centre forwards whose hunger has been questioned.</t>
  </si>
  <si>
    <t>Altered Reality of Foreign Investing</t>
  </si>
  <si>
    <t>Globalization's changed how the world's markets interact -- and how your portfolio fares.</t>
  </si>
  <si>
    <t>Ukraine Rivals OK Vote Reforms for Rematch (AP)</t>
  </si>
  <si>
    <t>AP - Ukraine's political rivals agreed early Tuesday on legislation to ensure a fair vote during the rerun later this month of the fraud-ridden presidential runoff but remained divided on constitutional amendments trimming presidential powers.</t>
  </si>
  <si>
    <t>Hurricane Ivan Roars Toward Gulf Coast</t>
  </si>
  <si>
    <t>NEW ORLEANS - Stragglers streamed toward higher ground Wednesday on highways turned into one-way evacuation routes and surf started eroding beaches as Hurricane Ivan roared toward the Gulf Coast with 135 mph wind and its outer bands darkened the sky.    Ivan could cause significant damage no matter where it strikes, as hurricane-force wind extended up to 105 miles out from the center...</t>
  </si>
  <si>
    <t>Kerry: Bush Policies Full of Bad Choices</t>
  </si>
  <si>
    <t>DETROIT - Democratic presidential candidate John Kerry attacked the Bush administration as the "excuse presidency" on Wednesday, charging that the president stood by while jobs disappeared and the middle class lost ground.   "This president has created more excuses than jobs...</t>
  </si>
  <si>
    <t>Lion Nathan #39;s \$200m sell-off triumph</t>
  </si>
  <si>
    <t>Australia #39;s second-largest brewer yesterday announced an agreement to sell its three Yangtze River Delta breweries to an SABMiller-China Resources Enterprises joint venture for \$219 million.</t>
  </si>
  <si>
    <t>JP Morgan ends IBM outsource deal</t>
  </si>
  <si>
    <t>JP Morgan Chase  amp; Co. said Wednesday it was canceling a \$5 billion outsourcing deal with IBM Corp. and planned to rehire about 4,000 workers who had been transferred to IBM under the pact.</t>
  </si>
  <si>
    <t>PacifiCare #39;s American Medical merger worth \$502M</t>
  </si>
  <si>
    <t>PacifiCare Health Systems Inc. will pay \$502 million to buy all outstanding shares of common stock of American Medical Security. Under the terms of the merger agreement, Cypress-based PacifiCare will pay \$32.</t>
  </si>
  <si>
    <t>Drogba the destroyer as Chelsea fire early</t>
  </si>
  <si>
    <t>JOSE MOURINHO began his latest campaign as he finished the last one - a winner - as his new club Chelsea thrashed French strugglers Paris Saint Germain 3-0 in Paris in their opening match of the tournament on Tuesday.</t>
  </si>
  <si>
    <t>Villeneuve back in frame as Trulli departs Renault</t>
  </si>
  <si>
    <t>THE Renault team have parted company with Italian driver Jarno Trulli with three races in the 2004 world championship still to go.</t>
  </si>
  <si>
    <t>Ponting doesn #39;t think much of Kiwis or winning  #39;myth #39;</t>
  </si>
  <si>
    <t>RICKY PONTING believes the game #39;s watchers have fallen for the  quot;myth quot; that New Zealand know how to rattle Australia.</t>
  </si>
  <si>
    <t>Pakistan cruise to victory</t>
  </si>
  <si>
    <t>Pakistan today continued the trend for one-sided matches in the opening week of the ICC Champions Trophy by completing an emphatic victory over Kenya between the showers at Edgbaston.</t>
  </si>
  <si>
    <t>Blackburn move in on Hughes</t>
  </si>
  <si>
    <t xml:space="preserve">The Football Association of Wales have confirmed that they have received an approach for Mark Hughes from Blackburn. Wales manager Hughes yesterday revealed, via his representative, that he is keen to return </t>
  </si>
  <si>
    <t>UPDATE 2-Top seed Moya stunned by qualifier in Beijing</t>
  </si>
  <si>
    <t>Top seed Carlos Moya got blown off court by a French teenager playing his first ATP Tour match at the rain-it China Open on Wednesday.</t>
  </si>
  <si>
    <t>NAC Breda #39;s Tamas Peto banned for 10 games for doping</t>
  </si>
  <si>
    <t>NAC Breda won #39;t appeal a 10-game ban on Hungarian midfielder Tamas Peto by the Dutch Soccer Association as punishment for alleged doping, the team said Wednesday.</t>
  </si>
  <si>
    <t>Police check  #39;curse #39; on Sharon</t>
  </si>
  <si>
    <t>ISRAELI police have begun investigating several death threats made against Prime Minister Ariel Sharon in recent days over his plan to evacuate Jewish settlements from the Gaza Strip.</t>
  </si>
  <si>
    <t>Losing sight of the countryside</t>
  </si>
  <si>
    <t>Migration to urban centres is exacerbating problems in the countryside, the World Urban Forum is told.</t>
  </si>
  <si>
    <t>J.P. Morgan cancels IBM outsourcing contract</t>
  </si>
  <si>
    <t>The termination of the \$5 billion deal stands in opposition to a trend toward more IT outsourcing.</t>
  </si>
  <si>
    <t>Nokia, NEC test IP multimedia interoperability</t>
  </si>
  <si>
    <t>Two industry heavyweights have completed interoperability tests of a new technology designed to drive the convergence of voice, data, and video services over wireless and fixed infrastructure based on the Internet Protocol.</t>
  </si>
  <si>
    <t>Empire State survey climbs to 28.3 from August #39;s 13.2</t>
  </si>
  <si>
    <t>WASHINGTON (CBS.MW) -- Factory activity in the New York region accelerated in September, the Federal Reserve Bank of New York said Wednesday.</t>
  </si>
  <si>
    <t>IMF says markets at most resilient in 3 years</t>
  </si>
  <si>
    <t>The global financial system is at its most resilient since the equity bubble burst in 2001, the International Monetary Fund said on Wednesday, despite rising interest rates, heightened security and higher oil prices.</t>
  </si>
  <si>
    <t>Software bug raises spectre of  #39;JPEG of death #39;</t>
  </si>
  <si>
    <t>Flawed software code used by numerous Microsoft applications to render images mean that a specially constructed image file could hijack a computer or spread a virus.</t>
  </si>
  <si>
    <t>Nestle Waters ponders Perrier sale ... or outsourcing (AFP)</t>
  </si>
  <si>
    <t>AFP - Nestle Waters said it might sell Perrier, the iconic French mineral water, while keeping options including a mooted outsourcing on tap.</t>
  </si>
  <si>
    <t>News: World's largest ID theft felon faces 14 years' jail</t>
  </si>
  <si>
    <t>A former New York computer help desk technician yesterday pleaded guilty to playing a key part in what prosecutors reckon is the largest identity theft case to date.\</t>
  </si>
  <si>
    <t>Lebanese boycott mobile phones for three hours in protest at high costs (AFP)</t>
  </si>
  <si>
    <t>AFP - Professional bodies and trade unions vowed to continue actions to force the government to cut mobile phone rates following a third boycott of cellular lines, reckoned to be among the costliest in the world.</t>
  </si>
  <si>
    <t>Sudanese Peace Talks Hit Impasse (AP)</t>
  </si>
  <si>
    <t>AP - Peace talks between the Sudanese government and two rebel factions from the troubled Darfur region hit an impasse, and the sides agreed to break for at least three weeks before resuming efforts, one rebel faction said Wednesday.</t>
  </si>
  <si>
    <t>Mickelson Says Equipment Change Won't Hurt Ryder Cup</t>
  </si>
  <si>
    <t xml:space="preserve"> BLOOMFIELD HILLS, Michigan (Reuters) - Masters champion  Phil Mickelson defended his commitment to the U.S. Ryder Cup  cause on Wednesday as scrutiny over his decision to switch  equipment before golf's biggest team event intensified.</t>
  </si>
  <si>
    <t>Oracle Shares Gain Amid Tech Decline</t>
  </si>
  <si>
    <t xml:space="preserve"> CHICAGO (Reuters) - Shares of software maker Oracle Corp.  &amp;lt;A HREF="http://www.investor.reuters.com/FullQuote.aspx?ticker=ORCL.O target=/stocks/quickinfo/fullquote"&amp;gt;ORCL.O&amp;lt;/A&amp;gt; rose as much as 8 percent in early trading on  Wednesday, a day after the company posted strong quarterly  profit fueled by steady demand for its flagship database  products.</t>
  </si>
  <si>
    <t>Windows 2000 to get its last major update</t>
  </si>
  <si>
    <t>Microsoft will not be developing a fifth service pack for Windows 2000, but will issue a single security update called Update Rollup, which is due in mid-2005.</t>
  </si>
  <si>
    <t>Maryland Court Rejects Electronic-Voting Challenge (Reuters)</t>
  </si>
  <si>
    <t>Reuters - Maryland's highest court has\rejected a challenge to the state's electronic voting system\and upheld a ruling that touchscreen-style voting machines\provide a reasonable level of ballot security.</t>
  </si>
  <si>
    <t>Top Seed Moya Stunned by Qualifier in Beijing</t>
  </si>
  <si>
    <t xml:space="preserve"> BEIJING (Reuters) - Top seed Carlos Moya got blown off  court by a French teenager playing his first ATP Tour match at  the rain-hit China Open on Wednesday.</t>
  </si>
  <si>
    <t>Montgomerie Multi-Tasks in Europe's Cause</t>
  </si>
  <si>
    <t xml:space="preserve"> BLOOMFIELD HILLS, Michigan (Reuters) - Colin Montgomerie is  playing team leader, confidant and chief cheerleader to  Europe's Ryder Cup squad this week -- and he is thriving on the  challenge.</t>
  </si>
  <si>
    <t>BA to Axe Almost 1,000 Heathrow Flights</t>
  </si>
  <si>
    <t xml:space="preserve"> LONDON (Reuters) - British Airways Plc, Europe's  second-biggest airline, is to cancel almost 1,000 flights out  of London's Heathrow airport in the next three months to ease  the congestion that led to travel disruptions.</t>
  </si>
  <si>
    <t>Martha Stewart Asks to Begin Prison Sentence as Soon as Possible</t>
  </si>
  <si>
    <t>NEW YORK - Martha Stewart (search) announced Wednesday at a press conferecne that had decided to surrender for prison as soon as possible, citing the need  quot;to put this nightmare behind me.</t>
  </si>
  <si>
    <t>Jpmorgan Chase and Ibm Announce Changes to Technology &amp;lt;b&amp;gt;...&amp;lt;/b&amp;gt;</t>
  </si>
  <si>
    <t xml:space="preserve">NEW YORK  amp; ARMONK, NY - (BUSINESS WIRE) -ept. 15, 2004  -organ Chase  amp; Co. (NYSE: JPM) and IBM today announced JPMorgan Chases plans to reintegrate the previously outsourced portions of its technology </t>
  </si>
  <si>
    <t>Coca-Cola warns second-half earnings will fall short of &amp;lt;b&amp;gt;...&amp;lt;/b&amp;gt;</t>
  </si>
  <si>
    <t>The Coca-Cola Co. says its third-quarter per-share results will drop at least 24 per cent because of poor weather in Europe and problems executing its business strategy in North America.</t>
  </si>
  <si>
    <t>Kerr-McGee to stop Savannah #39;s sulfate pigment production</t>
  </si>
  <si>
    <t>Kerr-McGee Corp. plans to shut down its Savannah, Ga., pigment sulfate production, resulting in charges of \$75 million to \$85 million in the third quarter.</t>
  </si>
  <si>
    <t>Update 2: Reynolds American Issues Earnings Guidance</t>
  </si>
  <si>
    <t>Reynolds American Inc., created by the recent merger of RJ Reynolds Tobacco Co. and the US businesses of Brown  amp; Williamson Tobacco Corp.</t>
  </si>
  <si>
    <t>Delta pilots agree to talk on retirements</t>
  </si>
  <si>
    <t>Delta Air Lines #39; pilot union has agreed to negotiate the early retirement issue that the company says could lead it into bankruptcy if it is not settled by the end of this month.</t>
  </si>
  <si>
    <t>The Gulf Coast girded Wednesday for the arrival of Hurricane Ivan, as petroleum and natural-gas producers shut in output from offshore installations in anticipation of the category four storm.</t>
  </si>
  <si>
    <t>OLED screens brighten Sony handhelds</t>
  </si>
  <si>
    <t>Sony may be puling its Clie handhelds out of the US and Europe, but that doesn #39;t mean the company has lost all faith in the handheld market.</t>
  </si>
  <si>
    <t>iTunes pricing unfair, says British consumer group</t>
  </si>
  <si>
    <t xml:space="preserve">British consumer watchdog group Consumers #39; Association, publishers of Which? magazines and books, on Wednesday announced that they #39;ve written to the Office of Fair Trading (OFT) alleging that Apple may be </t>
  </si>
  <si>
    <t>Another Patch Job from Microsoft</t>
  </si>
  <si>
    <t>SEATTLE -- Microsoft released a patch for its latest  quot;critical quot; rated security flaw affecting its Windows, Office and developer tools software programs, the company said Tuesday.</t>
  </si>
  <si>
    <t>Visual Studio Aims At Structuring The Software Development Process</t>
  </si>
  <si>
    <t>Visual Studio 2005 Team System will try to include features that make it more likely that what the developers know in their hearts also is visible to managers.</t>
  </si>
  <si>
    <t>The Beatles Sue Apple</t>
  </si>
  <si>
    <t>Computer Giants Apple are facing the biggest legal payout in history as they once again battle their courtroom nemesis, also named Apple.</t>
  </si>
  <si>
    <t>Mayhem, for fun</t>
  </si>
  <si>
    <t>I admit to being skeptical that the Teen-rated Burnout 3: Takedown, from Criterion Games and Electronic Arts, was going to be just another street-racing title.</t>
  </si>
  <si>
    <t>Three Nacional players suspended after nightclub altercation</t>
  </si>
  <si>
    <t>Lisbon, Portugal (Sports Network) - CD Nacional suspended three players who were arrested following an altercation at a Portuguese nightclub early Monday morning.</t>
  </si>
  <si>
    <t>Dulko reaches quarters; Sugiyama, Rubin bounced in Bali openers</t>
  </si>
  <si>
    <t xml:space="preserve">Bali, Indonesia (Sports Network) - Seventh-seeded Argentine Gisela Dulko moved into the quarterfinals, while third-seeded Japanese Ai Sugiyama and 2003 Bali runner-up Chanda Rubin were a pair of opening-round losers Wednesday at the \$225,000 Wismilak </t>
  </si>
  <si>
    <t>Report: Decision could come today</t>
  </si>
  <si>
    <t>Art Howe has been given the option to leave as Mets manager immediately or manage until then end of the season and then be fired, a high-ranking club official has told Michael Kay of ESPN Radio 1050 in New York.</t>
  </si>
  <si>
    <t>Iran May Curb Nuke Work</t>
  </si>
  <si>
    <t>(CBS/AP) Iran has agreed in principle to temporarily stop some suspect activities that its critics allege are meant to make nuclear weapons, as it seeks to blunt censure at an upcoming UN meeting, diplomats said Tuesday.</t>
  </si>
  <si>
    <t>Susilo well ahead in Indonesian presidential race: opinion polls</t>
  </si>
  <si>
    <t>By Channel NewsAsia #39;s Indonesia Bureau Chief Haseenah Koyakutty. JAKARTA : Former army general Susilo Bambang Yudhoyono is being tipped to win next Monday #39;s Indonesian presidential election by a handsome margin.</t>
  </si>
  <si>
    <t>DUP sets out demands ahead of Kent talks</t>
  </si>
  <si>
    <t>Visual proof of IRA decommissioning; a list of all IRA weapons destroyed; a complete end to republican paramilitary activity, and fundamental changes to the Good Friday agreement are all demands being made by the Rev.</t>
  </si>
  <si>
    <t>Martha Stewart Asks Judge Jail Me Now (Reuters)</t>
  </si>
  <si>
    <t>Reuters - Lifestyle guru Martha Stewart said on\Wednesday she wants to serve her prison sentence for lying over\a suspicious stock sale as soon as possible so she can put her\"nightmare" behind her.</t>
  </si>
  <si>
    <t>UK Shares Including HBOS Rise; Abbey National, Cadbury Fall</t>
  </si>
  <si>
    <t>UK shares including HBOS Plc advanced after the country #39;s fourth-biggest bank dropped out of the running for Abbey National Plc.</t>
  </si>
  <si>
    <t>Update 1: JPMorgan to Rehire Outsourced Workers</t>
  </si>
  <si>
    <t>JPMorgan Chase  amp; Co. says it will rehire 4,000 workers whose jobs it had outsourced to IBM, bucking a corporate trend in information technology.</t>
  </si>
  <si>
    <t>Update 4: Alitalia Holds Crucial Talks With Unions</t>
  </si>
  <si>
    <t>Near-bankrupt Alitalia held crucial contract negotiations with unions representing flight attendants and ground staff Wednesday in a last-minute attempt to save the state-controlled airline from collapse.</t>
  </si>
  <si>
    <t>Kerr-McGee to Cut Production at Plant</t>
  </si>
  <si>
    <t>Kerr-McGee Chemical LLC said Wednesday that it will stop producing titanium dioxide pigment sulfate at its Savannah, Ga., plant by the end of September, affecting a quarter of the work force there.</t>
  </si>
  <si>
    <t>Jets Re-Sign Guard Brent Smith (AP)</t>
  </si>
  <si>
    <t>AP - The New York Jets re-signed guard Brent Smith on Wednesday, less than a week after the team cut him.</t>
  </si>
  <si>
    <t>Assad and Mubarak call for total Lebanese sovereignty (AFP)</t>
  </si>
  <si>
    <t>AFP - Egyptian President Hosni Mubarak and his Syrian counterpart, Bashar al-Assad, called for Lebanon's sovereignty to be respected, rejecting international condemnation of Damascus' interference in its smaller neighbour's politics.</t>
  </si>
  <si>
    <t>Consumer watchdog hits out at iTunes pricing</t>
  </si>
  <si>
    <t>The Consumers #39; Association (CA) has accused Apple of taking too big a bite out of UK music lovers #39; money. It has asked the Office of Fair (OFT) to investigate the potential breach of competition law.</t>
  </si>
  <si>
    <t>Mozilla Previews FireFox 1.0</t>
  </si>
  <si>
    <t>(Article Central) The Mozilla Foundation is set to release a preview of FireFox 1.0, the latest version of the open source Web browser.</t>
  </si>
  <si>
    <t>Bears Eyeing Playoffs After Beating Vikes (AP)</t>
  </si>
  <si>
    <t>AP - The day after Chad Hutchinson pumped some life into their offense and their season, the Chicago Bears were actually talking about making the playoffs  #151; despite a 5-7 record.</t>
  </si>
  <si>
    <t>Vieira:  #39;We #39;ve learned a lot #39;</t>
  </si>
  <si>
    <t>Patrick Vieira declared Arsenal have grown up in European terms after coming of age in their hard-fought Champions League victory against PSV Eindhoven.</t>
  </si>
  <si>
    <t>Oracle Shares Gain Amid Tech Decline (Reuters)</t>
  </si>
  <si>
    <t>Reuters - Shares of software maker Oracle Corp.\ rose as much as 8 percent in early trading on\Wednesday, a day after the company posted strong quarterly\profit fueled by steady demand for its flagship database\products.</t>
  </si>
  <si>
    <t>Italy's Garbin Upsets Rubin in Indonesia (AP)</t>
  </si>
  <si>
    <t>AP - Italy's Tathiana Garbin upset American Chanda Rubin 6-1, 6-4 Wednesday in the first round of the Wismilak International.</t>
  </si>
  <si>
    <t>Martha Stewart Asks Judge Jail Me Now</t>
  </si>
  <si>
    <t xml:space="preserve"> NEW YORK (Reuters) - Lifestyle guru Martha Stewart said on  Wednesday she wants to serve her prison sentence for lying over  a suspicious stock sale as soon as possible so she can put her  "nightmare" behind her.</t>
  </si>
  <si>
    <t>Industrial Output Growth Nearly Stalls</t>
  </si>
  <si>
    <t>Dollar Rallies Vs Euro After Data Gains</t>
  </si>
  <si>
    <t xml:space="preserve"> NEW YORK (Reuters) - The dollar rallied across the board on  Wednesday in a technical rebound after two U.S. economic  reports prompted dealers to unwind large bets against the  currency.</t>
  </si>
  <si>
    <t>Jacques Is Back, a Day After Ralf</t>
  </si>
  <si>
    <t xml:space="preserve"> SILVERSTONE, England (Reuters) - Former champion Jacques  Villeneuve trumped Ralf Schumacher's return from injury with  Formula One's comeback of the year on Wednesday.</t>
  </si>
  <si>
    <t>Judge Denies Bush Effort to Speed Ruling (AP)</t>
  </si>
  <si>
    <t>AP - A federal judge on Wednesday denied a request to force the Federal Election Commission to act on complaints by President Bush's campaign against anti-Bush groups spending millions of dollars on ads in the presidential race.</t>
  </si>
  <si>
    <t>Martha Stewart Asks to Begin Sentence</t>
  </si>
  <si>
    <t>Martha Stewart said Wednesday she has decided to surrender for prison as soon as possible, citing the need "to put this nightmare behind me, both personally and professionally."</t>
  </si>
  <si>
    <t xml:space="preserve"> BAIJI, Iraq (Reuters) - The decapitated bodies of three  men, their heads strapped to their backs, were found dumped in  bags by a roadside north of Baghdad Wednesday, Iraqi police and  U.S. officials said.</t>
  </si>
  <si>
    <t>Musharraf to retain his army post</t>
  </si>
  <si>
    <t xml:space="preserve">Pakistan's president is to stay on as head of the army, despite an earlier pledge to stand down by January.  </t>
  </si>
  <si>
    <t>Foreigner killed in Saudi capital</t>
  </si>
  <si>
    <t>A foreign man is shot dead near a shopping complex in the Saudi Arabian capital Riyadh.</t>
  </si>
  <si>
    <t>Wet weather hits Coca-Cola sales</t>
  </si>
  <si>
    <t>Coca-Cola, the world's largest maker of soft drinks, issues a profit warning, partly  blaming the impact of cold and wet weather in northern Europe.</t>
  </si>
  <si>
    <t>Stewart Ends Appeal Effort, and Asks to Serve Sentence Soon</t>
  </si>
  <si>
    <t>Martha Stewart announced today that she had decided to begin her prison sentence "as soon as possible" for lying about a stock trade.</t>
  </si>
  <si>
    <t>Yahoo! Tunes In to Musicmatch</t>
  </si>
  <si>
    <t>The portal giant rounds out its online music offerings and gets a backdoor to the desktop.</t>
  </si>
  <si>
    <t>NEW ORLEANS - Stragglers streamed toward higher ground Wednesday on highways turned into one-way evacuation routes and pounding surf started eroding beaches as Hurricane Ivan roared toward the Gulf Coast with 135 mph wind.    Ivan could cause significant damage no matter where it strikes, as hurricane-force wind extended up to 105 miles out from the center...</t>
  </si>
  <si>
    <t>Blair reveals some games 'unsuitable' for kids</t>
  </si>
  <si>
    <t>That's why the law already bans their sale to minors, Tony...</t>
  </si>
  <si>
    <t>LogicLibrary buys bug catcher</t>
  </si>
  <si>
    <t>Software company plans to acquire BugScan, which makes software to automatically check for program errors.</t>
  </si>
  <si>
    <t>HP grabs defense deal</t>
  </si>
  <si>
    <t>The deal with the Defense Logistics Agency could be worth as much as \$290 million for the computing giant.\</t>
  </si>
  <si>
    <t>Tuning up for HDTV</t>
  </si>
  <si>
    <t>Future of television is coming into focus, revealing new vistas for the industry--but also some zits.</t>
  </si>
  <si>
    <t>McCain Demands Accountability for Tanker Scandal</t>
  </si>
  <si>
    <t>Sen. John McCain on Monday demanded that the Pentagon turn over the e-mails of more than two dozen officials relating to a \$23.5 billion US Air Force tanker deal with Boeing Co.</t>
  </si>
  <si>
    <t>Abbey exit leaves UK banks with smaller targets</t>
  </si>
  <si>
    <t>HBOS #39;s decision not to bid for rival Abbey Nationalleaves just smaller targets for large British banks to buy in the UK, bankers and analysts say.</t>
  </si>
  <si>
    <t>Russian mishap threatens launch schedule</t>
  </si>
  <si>
    <t xml:space="preserve">The explosion of a small separation bolt aboard the Soyuz spaceship now being prepared for a trip to the international space station may delay that launch for five or 10 days, Russian </t>
  </si>
  <si>
    <t>Follow the PSV Eindhoven way</t>
  </si>
  <si>
    <t>Now, it #39;s up to the rest to follow PSV Eindhoven #39;s example of halting Arsene Wenger #39;s lean, mean and well-oiled footballing machine.</t>
  </si>
  <si>
    <t>Sugiyama dumped out by tour debutante</t>
  </si>
  <si>
    <t>Asian number one Ai Sugiyama and last year #39;s runner-up Chanda Rubin slumped to first round defeats at the Wismilak International on Wednesday.</t>
  </si>
  <si>
    <t>Ankle injury rules McNamara out for month</t>
  </si>
  <si>
    <t>However, he twisted it badly when trying to prevent Barca from scoring their second goal at Celtic Park. Celtic said on Wednesday the defender would be out for between four and six weeks.</t>
  </si>
  <si>
    <t>Children Return to Classes in Russia</t>
  </si>
  <si>
    <t xml:space="preserve">Children returned to classes in this grief-stricken southern Russian town Wednesday for the first time since heavily armed militants seized more than 1,200 hostages at </t>
  </si>
  <si>
    <t>Amazon, Netflix Hit With Patent Suit</t>
  </si>
  <si>
    <t>British company claims four online retailers are using its patented technology.</t>
  </si>
  <si>
    <t>Japan Girl Sentenced for Classmate's Death (AP)</t>
  </si>
  <si>
    <t>AP - A family court has sentenced an 11-year-old girl to a state-run juvenile correctional facility in eastern Japan for killing her classmate with a box-cutter, an official said Wednesday.</t>
  </si>
  <si>
    <t>Poll: Kerry Holds Lead Over Bush in Minn. (AP)</t>
  </si>
  <si>
    <t>AP - Democratic candidate John Kerry leads President Bush, 50 percent to 41 percent, in a presidential poll of likely voters in Minnesota, according to results released Wednesday.</t>
  </si>
  <si>
    <t>Stocks Lower on Coke, Oil, Goldman Survey</t>
  </si>
  <si>
    <t xml:space="preserve"> NEW YORK (Reuters) - U.S. stocks fell on Wednesday after a  profit warning from Coca-Cola Co. &amp;lt;A HREF="http://www.investor.reuters.com/FullQuote.aspx?ticker=KO.N target=/stocks/quickinfo/fullquote"&amp;gt;KO.N&amp;lt;/A&amp;gt; fueled concern about  corporate profits and a Goldman Sachs survey showed softening  corporate spending on technology.</t>
  </si>
  <si>
    <t>Silverstein: WTC Leaseholder May Collect Up To \$4.6B</t>
  </si>
  <si>
    <t>A page, if not a chapter, has come to closure in the long dark saga of Sept. 11, 2001. A federal jury on Monday ruled that the assault on the Twin Towers of the World Trade Center was in fact two occurrences for insurance purposes.</t>
  </si>
  <si>
    <t>Briefly: LogicLibrary buys bug catcher</t>
  </si>
  <si>
    <t>roundup Plus: Think local, act Google...SanDisk to supply Samsung with miniSD...Hitachi unleashes 100GB notebook drives.</t>
  </si>
  <si>
    <t>JPMorgan Chase cancels IBM outsourcing contract</t>
  </si>
  <si>
    <t>Oracle Edges Past Estimates</t>
  </si>
  <si>
    <t xml:space="preserve">Analysts were expecting Oracle earnings of 9 cents per share with revenue of \$2.23 billion, according to Thomson First Call. New software license revenue came in at \$563 billion, meeting </t>
  </si>
  <si>
    <t>UPDATE 3-PacifiCare to buy American Medical for \$502 mln</t>
  </si>
  <si>
    <t>PacifiCare Health Systems Inc. (PHS.N: Quote, Profile, Research) said on Wednesday it agreed to buy American Medical Security Group Inc.</t>
  </si>
  <si>
    <t>Hewlett-Packard on Wednesday said it has won a contract worth \$290 million from an agency of the US Department of Defense. Under the deal, the company will work to build a single IT infrastructure for the Defense Logistics Agency.</t>
  </si>
  <si>
    <t>Borland Adds Project-Management Features To CaliberRM</t>
  </si>
  <si>
    <t>Borland Software Corp. announced CaliberRM 2005 this week, a product designed to help software project managers take some of the guesswork out of software development.</t>
  </si>
  <si>
    <t>The 35th Ryder Cup Matches, golf #39;s premier spectacle, finally &amp;lt;b&amp;gt;...&amp;lt;/b&amp;gt;</t>
  </si>
  <si>
    <t xml:space="preserve">BLOOMFIELD TOWNSHIP, Mich. -- Seventy-eight years ago, and a week before the 1926 British Open Championship, Samuel Ryder offered a  quot;little garden tea party, quot; featuring champagne and chicken sandwiches for </t>
  </si>
  <si>
    <t>Mourinho is back where he left off</t>
  </si>
  <si>
    <t xml:space="preserve">JOSE Mourinho has started his latest Champions League campaign the same way he finished the last one - as a winner -s his new club Chelsea thrashed French struggler Paris Saint </t>
  </si>
  <si>
    <t>Bonds gets another crack at 700</t>
  </si>
  <si>
    <t>Barry Bonds will take another shot at hitting his 700th home run as the San Francisco Giants play the middle game of their set with the Milwaukee Brewers.</t>
  </si>
  <si>
    <t>UN war crimes tribunal delays Miloevic trial by nearly a month</t>
  </si>
  <si>
    <t xml:space="preserve">15 September 2004 - The United Nations war crimes tribunal for the former Yugoslavia today adjourned the already long-running genocide trial of former Yugoslav President Slobodan Miloevic again, this time for almost a month, to allow his recently </t>
  </si>
  <si>
    <t>Beslan children return to school</t>
  </si>
  <si>
    <t>Schools in the Russian town of Beslan reopened on Wednesday, two weeks after more than 1,000 people were taken hostage on the first day of term.</t>
  </si>
  <si>
    <t>Microsoft Readies Media Center Updates</t>
  </si>
  <si>
    <t>Updated OS, new consumer products expected to be introduced next month.</t>
  </si>
  <si>
    <t>Dogpile Search Engine Changes Name to Avoid Stink</t>
  </si>
  <si>
    <t>Dogpile Search Engine Changes Name to Avoid Stink\\Dogpile has changed its name to WebFetch in the UK and Europe to differentiate itself from the image of doggie doo, which the name Dogpile conjures up in the heads of more British and Europeans than it does in the US. PC Pro ...</t>
  </si>
  <si>
    <t>U.K. Group Complains of Higher ITunes Cost (AP)</t>
  </si>
  <si>
    <t>AP - A consumer's group said Wednesday it has complained to government regulators about the cost of downloading music from Apple's iTunes system.</t>
  </si>
  <si>
    <t>Microsoft Patch to Fix Security Flaws (AP)</t>
  </si>
  <si>
    <t>Martha Stewart to Judge: Jail Me Now</t>
  </si>
  <si>
    <t xml:space="preserve"> NEW YORK (Reuters) - Lifestyle guru Martha Stewart said on  Wednesday she wants to start serving her prison sentence for  lying about a suspicious stock sale as soon as possible, so she  can put her "nightmare" behind her.</t>
  </si>
  <si>
    <t>Officials: Tahoe Cleaner After Engine Ban (AP)</t>
  </si>
  <si>
    <t>AP - Lake Tahoe has seen a dramatic reduction in levels of burned and unburned gasoline products in its water since two-stroke, carburetor engines were banned in 1999, water quality officials said.</t>
  </si>
  <si>
    <t>Bush and Kerry battle over science</t>
  </si>
  <si>
    <t>The US presidential candidates address major scientific questions put to them by the journal Nature.</t>
  </si>
  <si>
    <t>Human genome hits halfway mark</t>
  </si>
  <si>
    <t>Four years after publishing a daft human genetic sequence, researchers reach the halfway point in producing the "gold standard" version.</t>
  </si>
  <si>
    <t>A Computer With the IPod's Bloodlines</t>
  </si>
  <si>
    <t>Apple's new iMac G5 desktop computer was clearly designed to send a message to the world's iPod fans: "If you think our music player is great, you should check out our computers."</t>
  </si>
  <si>
    <t>Survey Confirms It: Women Outjuggle Men</t>
  </si>
  <si>
    <t>Working women spend about twice as much time as working men on household chores and the care of children, a Labor Department study showed.</t>
  </si>
  <si>
    <t>Lifestyle guru Martha Stewart said on Wednesday she wants to serve her prison sentence for lying over a suspicious stock sale as soon as possible, so she can put her  quot;nightmare quot; behind her.</t>
  </si>
  <si>
    <t>JPMorgan Chase announced on Wednesday that it will cancel its multiyear, \$5 billion outsourcing contract with IBM, bucking an industry trend that has seen IT outsourcing grow by dramatic proportions.</t>
  </si>
  <si>
    <t>UPDATE 1-IMF says markets resilient, calm after rate rises</t>
  </si>
  <si>
    <t xml:space="preserve">The global financial system is at its most resilient since the equity bubble burst in 2001, the International Monetary Fund said on Wednesday, despite rising </t>
  </si>
  <si>
    <t>Critical Flaws in Mozilla, Thunderbird</t>
  </si>
  <si>
    <t>The Mozilla Project has issued a warning for a series of  quot;highly critical quot; security holes in three of its core projects, including its flagship Firefox Web browser and the Thunderbird e-mail client.</t>
  </si>
  <si>
    <t>Linux Standard gets upgrade</t>
  </si>
  <si>
    <t xml:space="preserve">Looking to avoid the costly fragmentation that stifled the Unix market, members of the Free Standards Group have announced a new version of a critical Linux standard that many of its proponents hope will cement the future for the open-source operating </t>
  </si>
  <si>
    <t>Adobe announces Photoshop Elements 3.0</t>
  </si>
  <si>
    <t>SEPTEMBER 15, 2004 (MACCENTRAL) - Adobe Systems Inc. today introduced Photoshop Elements 3.0, a major upgrade to its consumer-level photo editing application.</t>
  </si>
  <si>
    <t>Hitachi #39;s Travelstar notebook harddrive upgraded to 100 GByte</t>
  </si>
  <si>
    <t xml:space="preserve">Hitachi increased the capacity of its Travelstar notebook harddrives. The consumer-targeted 5K100 and E5K100 for enterprise applications offer up to 100 GByte </t>
  </si>
  <si>
    <t>UPDATE 1-Bangladesh win toss and field against Windies</t>
  </si>
  <si>
    <t>Bangladesh captain Rajin Saleh won the toss and chose to field in their Champions Trophy Pool B match against West Indies at The Rosebowl in Southampton on Wednesday.</t>
  </si>
  <si>
    <t>Chelsea:  #39;No fear #39; factor in Europe</t>
  </si>
  <si>
    <t xml:space="preserve">IF a football team could be entered in that famous television programme Fear Factor, then Jose Mourinho would register Chelsea. Because if Chelsea are going to reach the final of the Champions League for the </t>
  </si>
  <si>
    <t>Celtic captain McNamara ruled out by injury</t>
  </si>
  <si>
    <t>Celtic captain Jackie McNamara will be ruled out for at least a month due to an ankle ligament damage sustained in the Scottish champions #39; 3-1 Champions League defeat to Barcelona on Tuesd ay.</t>
  </si>
  <si>
    <t>Madeira trio cleared to play</t>
  </si>
  <si>
    <t>PORTUGUESE first division soccer side Nacional Madeira has lifted a suspension order against three of its South American players for allegedly assaulting police officers, allowing them to play in Thursday #39;s UEFA Cup match against Spanish side Sevilla.</t>
  </si>
  <si>
    <t>Analysis: Turkey, adultery, and the EU</t>
  </si>
  <si>
    <t>For weeks Turkey has been talking frenziedly about adultery. It #39;s nothing to do with the country #39;s sexual habits. There #39;s been nothing to indicate an upsurge in infidelity.</t>
  </si>
  <si>
    <t>Two killed in bomb blast south of Baghdad</t>
  </si>
  <si>
    <t>A car bomb has exploded in the Iraqi town of Suwayra, south of Baghdad, killing two people and wounding 10, the Interior Ministry says.</t>
  </si>
  <si>
    <t>UN input into Iraqi elections threatened by  #39;lack of security #39;</t>
  </si>
  <si>
    <t>Following on from yesterday #39;s horrific car bombing in Baghdad which claimed the lives of 47 people, the UN has warned that a  quot;lack of security quot; is undermining the world body #39;s efforts to assist in elections set for January.</t>
  </si>
  <si>
    <t>Four years after publishing a draft human genetic sequence, researchers reach the halfway point in producing the "gold standard" version.</t>
  </si>
  <si>
    <t>UPDATE 4-PacifiCare to buy American Medical for \$502 mln</t>
  </si>
  <si>
    <t>NEW YORK - Hurricane Ivan held its grip on oil markets Tuesday as shutdowns of production platforms in the Gulf of Mexico and fears of storm damage drove crude prices higher.</t>
  </si>
  <si>
    <t>Nokia licenses SD memory card technology, to join SDCA</t>
  </si>
  <si>
    <t>ESPOO, FinlandNokia Corp. has applied for membership in the SD Card Association and has signed a licensing agreement that enables the use of SD memory cards in its devices.</t>
  </si>
  <si>
    <t>Dennis Semrau: Still at 699, Bonds draws mixed crowd</t>
  </si>
  <si>
    <t xml:space="preserve">He is a fantasy baseball general manager #39;s dream and an opposing pitcher #39;s worst nightmare. Arguably the finest player of his generation, Barry Bonds is a sure-fire Hall of Famer </t>
  </si>
  <si>
    <t>Finucane inquiry would help secure closure, says Sinn Fein</t>
  </si>
  <si>
    <t>Sinn Fein are prepared to  quot;face up to the challenges quot; of tomorrow #39;s talks but the creation of an independent inquiry into the murder of Pat Finucane would have gone a long way to preparing the way for final  quot;closure quot;, the party #39;s chairman has said.</t>
  </si>
  <si>
    <t>Beslan rogue's gallery published</t>
  </si>
  <si>
    <t>A Russian newspaper shows photos of 30 corpses it says are militants responsible for the school siege in Beslan.</t>
  </si>
  <si>
    <t>Ryanair may face Belgian courts</t>
  </si>
  <si>
    <t>Budget airline Ryanair is obliged to be taken to court under EU law if it fails to pay back illegal state aid for flying to Belgium's Charleroi airport.</t>
  </si>
  <si>
    <t>Stewart  wishes to serve term now</t>
  </si>
  <si>
    <t>Martha Stewart, the lifestyle guru convicted of lying about the sale of shares she owned, wants to begin her five month jail sentence as soon as possible.</t>
  </si>
  <si>
    <t>Five eye Sicilian bridge contract</t>
  </si>
  <si>
    <t>Five groups will compete for a contract to build a long-awaited bridge linking Sicily with mainland Italy, reports from Italy say.</t>
  </si>
  <si>
    <t>Pet mummies given VIP treatment</t>
  </si>
  <si>
    <t>The recipes used by ancient Egyptians for mummifying animals were just as complicated as the ones they employed for dead people, new research suggests.</t>
  </si>
  <si>
    <t>JP Morgan cancels \$5 bn outsourcing deal with IBM</t>
  </si>
  <si>
    <t xml:space="preserve">NEW YORK, September 15 (New Ratings) - JP Morgan Chase  amp; Company (JPM.NYS) has decided to cancel a \$5 billion IT infrastructure outsourcing agreement with International Business Machines Corporation (IBM), and plans to rehire about 4,000 employees </t>
  </si>
  <si>
    <t>EU, US brace for turbulence at Boeing-Airbus talks</t>
  </si>
  <si>
    <t>BRUSSELS : The United States wants Europe to end all future government support for Boeing #39;s arch-rival in commercial plane-making, Airbus Industrie, or face legal action, a senior official said.</t>
  </si>
  <si>
    <t>Wall St. Journal sets Saturday edition</t>
  </si>
  <si>
    <t xml:space="preserve">The Wall Street Journal said it will begin publishing a long-discussed Saturday edition, beginning in September of next year. The Journal said its Weekend Edition will be delivered at no additional charge </t>
  </si>
  <si>
    <t>Gap Aims at Women Over 35 for New Store</t>
  </si>
  <si>
    <t>Gap Inc. (GPS) on Wednesday said it would test a new store concept next year aimed at women over age 35, and named Gap brand President Gary Muto to oversee the development.</t>
  </si>
  <si>
    <t>Internet Group Shelves Microsoft Sender ID</t>
  </si>
  <si>
    <t>The Internet Engineering Task Force has raised concerns about Microsoft #39;s Sender ID anti-spam technolgy as an industry standard.</t>
  </si>
  <si>
    <t>WRAPUP 1-Windies, Pakistan hammer home class gap</t>
  </si>
  <si>
    <t>The ICC Champions trophy ended its own version of the  quot;phony war quot; on Wednesday with comfortable victories for Pakistan and West Indies.</t>
  </si>
  <si>
    <t>Rolyal Blues Cut Heynckes Loose</t>
  </si>
  <si>
    <t>With but three points from their first four league matches, Schalke 04 have axed coach Jupp Heynckes on the eve of their Uefa Cup opener against Metalurgs Donetsk.</t>
  </si>
  <si>
    <t>Lighting Strikes High School Football Team, 40 Injured</t>
  </si>
  <si>
    <t>GRAPELAND, Texas -- At least one player is badly injured and others are hospitalized after lightning struck an East Texas high school football team.</t>
  </si>
  <si>
    <t>Arab-Israeli team seeking to break through boundaries</t>
  </si>
  <si>
    <t>In the violent and volatile world of Israeli-Palestinian relations, a football club Bnei Sakhnin has become a beacon of some hope.</t>
  </si>
  <si>
    <t>Quotes From Stewart #39;s News Conference</t>
  </si>
  <si>
    <t xml:space="preserve"> quot;I have decided to serve my sentence now to put this behind me, and get on with my life and living as soon as possible. quot; -Stewart.</t>
  </si>
  <si>
    <t>Update 1: EU Clears Banco Santander Acquisition</t>
  </si>
  <si>
    <t>The European Union on Wednesday cleared Banco Santander Central Hispano SA #39;s acquisition of British bank Abbey National PLC for about \$14.</t>
  </si>
  <si>
    <t>Lion gets premium for China venture</t>
  </si>
  <si>
    <t xml:space="preserve">MELBOURNE - Lion Nathan will pursue growth in its domestic market after selling its loss-making China business. Lion Nathan incoming chief executive Rob Murray, who takes over on October 1, said the company </t>
  </si>
  <si>
    <t>JP Morgan Cancels IBM Pact</t>
  </si>
  <si>
    <t>JP Morgan Chase (JPM:NYSE - news - research) and IBM (IBM:NYSE - news - research) are getting a divorce, ending a \$5 billion computer outsourcing deal just two years after it began.</t>
  </si>
  <si>
    <t>Dow Jones to Publish Weekend Wall Street Journal</t>
  </si>
  <si>
    <t>Dow Jones  amp; Co. Inc. on Wednesday said it would start publishing a weekend version of its Wall Street Journal business newspaper, and that the move would be modestly dilutive to its 2005 earnings.</t>
  </si>
  <si>
    <t>Volkswagen, Union Make No Progress in First Wage Negotiation</t>
  </si>
  <si>
    <t>Volkswagen AG, Europe #39;s largest carmaker, and the IG Metall union said they made no progress in their first negotiating session on a new contract and it will be difficult to reach an accord.</t>
  </si>
  <si>
    <t>UK Group Complains of Higher ITunes Cost</t>
  </si>
  <si>
    <t>A consumer #39;s group said Wednesday it has complained to government regulators about the cost of downloading music from Apple #39;s iTunes system.</t>
  </si>
  <si>
    <t>Siemens SF65 to turn heads</t>
  </si>
  <si>
    <t>The German handset maker joins the ranks of swivel-inducing manufacturers with its new SF65, a megapixel-toting mobile phone with a clamshell design.</t>
  </si>
  <si>
    <t>Collaboration platform extends to Web services</t>
  </si>
  <si>
    <t>Cordys, Inc. of Scotland, an integration and collaboration software vendor, announced today the availability of a new Web services platform.</t>
  </si>
  <si>
    <t>Adriano Knows Inter Can Improve</t>
  </si>
  <si>
    <t>Inter Milan brace ace Adriano says that, despite a 2-0 victory over Bundesliga holders Werder Bremen on Tuesday, the San Siro side have yet to reach optimum form.</t>
  </si>
  <si>
    <t>McKenzie returns to Green Bay</t>
  </si>
  <si>
    <t xml:space="preserve"> quot;Mike McKenzie is back here to play for the Packers, and that is where we are right now. We will take it one day at a time, quot; coach and general manager Mike Sherman said Wednesday.</t>
  </si>
  <si>
    <t>Tennis: 3 Seeded Players Knocked Out of Wismilak Tournament</t>
  </si>
  <si>
    <t>Three seeded players have been knocked out of the first round of the Wismilak International tennis tournament in Nusa Dua, Indonesia, with third seed Ai Sugiyama leading the way.</t>
  </si>
  <si>
    <t>Milwaukee Brewers Team Report - September 15</t>
  </si>
  <si>
    <t>(Sports Network) - The Milwaukee Brewers continue a three-game series against Barry Bonds and the San Francisco Giants tonight at Miller Park.</t>
  </si>
  <si>
    <t>Foreign National Shot Dead in Saudi Capital</t>
  </si>
  <si>
    <t>The Saudi Interior Ministry identified the foreigner as a Briton, and said he was killed Wednesday in a parking lot at a shopping center in eastern Riyadh.</t>
  </si>
  <si>
    <t>Milosevic trial postponed</t>
  </si>
  <si>
    <t>The war crimes trial of Slobodan Milosevic is being put on hold for a month -- to give the former Yugoslav president #39;s court-assigned lawyers time to prepare a defense.</t>
  </si>
  <si>
    <t>Stewart Asks to Serve Sentence Soon</t>
  </si>
  <si>
    <t>artha Stewart, saying that she wanted to  quot;reclaim her life, quot; announced today that she would surrender to prison authorities to begin her jail term as soon as possible instead of waiting for the outcome of an appeal of her case.</t>
  </si>
  <si>
    <t>JP Morgan KOs \$5 Bln IBM Outsourcing Deal</t>
  </si>
  <si>
    <t>JP Morgan Chase  amp; Co. (JPM.N: Quote, Profile, Research) , said on Wednesday it was scrapping a \$5 billion outsourcing deal with IBM Corp.</t>
  </si>
  <si>
    <t>PIMCO Adviser in \$20 Mln SEC Settlement</t>
  </si>
  <si>
    <t xml:space="preserve">The PIMCO mutual fund group #39;s adviser and two affiliates will pay more than \$20 million to settle charges involving failure to disclose payments made to brokers for </t>
  </si>
  <si>
    <t>Mozilla #39;s Firefox, the Next Big Browser?</t>
  </si>
  <si>
    <t>Gartner analyst David Smith told LinuxInsider that many of those who switch from dominant browser Internet Explorer do so because of security concerns.</t>
  </si>
  <si>
    <t>Chechen envoy urges Putin to hold peace talks</t>
  </si>
  <si>
    <t>Chechen envoy Akhmed Zakaev on Tuesday urged Vladimir Putin, the Russian president, to hold peace talks or risk provoking further atrocities following the Beslan massacre.</t>
  </si>
  <si>
    <t>NHL to Lock Out Players Thursday (AP)</t>
  </si>
  <si>
    <t>AP - The NHL will lock out its players Thursday, starting a work stoppage that threatens to keep the sport off the ice for the entire 2004-05 season.</t>
  </si>
  <si>
    <t>Amazon Launches A9 Web Search Service (Reuters)</t>
  </si>
  <si>
    <t>Reuters - Amazon.com Inc.  unit\A9.com on Wednesday unveiled the new version of its Web search\service, the latest salvo in the cut-throat sector dominated by\Amazon partner -- and rival -- Google Inc. .</t>
  </si>
  <si>
    <t>Report: China Firm Plans 3,000 Net Cafes (AP)</t>
  </si>
  <si>
    <t>Nets waive veteran guard Harris (AFP)</t>
  </si>
  <si>
    <t>AFP - The National Basketball Association's New Jersey Nets waived 33-year-old guard Lucious Harris, whose 54 playoff games with the team tied the most in club history.</t>
  </si>
  <si>
    <t>Russia Combines Oil and Gas (The Motley Fool)</t>
  </si>
  <si>
    <t>The Motley Fool - The invention of the American depositary receipt (ADR) was both a boon and a curse to U.S. investors. On the one hand, when foreign companies list their shares on U.S. exchanges, they make it a heck of a lot easier for the average investor to buy a piece of Nokia (NYSE: NOK - News), Cable  amp; Wireless (NYSE: CWP - News), or SAP AG (NYSE: SAP - News) than it would have been if she had to figure out how to buy shares on the Helsinki, London, or Munich stock exchanges. But on the other hand, there are the -- to put it politely -- "inefficiencies" of buying ADRs.</t>
  </si>
  <si>
    <t>US vows to push Sudan resolution despite opposition (AFP)</t>
  </si>
  <si>
    <t>AFP - The United States said it will push for a vote on its UN resolution on the bloodshed in Sudan's Darfur region, and offered strong words in the face of a possible veto from China.</t>
  </si>
  <si>
    <t>Marshall Coach Apologizes for Remark (AP)</t>
  </si>
  <si>
    <t>AP - Marshall coach Bob Pruett will not be reprimanded for calling the Ohio State football team "a bunch of Mandingos," a comment some thought could be offensive to blacks.</t>
  </si>
  <si>
    <t>JP Morgan KOs  #36;5 Bln IBM Outsourcing Deal (Reuters)</t>
  </si>
  <si>
    <t>Reuters - J.P. Morgan Chase   Co. , said\on Wednesday it was scrapping a  #36;5 billion outsourcing deal\with IBM Corp., amid an overall plan to manage more of\its own technology services.</t>
  </si>
  <si>
    <t xml:space="preserve"> WASHINGTON (Reuters) - U.S. industrial output growth nearly  stalled last month as production cuts at mines and utilities  nearly swamped a strong performance at factories, a report from  the Federal Reserve showed on Wednesday.</t>
  </si>
  <si>
    <t xml:space="preserve"> NEW YORK (Reuters) - J.P. Morgan Chase   Co. &amp;lt;A HREF="http://www.investor.reuters.com/FullQuote.aspx?ticker=JPM.N target=/stocks/quickinfo/fullquote"&amp;gt;JPM.N&amp;lt;/A&amp;gt;, said  on Wednesday it was scrapping a \$5 billion outsourcing deal  with IBM Corp.&amp;lt;A HREF="http://www.investor.reuters.com/FullQuote.aspx?ticker=IBM.N target=/stocks/quickinfo/fullquote"&amp;gt;IBM.N&amp;lt;/A&amp;gt;, amid an overall plan to manage more of  its own technology services.</t>
  </si>
  <si>
    <t>Is She or Isn't She? Panda Gives Keepers the Runaround (Reuters)</t>
  </si>
  <si>
    <t>Reuters - A 20-year-old giant panda and mother of\13, including four sets of twins, has been giving her keepers\the runaround, pretending to be expecting yet again.</t>
  </si>
  <si>
    <t>FDA OKs Some Heart Failure Therapies</t>
  </si>
  <si>
    <t xml:space="preserve"> CHICAGO (Reuters) - Cardiovascular device maker Guidant  Corp. &amp;lt;A HREF="http://www.investor.reuters.com/FullQuote.aspx?ticker=GDT.N target=/stocks/quickinfo/fullquote"&amp;gt;GDT.N&amp;lt;/A&amp;gt; said on Wednesday U.S. regulators cleared the use  of its implantable heart failure therapies for a wider group of  patients.</t>
  </si>
  <si>
    <t>UK OKs Taser Stun Guns for Some Police</t>
  </si>
  <si>
    <t xml:space="preserve"> NEW YORK (Reuters) - Shares of stun gun maker Taser  International Inc. &amp;lt;A HREF="http://www.investor.reuters.com/FullQuote.aspx?ticker=TASR.O target=/stocks/quickinfo/fullquote"&amp;gt;TASR.O&amp;lt;/A&amp;gt; soared on Wednesday after the  United Kingdom, which does not allow most police to carry guns,  said it approved use of its stun guns for some officers.</t>
  </si>
  <si>
    <t>Five Stocks With Outstanding Returns</t>
  </si>
  <si>
    <t>Outstanding ROIC and market-beating performance go hand-in-hand for these stocks.</t>
  </si>
  <si>
    <t>NEW YORK - Millionaire executive Martha Stewart announced Wednesday that she had decided to begin her prison sentence for lying about a stock trade as soon as possible. "I must reclaim my good life," she said, adding she hoped to be home in time to plant a spring garden...</t>
  </si>
  <si>
    <t>NHL to Lock Out Players Thursday</t>
  </si>
  <si>
    <t>NEW YORK - The NHL will lock out its players Thursday, starting a work stoppage that threatens to keep the sport off the ice for the entire 2004-05 season.    The long-expected decision was confirmed by NHL owners Wednesday following a meeting in New York...</t>
  </si>
  <si>
    <t>Stocks Sag on Coke's Gloomy Forecast</t>
  </si>
  <si>
    <t>NEW YORK - Stocks sagged Wednesday after beverage giant Coca-Cola Co. issued a gloomy forecast, and a lower-than-expected reading on industrial production for August threw the nation's broader economic outlook into question...</t>
  </si>
  <si>
    <t>Three Bodies Found Headless Found in Iraq</t>
  </si>
  <si>
    <t>Security forces discovered three beheaded bodies Wednesday on a road north of Baghdad, and a car bomb exploded in a town south of the capital, killing two people amid a surge of violence that has left more than 200 dead in the past four days.</t>
  </si>
  <si>
    <t>Novell takes potshot at Microsoft kettle</t>
  </si>
  <si>
    <t xml:space="preserve">Earlier this week, Novell boss Jack Messman lambasted Microsoft for being a \$60bn drain on the IT industry. His assertion is that Bill Gates et al have set back the evolution of the whole industry by gobbling </t>
  </si>
  <si>
    <t>Werder Bremen #39;s Ismael claims unwanted record</t>
  </si>
  <si>
    <t xml:space="preserve">MILAN September 15 (SW) - Werder Bremens Valerian Ismael earned himself an unenviable place in Champions League record books after only five minutes of his teams 2-0 defeat at Inter when the French defender became the recipient of the fastest </t>
  </si>
  <si>
    <t xml:space="preserve"> #39;Batman #39; of Buckingham Palace dumped by his lover!:</t>
  </si>
  <si>
    <t>World News London, Sep.15 : Days after father #39;s right campaigner Jason Hatch spent five hours at Buckingham Palace ledge dressed as Batman, he has been dumped by girlfriend Gemma Polson, because he himslef doesn #39;t have time for their daughter.</t>
  </si>
  <si>
    <t>Chipmakers on the chopping block?</t>
  </si>
  <si>
    <t>Study predicts that industry demands will crush 40 percent of today's semiconductor manufacturers.</t>
  </si>
  <si>
    <t>Adobe expands push for video, photo hobbyists</t>
  </si>
  <si>
    <t>The company releases new applications aimed at amateur photographers and video shooters.</t>
  </si>
  <si>
    <t>Man pleads guilty in massive credit info theft case</t>
  </si>
  <si>
    <t>A man charged in one of the largest identity theft scams in U.S. history pleaded guilty to charges of conspiracy, wire fraud, and fraud in connection with identity documents Tuesday and could face up to 50 years in prison, according to a statement from U.S. Attorney David Kelley, of the Southern District of New York.</t>
  </si>
  <si>
    <t>JP Morgan cancels \$5B outsourcing deal with IBM</t>
  </si>
  <si>
    <t>NEW YORK - IBM Corp. lost one of its highest-profile outsourced-IT clients on Wednesday, as JPMorgan Chase   Co. said it is canceling the remaining portion of a contract that was intended as a seven-year, \$5 billion deal.</t>
  </si>
  <si>
    <t>OPEC boosting oil output by million barrels a day by Nov. 1 to &amp;lt;b&amp;gt;...&amp;lt;/b&amp;gt;</t>
  </si>
  <si>
    <t>OPEC will increase its official oil production target by one million barrels a day later this year in a move widely viewed as more symbolic than significant, given that the cartel has been exceeding the new output limit all year.</t>
  </si>
  <si>
    <t>Cendant To Complete Purchase Of Ramada Brand</t>
  </si>
  <si>
    <t>SEPTEMBER 15, 2004 -- The Cendant Hotel Group today announced that it will acquire the Ramada International Hotels and Resorts brand from Marriott International.</t>
  </si>
  <si>
    <t>Amazon Launches A9 Web Search Service</t>
  </si>
  <si>
    <t>Amazon.com Inc. (AMZN.O: Quote, Profile, Research) unit A9.com on Wednesday unveiled the new version of its Web search service, the latest salvo in the cut-throat sector dominated by Amazon partner -- and rival -- Google Inc.</t>
  </si>
  <si>
    <t>Cardiovascular device maker Guidant Corp. (GDT.N: Quote, Profile, Research) said on Wednesday US regulators cleared the use of its implantable heart failure therapies for a wider group of patients.</t>
  </si>
  <si>
    <t>com September 15, 2004, 11:03 AM PT. This fourth priority #39;s main focus has been improving or obtaining CRM and ERP software for the past year and a half.</t>
  </si>
  <si>
    <t>From tiny acorns...</t>
  </si>
  <si>
    <t>It was far from vintage Arsenal. The swagger and confidence of the opening month of the Premiership campaign was some distance away, but most importantly they began their Champions League campaign with three points.</t>
  </si>
  <si>
    <t>Ryder Cup highlights PGA #39;s charity and school outreach program</t>
  </si>
  <si>
    <t>On behalf of the 2004 US Ryder Cup Team, The PGA of America will distribute another \$2.6 million to player-designated charities as well as to the colleges and universities of their choice to help fund the  quot;Golf: For Business and Life Program.</t>
  </si>
  <si>
    <t>Row erupts as Spain #39;s Aznar to appear before March 11 inquiry</t>
  </si>
  <si>
    <t>MADRID : A row erupted in Spain as members of the parliamentary inquiry into the March 11 Madrid train bombings voted to call former Spanish prime minister Jose Maria Aznar as a witness.</t>
  </si>
  <si>
    <t>First impressions of Firefox 1.0 preview release</t>
  </si>
  <si>
    <t>First impressions of Firefox 1.0 preview release\\Firefox is my second choice for a web browser. Opera comes first. No doubts about that. But Firefox in itself is a pretty decent browser. My requirement from a browser has risen with my long time usage of Opera so I just cannot move ...</t>
  </si>
  <si>
    <t>Immigration, police share data in trawl of 'crime hot-spots'</t>
  </si>
  <si>
    <t>Pretext  databases  mobile terminals. Yum.</t>
  </si>
  <si>
    <t>Livewire: Back to School Means Back to Advergames (Reuters)</t>
  </si>
  <si>
    <t>Reuters - Back to school for many kids means\"back to Internet access" in classes where the best of\filtering software is not foolproof, particularly against\seemingly harmless Web sites used for invasive marketing.</t>
  </si>
  <si>
    <t>NHL Lockout at a Glance (AP)</t>
  </si>
  <si>
    <t>AP - The NHL said Wednesday it was imposing a lockout of the players association, effective Thursday  #151; the day after the expiration of the current collective bargaining agreement.</t>
  </si>
  <si>
    <t>Owners Lock Out Players in Labor Dispute</t>
  </si>
  <si>
    <t xml:space="preserve"> TORONTO (Reuters) - NHL owners carried out their threat to  lock out players on Wednesday, shutting down the league after  the two sides failed to reach a new labor deal.</t>
  </si>
  <si>
    <t>Exhausting Every Option</t>
  </si>
  <si>
    <t>A coalition of high-tech companies plays its latest gambit on trying to declaw options expensing.</t>
  </si>
  <si>
    <t>Livewire: Back to School Means Back to Advergames</t>
  </si>
  <si>
    <t xml:space="preserve"> LOS ANGELES (Reuters) - Back to school for many kids means  "back to Internet access" in classes where the best of  filtering software is not foolproof, particularly against  seemingly harmless Web sites used for invasive marketing.</t>
  </si>
  <si>
    <t>Boeing CEO pushes for halt to Airbus subsidies</t>
  </si>
  <si>
    <t>CHICAGO Boeing CEO Harry Stonecipher (STOHN #39;-sy-fer) stepped up his attack today on subsidies for Airbus on the eve of a US-European Union trade meeting.</t>
  </si>
  <si>
    <t>Candidates Split on Stem Cells, Environment</t>
  </si>
  <si>
    <t>President Bush defended restrictions on stem-cell research on Wednesday and reaffirmed support for nuclear-arms development, but Democratic challenger John Kerry accused Bush of putting ideology over science.</t>
  </si>
  <si>
    <t>Dealing with botched software projects</t>
  </si>
  <si>
    <t>Borland Software this week stood atop its soapbox preaching the evils of software projects gone awry, with projects beset by issues such as last-minute changes and differing perspectives on the potential success of development efforts.</t>
  </si>
  <si>
    <t>Siemens SF65 Mobile Phone Digital Camera</t>
  </si>
  <si>
    <t>Siemens today unveiled the SF65 clamshell style mobile phone with a 1.3 megapixel camera, flash and four times zoom. The swivel style top end has a 16-bit internal colour display with a resolution of 128 x 160 pixels, and on the flip side the camera lens.</t>
  </si>
  <si>
    <t>Golf: Europe go on charm offensive as Mickelson takes a day off</t>
  </si>
  <si>
    <t>BLOOMFIELD HILLS, United States : As Europe went on a charm offensive to win over the American fans, US captain Hal Sutton was coming to terms with Phil Mickelson #39;s decision not to practice.</t>
  </si>
  <si>
    <t>Mets to fire Howe at the end of the season</t>
  </si>
  <si>
    <t xml:space="preserve">The New York Mets will make manager Art Howe the first casualty of their dismal 2004 campaign. The Mets officially announced Wednesday that Howe will be relieved of his duties when the season comes to a close </t>
  </si>
  <si>
    <t>McKenzie Back With Pack</t>
  </si>
  <si>
    <t>GREEN BAY, Wis -- Packers coach and general manager Mike Sherman said Wednesday that cornerback Mike McKenzie will practice with the team.</t>
  </si>
  <si>
    <t>Backup guard helps Nets win East twice</t>
  </si>
  <si>
    <t>New Jersey Nets: Backup guard Lucious Harris, who played a big part in helping the Nets win two Eastern Division titles, was waived Wednesday.</t>
  </si>
  <si>
    <t>Killing of 10 Palestinians  quot;a great unforgivable crime quot;: Arafat</t>
  </si>
  <si>
    <t>Palestinian leader Yasser Arafat described the killing of 10 Palestinians by Israeli soldiers in the northern West Bank towns of Nablus and Jenin on Wednesday as  quot;a great unforgivable crime.</t>
  </si>
  <si>
    <t>Anwar fails to erase criminal record</t>
  </si>
  <si>
    <t>Malaysian rebel politician Anwar Ibrahim failed yesterday in a final court bid to erase his criminal record and to immediately rejoin active politics, leaving a royal pardon as his only way back.</t>
  </si>
  <si>
    <t>Infocus: Examining a Public Exploit, Part 2</t>
  </si>
  <si>
    <t>The purpose of this article is to analyze a public exploit in a lab environment, see the alerts generated by an intrusion detection system, and then do some packet analysis of the malicious binary in order to better understand what it does and how you may have been compromised. Part 2 of 2.</t>
  </si>
  <si>
    <t>Inquiry finds "no single villain" in Scottish parliament cost overrun (AFP)</t>
  </si>
  <si>
    <t>AFP - An inquiry found  quot;no single villain quot; responsible for the cost overruns at Scotland's new parliament building which opened last week three years late and 10 times over budget.</t>
  </si>
  <si>
    <t>Blackhawks Re-Sign Goalie Leighton (AP)</t>
  </si>
  <si>
    <t>AP - The Chicago Blackhawks re-signed goaltender Michael Leighton to a one-year contract Wednesday.</t>
  </si>
  <si>
    <t xml:space="preserve"> NEW YORK (Reuters) - Homemaking icon Martha Stewart on  Wednesday said she wants to start serving her jail sentence for  lying about a suspicious stock sale as soon as possible, so she  can put her "nightmare" behind her and be home in time to plant  her garden for spring.</t>
  </si>
  <si>
    <t>Mickelson Skips Ryder Cup Fever by Taking Day Off</t>
  </si>
  <si>
    <t xml:space="preserve"> BLOOMFIELD HILLS, Michigan (Reuters) - Twenty-three Ryder  Cup players went to work on their games on Wednesday at Oakland  Hills but one of the American trump cards was not among them.</t>
  </si>
  <si>
    <t>Chile's Pinochet Hospitalized with Infection</t>
  </si>
  <si>
    <t xml:space="preserve"> SANTIAGO, Chile (Reuters) - Former Chilean dictator Augusto  Pinochet was hospitalized in Santiago on Wednesday with acute  respiratory infection.</t>
  </si>
  <si>
    <t>Diplomats: Europeans, U.S. Closer to Iran Nuke Deal</t>
  </si>
  <si>
    <t xml:space="preserve"> VIENNA (Reuters) - U.S. and European negotiators moved  closer to a deal on a resolution on Iran's nuclear program that  could trigger a November showdown, Western diplomats close to  the talks said Wednesday.</t>
  </si>
  <si>
    <t>Class has been transformed by technology and a consumer who is as well informed as she is impatient to have the latest gaud.</t>
  </si>
  <si>
    <t>Is Amazon's A9 Benign?</t>
  </si>
  <si>
    <t>Search junkies can be psyched for a cool site, but will some features backfire?</t>
  </si>
  <si>
    <t>Another Case for OracleSoft</t>
  </si>
  <si>
    <t>A blowout quarter is sullied by lower applications revenue, strengthening the case for a deal for PeopleSoft.</t>
  </si>
  <si>
    <t>UPDATE 3-TXU says management looking at dividend policy</t>
  </si>
  <si>
    <t xml:space="preserve">TXU Corp. (TXU.N: Quote, Profile, Research) management is deciding whether to recommend that its board reevaluate the utility #39;s common stock dividend, which was </t>
  </si>
  <si>
    <t>Gap plans new stores aimed at women over 35</t>
  </si>
  <si>
    <t>San Francisco retailer Gap Inc. said Wednesday it will test a type of store next year for women over 35. The retailer says it will open as many as 10 new stores in two regions in the second half of 2005.</t>
  </si>
  <si>
    <t>KSC cleans up, reopens</t>
  </si>
  <si>
    <t>After spending nearly 10 days cleaning up from the relentless pounding of Hurricane Frances, NASA #39;s Kennedy Space Center reopened Monday to all 14,000 employees.</t>
  </si>
  <si>
    <t>NHL Lockout at a glance</t>
  </si>
  <si>
    <t>The NHL said Wednesday it was imposing a lockout of the players association, effective Thursday -- the day after the expiration of the current collective bargaining agreement.</t>
  </si>
  <si>
    <t>FIFA Announces New Dates for Kenya #39;s Qualifying Matches</t>
  </si>
  <si>
    <t>The International Football Federation has announced new dates for Kenya #39;s three qualifying matches for the 2006 World Cup tournament in Germany.</t>
  </si>
  <si>
    <t>UN Reports Mixed Progress in Fight for Sexual Health</t>
  </si>
  <si>
    <t>The United Nations says there has been some progress in improving sexual health and combating poverty around the world, but more funds are needed to meet goals the international community set 10 years ago.</t>
  </si>
  <si>
    <t>World Bank in Caribbean to Assess Damage from Ivan</t>
  </si>
  <si>
    <t>The president of the World Bank says his staff is in the Caribbean to assess the damage caused there by Hurricane Ivan, and to ensure that the international financial community provides swift and coordinated relief.</t>
  </si>
  <si>
    <t>Dodgers' Beltre Making Bid for MVP (AP)</t>
  </si>
  <si>
    <t>AP - Fans chant "MVP! MVP!" when Adrian Beltre comes to the plate late in games.</t>
  </si>
  <si>
    <t>NFL Fines Broncos' Lynch for Hit on Hall (AP)</t>
  </si>
  <si>
    <t>AP - The NFL fined Broncos safety John Lynch  #36;7,500 on Wednesday for a hit he made against Chiefs receiver Dante Hall in the season opener.</t>
  </si>
  <si>
    <t>Royals' Stairs Signs Contract Extension (AP)</t>
  </si>
  <si>
    <t>AP - Kansas City outfielder Matt Stairs signed a one-year contract extension Wednesday that will keep him under contract with the Royals through 2005.</t>
  </si>
  <si>
    <t>Microsoft Not Trying To Hijack Anti-Spam Spec (NewsFactor)</t>
  </si>
  <si>
    <t>NewsFactor - The Internet Engineering Task Force, an organization devoted to \establishing standards for Internet architecture, has raised concerns \about Microsoft's (Nasdaq: MSFT) Sender ID anti-spam technology as a technical \standard.</t>
  </si>
  <si>
    <t>PlaylistMag.com iTunes, iPod Web site launches (MacCentral)</t>
  </si>
  <si>
    <t>MacCentral - PlaylistMag.com launched this week as a resource for digital music enthusisasts using a Mac or Windows operating systems. Edited by Christopher Breen, a Macworld columnist and author of the popular book Secrets of the iPod, PlaylistMag.com will feature free music downloads, playlists from musicians and celebrities, and a community forum where users can share their tips, tricks and even their own playlists with other digital music fans.</t>
  </si>
  <si>
    <t>Sport-By-Sport Stoppages Chronology (AP)</t>
  </si>
  <si>
    <t>AP - March 31  #151; Player representatives of the Major League Baseball Players Association, in a 47-0 vote, authorize a strike to begin April 1. All 12 exhibition games for that day are canceled.</t>
  </si>
  <si>
    <t>Oracle Earnings Beat Analyst Forecasts (NewsFactor)</t>
  </si>
  <si>
    <t>NewsFactor - Oracle (Nasdaq: ORCL), the world's second-largest software vendor, has beaten Wall Street analysts' expectations with its first-quarter results, due to strong sales of its \database software.</t>
  </si>
  <si>
    <t>Hidden Costs of Online CRM - Part 2 (NewsFactor)</t>
  </si>
  <si>
    <t>NewsFactor - Its cost is low, it delivers enterprise-level functionality, and it spares a company the ordeal of a time-consuming implementation project.</t>
  </si>
  <si>
    <t>Some Voters Cast Ballots Before Election Day (Reuters)</t>
  </si>
  <si>
    <t>Reuters - Election day may be in November, but\some Americans will start casting ballots next week under early\voting laws that have reshaped the campaign landscape and\changed the most fundamental act of democracy.</t>
  </si>
  <si>
    <t>World Bank Gives Peru Loan to Protect Machu Picchu (Reuters)</t>
  </si>
  <si>
    <t>Reuters - The World Bank said on Wednesday it\will lend Peru  #36;5 million to help preserve the country's\best-known cultural sites, including Machu Picchu and the\Sacred Valley of the Incas.</t>
  </si>
  <si>
    <t>Israel Kills 10 People, Says Not Following Roadmap</t>
  </si>
  <si>
    <t xml:space="preserve"> JENIN, West Bank (Reuters) - Raiding Israeli forces killed  six Palestinian militants and four civilians on Wednesday, the  highest single-day Palestinian death toll in the West Bank for  more than two years, witnesses and medics said.</t>
  </si>
  <si>
    <t>Pakistan President to Stay as Army Chief -Minister</t>
  </si>
  <si>
    <t xml:space="preserve"> ISLAMABAD (Reuters) - Pakistani President Pervez Musharraf  will stay on as chief of the army staff beyond the date he  promised to give up the post, the information minister said on  Wednesday.</t>
  </si>
  <si>
    <t>Taiwan President Makes Personal Appeal for UN Seat</t>
  </si>
  <si>
    <t xml:space="preserve"> UNITED NATIONS (Reuters) - Taiwan President Chen Shui-bian  made his case for U.N. membership in an unusual satellite news  conference on Wednesday, saying his country was the victim of  "political apartheid" engineered by China.</t>
  </si>
  <si>
    <t>Martha to judge: Send me to jail ASAP</t>
  </si>
  <si>
    <t>A tearful Martha Stewart announced today that she wants to begin serving her five-month prison sentence immediately so she can get back to  quot;life and living quot; as soon as possible.</t>
  </si>
  <si>
    <t>Bridgeway, Founder Settle SEC #39;s Claims</t>
  </si>
  <si>
    <t xml:space="preserve">Mutual-fund adviser Bridgeway Capital Management Inc. and its president, James Montgomery, have agreed to pay almost \$5.2 million to settle Securities and Exchange Commission charges of illegally overcharging </t>
  </si>
  <si>
    <t>US industrial output growth nearly stalled last month as production cuts at mines and utilities nearly swamped a strong performance at factories, a report from the Federal Reserve showed on Wednesday.</t>
  </si>
  <si>
    <t>UPDATE 1-Taser says some UK police approved for stun guns</t>
  </si>
  <si>
    <t xml:space="preserve">Shares of stun gun maker Taser International Inc. (TASR.O: Quote, Profile, Research) soared on Wednesday after the United Kingdom, which does </t>
  </si>
  <si>
    <t>German chipmaker Infineon to pay 160 million dollar antitrust fine</t>
  </si>
  <si>
    <t>WASHINGTON : German microchip giant Infineon Technologies agreed to plead guilty and to pay a 160 million dollar fine for participating in  quot;an international conspiracy to fix prices quot; US officials said.</t>
  </si>
  <si>
    <t>Scientists map Chromosome 5</t>
  </si>
  <si>
    <t>GENETICS experts reported today that they had mapped Chromosome 5 of the human genome, a coil of DNA linked to several rare but crippling disorders including spinal muscular atrophy.</t>
  </si>
  <si>
    <t>Notebooks Store More: Hitachi Releases 100-Gigabyte Notebook Hard &amp;lt;b&amp;gt;...&amp;lt;/b&amp;gt;</t>
  </si>
  <si>
    <t>Hitachi Global Storage Technologies was founded in 2003 as a result of the strategic combination of Hitachis and IBMs storage technology businesses.</t>
  </si>
  <si>
    <t>Sony CLIE PEG-VZ90 Preview</t>
  </si>
  <si>
    <t xml:space="preserve">Infosyncworld has a preview of Sony #39;s new CLIE PEG-VZ90 PDA which features an OLED display.  quot; Its first new handheld is the CLIE PEG-VZ90, which also manages to take the crown as the first mainstream handheld </t>
  </si>
  <si>
    <t>Beware India, Pakistan are on fire</t>
  </si>
  <si>
    <t>BIRMINGHAM, Sep 15: Pakistan sent a stern signal to the Indian camp as they thrashed Kenya by seven wickets in their first league match here on Wednesday.</t>
  </si>
  <si>
    <t>Marlins #39; Burnett to miss next start</t>
  </si>
  <si>
    <t>Florida Marlins right-hander AJ Burnett will miss his next scheduled start because of elbow inflammation, an ailment that could hurt the team #39;s chances in the NL wild-card race.</t>
  </si>
  <si>
    <t>US Says Israel Still Following Peace  #39;Road Map #39;</t>
  </si>
  <si>
    <t>The White House insisted on Wednesday that Israeli Prime Minister Ariel Sharon is committed to the US-backed road map Middle East peace plan, despite his comments in a newspaper interview that suggested otherwise.</t>
  </si>
  <si>
    <t>Briton shot dead in Saudi capital</t>
  </si>
  <si>
    <t xml:space="preserve">Three suspected Muslim militants have gunned down a British man in the Saudi capital Riyadh, security sources and diplomats say. They said the gunmen, driving past in a car, shot the man </t>
  </si>
  <si>
    <t>Putin #39;s power grab</t>
  </si>
  <si>
    <t>We have long maintained ambivalence toward Russian President Vladimir Putin. On the one hand, he is trying to pull his backward nation out of decades of communism-spawned doldrums to a take a leading place in the democratic world.</t>
  </si>
  <si>
    <t>Americans Sentenced in Afghan Torture</t>
  </si>
  <si>
    <t>KABUL, Afghanistan - Three Americans - led by a former Green Beret who boasted he had Pentagon support - were found guilty Wednesday of torturing Afghans in a private jail and were sentenced to prison.    After a 7 1/2-hour session in a stuffy Kabul courtroom, the three-judge panel was unanimous in convicting the former soldier, Jonathan Idema, and his right-hand man, Brent Bennett, on charges of entering Afghanistan illegally, making illegal arrests, establishing a private jail and torturing their captives...</t>
  </si>
  <si>
    <t>Britain Lawmakers Seek Security Review</t>
  </si>
  <si>
    <t>LONDON - In the second major security breach in London this week, five fox hunting enthusiasts stormed onto the floor of the House of Commons Wednesday to disrupt a debate on banning the centuries-old sport.    Guards hustled the men away, but the incident showed - as did the man dressed as Batman who scaled the walls of Buckingham Palace on Monday - the vulnerability of Britain's seats of power...</t>
  </si>
  <si>
    <t>Abbas visits Damascus today to end tension, meets with Palestinian &amp;lt;b&amp;gt;...&amp;lt;/b&amp;gt;</t>
  </si>
  <si>
    <t>A Palestinian delegation headed by the chairman of the Palestine Liberation Organization PLO Mahmoud Abbas is to start a visit to Syria today.</t>
  </si>
  <si>
    <t>Suspended Hokies Tailback Enters Plea (AP)</t>
  </si>
  <si>
    <t>AP - Suspended Virginia Tech tailback Mike Imoh on Wednesday accepted the same agreement as quarterback Marcus Vick and pleaded no contest to a misdemeanor charge stemming from a night of drinking with underage girls.</t>
  </si>
  <si>
    <t>Diplomatic storm after South Africa recognizes Western Sahara republic (AFP)</t>
  </si>
  <si>
    <t>AFP - South Africa formally recognized the pro-independence government in the annexed Moroccan territory of Western Sahara, prompting Rabat to recall its ambassador from Pretoria in protest.</t>
  </si>
  <si>
    <t>Kerry Courts Blacks, Hispanics With Ads (AP)</t>
  </si>
  <si>
    <t>AP - John Kerry and his allies are intensifying their efforts to reach out to blacks and Hispanics with waves of new advertisements meant to energize two groups that historically side with the Democratic Party.</t>
  </si>
  <si>
    <t>Martha Stewart Asks to Get Jail Over With</t>
  </si>
  <si>
    <t>Kerry Film Not Meant to Combat Attack Ads-Director (Reuters)</t>
  </si>
  <si>
    <t>Reuters - Director George Butler says he hasn't\seen the ads that attack U.S. presidential hopeful John Kerry's\record in Vietnam, noting that his documentary "Going Upriver:\The Long War of John Kerry," was well under way before the\commercials were first aired.</t>
  </si>
  <si>
    <t>Stocks End Lower After Coca-Cola Warning</t>
  </si>
  <si>
    <t xml:space="preserve"> NEW YORK (Reuters) - U.S. stocks declined on Wednesday  after a profit warning from Coca-Cola Co. &amp;lt;A HREF="http://www.investor.reuters.com/FullQuote.aspx?ticker=KO.N target=/stocks/quickinfo/fullquote"&amp;gt;KO.N&amp;lt;/A&amp;gt; renewed worry  about corporate profits and a downgrade of the technology  sector by Goldman Sachs weighed on markets.</t>
  </si>
  <si>
    <t>Treasuries Slip as NY Factories Rebound</t>
  </si>
  <si>
    <t xml:space="preserve"> NEW YORK (Reuters) - U.S. Treasury prices sagged on  Wednesday as a rebound in regional manufacturing stoked  speculation the sector as a whole could be doing better.</t>
  </si>
  <si>
    <t>U.N. Hopeful Iraqi Elections on Schedule (AP)</t>
  </si>
  <si>
    <t>AP - The United Nations is hopeful elections in Iraq can be held on schedule in January 2005 despite escalating violence  #151; but the level of U.N. electoral assistance will depend on security, the top U.N. envoy to Iraq says.</t>
  </si>
  <si>
    <t>FDA Widens Heart Failure Therapy Pool</t>
  </si>
  <si>
    <t xml:space="preserve"> NEW YORK/LONDON (Reuters) - The shares of stun gun maker  Taser International Inc. &amp;lt;A HREF="http://www.investor.reuters.com/FullQuote.aspx?ticker=TASR.O target=/stocks/quickinfo/fullquote"&amp;gt;TASR.O&amp;lt;/A&amp;gt; soared on Wednesday after the  United Kingdom, which does not allow most police to carry guns,  said it approved use of its stun guns for some officers.</t>
  </si>
  <si>
    <t>World in Brief</t>
  </si>
  <si>
    <t>The world must do far more to reduce greenhouse gases than merely meet the targets set in 1998 at the Kyoto environmental conference in Japan, Australias environment minister says.</t>
  </si>
  <si>
    <t>Update 2: EU Is Willing to Cut Airbus Subsidies</t>
  </si>
  <si>
    <t>The European Union said Tuesday it will accept cuts in subsidies for Airbus Industries only if Washington reduces aid for its main trans-Atlantic competitor, Boeing Co.</t>
  </si>
  <si>
    <t>Kerr-McGee to trim 100 jobs at Savannah facility</t>
  </si>
  <si>
    <t>OKLAHOMA CITY - Kerr-McGee Corp. plans to shut down its Savannah, Ga., pigment sulfate production, resulting in charges of \$75 million to \$85 million in the third quarter.</t>
  </si>
  <si>
    <t>Infineon to plead guilty in memory chip case</t>
  </si>
  <si>
    <t>Germany #39;s Infineon Technologies AG has agreed to plead guilty to charges of price-fixing and pay a \$160 million fine as part of a US investigation into the computer-memory chip industry, US antitrust authorities said Wednesday.</t>
  </si>
  <si>
    <t>Microsoft warns of critical vulnerability in JPEG images</t>
  </si>
  <si>
    <t>In its September security bulletin Microsoft has highlighted a  #39;critical #39; vulnerability in the processing of JPEG images across a huge swathe of its software products.</t>
  </si>
  <si>
    <t>The New iMac: simpler, more user-friendly</t>
  </si>
  <si>
    <t>THE LATEST version of Apple #39;s iMac wowed Paris , but it takes its cues from the 1980s. Apple looked to the past to find the future of its iconic iMac desktop computer, the latest version of which was unveiled recently in Paris.</t>
  </si>
  <si>
    <t>IBM Expands RFID Services</t>
  </si>
  <si>
    <t>IBM (Quote, Chart) has launched a suite of RFID (define) services for mid-market businesses and industrial sectors. The new services are geared for companies that typically employ 1,000 workers or less.</t>
  </si>
  <si>
    <t>Scientists Recover Critical Genesis Parts</t>
  </si>
  <si>
    <t xml:space="preserve">NASA scientists said they have recovered some critical pieces of the Genesis space capsule intact and are optimistic the wreckage will yield valuable </t>
  </si>
  <si>
    <t>Cisco joins WiMax Forum</t>
  </si>
  <si>
    <t>com September 15, 2004, 12:36 PM PT. Most IT Managers won #39;t question the importance of security, but this priority has been sliding between the third and fourth most important focus for companies.</t>
  </si>
  <si>
    <t>NHL Owners Will Lock Out Players in Contract Dispute (Update1)</t>
  </si>
  <si>
    <t>National Hockey League owners authorized a lockout of players after the sides failed to agree on a new labor contract, resulting in the league #39;s first work stoppage in 10 years.</t>
  </si>
  <si>
    <t>Sauber confirm Villeneuve</t>
  </si>
  <si>
    <t xml:space="preserve">Villeneuve has been looking to find a way back since he lost his drive at BAR, and after Renault confirmed he would be testing for them at Silverstone this week with a possibility of completing the season following Jarno Trullis releases, Sauber have </t>
  </si>
  <si>
    <t>Ricky slams Kiwi  #39;myth #39;</t>
  </si>
  <si>
    <t>RICKY PONTING believes cricket watchers have fallen for the  quot;myth quot; that New Zealand know the secret to rattling Australia ahead of tonight #39;s sudden-death Champions Trophy clash at The Oval.</t>
  </si>
  <si>
    <t>Phillies 9, Reds 1</t>
  </si>
  <si>
    <t>Brett Myers pitched six solid innings and drove in the go-ahead run as the Philadelphia Phillies salvaged the final game of their three-game series against the Cincinnati Reds with a 9-1 win Wednesday afternoon.</t>
  </si>
  <si>
    <t>Rebuilding plan taking hold at IU</t>
  </si>
  <si>
    <t>In recent years, Big Ten football teams such as Michigan, Michigan State and Wisconsin have trekked to the University of Oregon #39;s Autzen Stadium.</t>
  </si>
  <si>
    <t>Iranian Freeze on Uranium About to End</t>
  </si>
  <si>
    <t xml:space="preserve">A senior Iranian envoy suggested Wednesday that Tehran #39;s partial yearlong freeze on uranium enrichment is about to end, shrugging off US and European pressure to renounce </t>
  </si>
  <si>
    <t>REWARD OFFERED FOR JI SUSPECTS</t>
  </si>
  <si>
    <t>The Indonesian government has posted cash rewards for information leading to the arrests of two top Malaysian suspects and others responsible for last weeks Australian embassy bombing in Jakarta.</t>
  </si>
  <si>
    <t>Stewart Says She Wants to Begin Her Prison Term Soon (Update7)</t>
  </si>
  <si>
    <t>Martha Stewart, saying she wanted to put this nightmare behind me, #39; #39; will begin serving a five-month prison term while she appeals her conviction for obstructing justice.</t>
  </si>
  <si>
    <t>Oil stocks slide as Ivan approaches</t>
  </si>
  <si>
    <t>DALLAS (CBS.MW) -- Oil stocks continued to sink in Wednesday afternoon trading as Hurricane Ivan forced widespread production shutdowns in the Gulf of Mexico, but service shares rallied after reports of significant declines in crude supplies.</t>
  </si>
  <si>
    <t>Genesis wreck still promises data</t>
  </si>
  <si>
    <t>Genesis Principal Investigator and Lead Scientist Dr. Don Burnett examines material recovered from the Genesis impact site. Inset: Shattered contents of the craft #39;s science canister.</t>
  </si>
  <si>
    <t>Ignored endangered species</t>
  </si>
  <si>
    <t xml:space="preserve">THE GLOBAL extinction crisis ignores thousands of affiliated species that are also at risk of being wiped out, making the list of endangered species much larger and more serious than originally thought, says a study produced in part at the University of </t>
  </si>
  <si>
    <t>McKenzie reports for duty</t>
  </si>
  <si>
    <t>The holdout cornerback met with Packers coach/general manager Mike Sherman on Wednesday morning and reported for duty after missing the off-season minicamps, training camp and the first regular-season game.</t>
  </si>
  <si>
    <t>China Threatens to Veto UN Darfur Draft -Diplomats (Reuters)</t>
  </si>
  <si>
    <t>Reuters - China is threatening to veto a\revised U.S. draft resolution that would consider U.N.\sanctions against Sudan's oil industry if Khartoum does not\rein in marauding militia fighters in its Darfur region,\diplomats reported on Wednesday.</t>
  </si>
  <si>
    <t>Pakistan President to stay as army chief - minister (Reuters)</t>
  </si>
  <si>
    <t>Reuters - Pakistani President Pervez Musharraf will stay on as chief of the army staff beyond the date he promised to give up the post, the information minister said on Wednesday.</t>
  </si>
  <si>
    <t>Coca-Cola Warns on Profit, Shares Fall</t>
  </si>
  <si>
    <t xml:space="preserve"> CHICAGO (Reuters) - Coca-Cola Co. &amp;lt;A HREF="http://www.investor.reuters.com/FullQuote.aspx?ticker=KO.N target=/stocks/quickinfo/fullquote"&amp;gt;KO.N&amp;lt;/A&amp;gt;, amid signs that  is it losing market share to arch rival Pepsi, on Wednesday  warned that profit would lag Wall Street expectations for the  rest of the year because of weakness in key markets and said  there was no quick fix for its problems.</t>
  </si>
  <si>
    <t>House Drops Debate on Cuba Travel Ban (Reuters)</t>
  </si>
  <si>
    <t>Reuters - A measure that would end the U.S.\ban on travel to Cuba was dropped on Wednesday by its chief\House of Representatives sponsor, who said he could not get\"meaningful debate" in an election year on legislation that has\attracted bipartisan support for several years.</t>
  </si>
  <si>
    <t>Inventor Develops Nose-Steered Web Surfing System (Reuters)</t>
  </si>
  <si>
    <t>Reuters - Has the era of hands-free Web surfing\arrived?</t>
  </si>
  <si>
    <t>China Threatens to Veto UN Darfur Draft -Diplomats</t>
  </si>
  <si>
    <t xml:space="preserve"> UNITED NATIONS (Reuters) - China is threatening to veto a  revised U.S. draft resolution that would consider U.N.  sanctions against Sudan's oil industry if Khartoum does not  rein in marauding militia fighters in its Darfur region,  diplomats reported on Wednesday.</t>
  </si>
  <si>
    <t>Mexicans Lukewarm on Fox Call for Nationalist Show</t>
  </si>
  <si>
    <t xml:space="preserve"> MEXICO CITY (Reuters) - A government call for Mexicans to  show unity by singing the national anthem en masse met a tepid  response on Wednesday in another embarrassment for President  Vicente Fox.</t>
  </si>
  <si>
    <t>Stocks Slump on Gloomy Economic Forecasts</t>
  </si>
  <si>
    <t>NEW YORK - Stocks sagged Wednesday after Coca-Cola Co. and several other companies issued gloomy forecasts, and a lower-than-expected reading on industrial production for August threw the nation's broader economic outlook into question...</t>
  </si>
  <si>
    <t>Firm, founder agree to pay more than \$5 mln</t>
  </si>
  <si>
    <t xml:space="preserve">BOSTON (CBS.MW) -- Bridgeway Capital Management and its president, lauded for practices that benefit mutual fund shareholders, have agreed to pay more than \$5 million to settle Securities and Exchange Commission charges that the firm overcharged investors </t>
  </si>
  <si>
    <t>Wikipedia's Emergent People fail to impress readers</t>
  </si>
  <si>
    <t>&amp;lt;strong&amp;gt;Letters&amp;lt;/strong&amp;gt; No sympathy for the fiddlers</t>
  </si>
  <si>
    <t>Egyptian Animals Were Mummified Same Way as Humans</t>
  </si>
  <si>
    <t>The team examined samples from four animal mummiestwo hawks, a cat, and an ibisdating from 818 BC to 343 BC The mummies are housed in the collection of the Liverpool Museum in Liverpool, England.</t>
  </si>
  <si>
    <t>CINCINNATI (Ticker) -- Brett Myers continued his recent surge to help the Philadelphia Phillies avoid a rare sweep by the Cincinnati Reds .</t>
  </si>
  <si>
    <t>Peace Talks for Sudan #39;s Darfur Collapse</t>
  </si>
  <si>
    <t>Sudan #39;s rebels and government broke off internationally brokered peace talks for the bloodied Darfur region Wednesday after three weeks with little progress and no deal.</t>
  </si>
  <si>
    <t>Close US-Australia Ties Could Be In for a Jolt</t>
  </si>
  <si>
    <t>After the Sept. 11 terrorist attacks, Australia #39;s Prime Minister John Howard told the US Congress,  quot;America has no better friend anywhere in the world than Australia.</t>
  </si>
  <si>
    <t>Some People Manage to Stay Thin in a Fat World</t>
  </si>
  <si>
    <t>In most of western Europe, easily more than half the adults are overweight, and in the United States two-thirds are fat. Why, then, are some able to stay thin in such an environment? The answer is complex and not the same for everyone.</t>
  </si>
  <si>
    <t>India Leads World in HIV Cases</t>
  </si>
  <si>
    <t>By RAJESH MAHAPATRA    NEW DELHI (AP) -- India has the world's largest number of HIV-infected people, the head of a top international AIDS-fighting fund said Wednesday, dismissing official figures.    "I don't believe in the official statistics...</t>
  </si>
  <si>
    <t>Microsoft exec takes aim at open source</t>
  </si>
  <si>
    <t>New platform chief, Ashim Pal, says software giant has been on the defensive against Linux and other rivals.</t>
  </si>
  <si>
    <t>SAP sets up support center in China</t>
  </si>
  <si>
    <t>The enterprise-software company looks to better serve its 4,200 Asia-Pacific customers, as well as customers worldwide.</t>
  </si>
  <si>
    <t>Infineon to admit DRAM price fixing</t>
  </si>
  <si>
    <t>U.S. government announces company's agreement to plead guilty, pay \$160 million fine.</t>
  </si>
  <si>
    <t>Regulators Debate Broadband by Power Lines</t>
  </si>
  <si>
    <t>Light regulation will encourage this alternative form of high-speed Net access.</t>
  </si>
  <si>
    <t>American Medical to be purchased for \$502 million</t>
  </si>
  <si>
    <t>PacifiCare Health Systems Inc. has agreed to pay \$502 million to buy all outstanding shares of common stock of Green Bay-based American Medical Security Group Inc.</t>
  </si>
  <si>
    <t>update Infineon Technologies will plead guilty to taking part in an international DRAM price-fixing conspiracy, which affected such companies as Dell, Hewlett-Packard and Apple, the US Department of Justice announced Wednesday.</t>
  </si>
  <si>
    <t>Firefox is my second choice for a web browser. Opera comes first. No doubts about that. But Firefox in itself is a pretty decent browser.</t>
  </si>
  <si>
    <t>New GNOME Released</t>
  </si>
  <si>
    <t>The GNOME Foundation today released the latest evolution of its widely used Linux desktop GNOME version 2.8. The new release adds some significant new features and further expands the usability of the Linux desktop.</t>
  </si>
  <si>
    <t>Pakistan beat Kenya, set up exciting clash with India:</t>
  </si>
  <si>
    <t>Sports India, Cricket Birmingham, Sep 15 : Pakistan Wednesday steamrolled minnows Kenya by seven wickets in a Pool C match of the Champions Trophy at Edgbaston to set up an exciting and decisive clash with India Sunday.</t>
  </si>
  <si>
    <t>Iraqi police make gruesome discovery in Baiji</t>
  </si>
  <si>
    <t>BBaiji - Three decapitated bodies were found north of Baghdad on Wednesday and are believed to be the corpses of foreigners, Iraqi security forces said.</t>
  </si>
  <si>
    <t>Hunt supporters storm British parliament, but ban moves closer (AFP)</t>
  </si>
  <si>
    <t>AFP - Supporters of fox hunting stormed Britain's parliament and scuffled with police at a mass rally, but failed to prevent lawmakers from moving closer to a ban of the blood sport.</t>
  </si>
  <si>
    <t>Carnie Wilson Says She's Pregnant (AP)</t>
  </si>
  <si>
    <t>AP - Carnie Wilson, whose gastric bypass surgery five years ago was broadcast on the Internet, is expecting her first child.</t>
  </si>
  <si>
    <t>Taiwan launches another bid to join UN (AFP)</t>
  </si>
  <si>
    <t>AFP - Taiwan launched its latest bid to join the United Nations in dramatic fashion -- not with a knock on UN doors but in a message beamed through outer space.</t>
  </si>
  <si>
    <t>AT T Wireless to Offer Phoneless Messaging (AP)</t>
  </si>
  <si>
    <t>AP - In a detour from the cellular industry's rush toward tricked out smart phones, AT amp;T Wireless Services Inc. may introduce a device that can't be used for voice calls. Instead, it's designed specifically for e-mail, short text messages and other forms of wireless chat.</t>
  </si>
  <si>
    <t>Howe Done with Mets, Effective at Season's End</t>
  </si>
  <si>
    <t xml:space="preserve"> New York, NY (Sports Network) - The New York Mets have  reportedly told Art Howe he will be fired, but he has agreed to  remain as the team's manager until the end of this season.</t>
  </si>
  <si>
    <t>Lawmaker Introduces Presidential Proposal (AP)</t>
  </si>
  <si>
    <t>AP - Schwarzenegger for president in 2008? No, he's not eligible.</t>
  </si>
  <si>
    <t>Size Matters When It Comes to Nostrils (Reuters)</t>
  </si>
  <si>
    <t>Reuters - Large nostrils count more than a big\nose when it come to smelling power, said German scientists on\Wednesday after completing a three-year-long study aimed at\treating smelling disorders.</t>
  </si>
  <si>
    <t>US suspends Peace Corps in Nepal, ask embassy families to leave (AFP)</t>
  </si>
  <si>
    <t>AFP - The US State Department announced it has authorized the departure of non-emergency personnel and family members of the US Embassy in Nepal's capital and suspended Peace Corps aid work in the country due to security concerns.</t>
  </si>
  <si>
    <t>USC fires basketball coach Henry Bibby</t>
  </si>
  <si>
    <t>Henry Bibby was fired as Southern California #39;s basketball coach Monday, just four games into his ninth season. The Trojans, beset by some player dissension, are 2-2.</t>
  </si>
  <si>
    <t>Antarctic Living: A Space House for an Icy Land (SPACE.com)</t>
  </si>
  <si>
    <t>SPACE.com - A new research station at the bottom of the world may give future Antarctica researchers some special treats, like the ability to live above ground and look out a window.</t>
  </si>
  <si>
    <t>NASA Transfers X-37 Project to DARPA (SPACE.com)</t>
  </si>
  <si>
    <t>SPACE.com - WASHINGTON  #x2014; NASA has transferred its X-37 technology demonstration program \  to the Pentagon's Defense Advanced Research Projects Agency (DARPA), which plans \  to go ahead with atmospheric drop tests of the prototype space plane next year.</t>
  </si>
  <si>
    <t>VW and unions are "miles apart"</t>
  </si>
  <si>
    <t>Workers and management at German car giant Volkswagen make little headway in initial negotiations over a new pay deal.</t>
  </si>
  <si>
    <t>Airespace Wins IBM Partnership for WiFi Service</t>
  </si>
  <si>
    <t xml:space="preserve"> CHICAGO (Reuters) - Airespace, a Silicon Valley telecom  services start-up, won a partnership with International  Business Machines Corp. &amp;lt;A HREF="http://www.reuters.co.uk/financeQuoteLookup.jhtml?ticker=IBM.N qtype=sym infotype=info qcat=news"&amp;gt;IBM.N&amp;lt;/A&amp;gt; that will help Airespace grab a  piece of the growing market for WiFi services, the two  companies told Reuters on Wednesday.</t>
  </si>
  <si>
    <t>Tough Times Ahead for Chip Makers?</t>
  </si>
  <si>
    <t>The number of companies building processors is likely to shrink, researcher says.</t>
  </si>
  <si>
    <t>China to Build 3,000 New Internet Cafes</t>
  </si>
  <si>
    <t>SHANGHAI, China (AP) -- China's second-largest mobile phone company plans to open 3,000 Internet cafes by the end of the year, exerting stronger state control over a sector once dominated by private enterprise, state-run radio reported Tuesday.    China Unicom already operates 400 Internet cafes in China and plans to start up as many as 200 more by year's end, China Radio International reported...</t>
  </si>
  <si>
    <t>UK Complains of Higher iTunes Cost</t>
  </si>
  <si>
    <t>LONDON (AP) -- A consumer's group said Wednesday it has complained to government regulators about the cost of downloading music from Apple's iTunes system.    British buyers are charged 79 pence, or \$1.41, for one track, while customers in France and Germany pay euro0.99, or \$1.21...</t>
  </si>
  <si>
    <t>MSO Shares Still Confined by Martha #39;s Woes</t>
  </si>
  <si>
    <t>Martha Stewart may soon head to prison, but that likely won #39;t free her namesake company of its troubles, investors and analysts say.</t>
  </si>
  <si>
    <t>Oil, Coke cap European stocks</t>
  </si>
  <si>
    <t xml:space="preserve">Major regional indexes close in the red on early hike in crude prices and Coca-Cola profit warning. PARIS (Reuters) - European shares fell on Wednesday as an early session rise in oil prices stoked concern </t>
  </si>
  <si>
    <t>The 1994 NHL lockout provided no permanent solutions for major &amp;lt;b&amp;gt;...&amp;lt;/b&amp;gt;</t>
  </si>
  <si>
    <t>(CP) - The 103-day NHL labour disruption of 1994 flushed tens of millions of dollars down the toilet and resulted in no permanent solution.</t>
  </si>
  <si>
    <t>Judge waives arraignment for Heatley</t>
  </si>
  <si>
    <t>ATLANTA - A judge has waived the arraignment for Atlanta Thrashers forward Dany Heatley, who has been charged with vehicular homicide and five other counts in the 2003 wreck that killed a teammate.</t>
  </si>
  <si>
    <t>5/11 Afridi towers over the Kenyans</t>
  </si>
  <si>
    <t>LONDON, September 15: Pakistan sent out a warning to India before their Champions Trophy Group C showdown with a seven-wicket demolition of Kenya at Edgbaston on Wednesday.</t>
  </si>
  <si>
    <t>Van Nistelrooy double saves United from defeat at Lyon</t>
  </si>
  <si>
    <t>Ruud van Nistelrooy struck twice in six minutes to salvage a 2-2 draw for Manchester United against Olympique Lyon in the Champions League on Wednesday and set a 30-goal European scoring record for his club.</t>
  </si>
  <si>
    <t>Airespace Wins IBM Partnership for WiFi Service (Reuters)</t>
  </si>
  <si>
    <t>Reuters - Airespace, a Silicon Valley telecom\services start-up, won a partnership with International\Business Machines Corp.  that will help Airespace grab a\piece of the growing market for WiFi services, the two\companies told Reuters on Wednesday.</t>
  </si>
  <si>
    <t>Taiwan, China Artists Breach Political Divide (Reuters)</t>
  </si>
  <si>
    <t>Reuters - In an abandoned Cold War bomb\shelter on Taiwan's frontline island of Quemoy, the music of\Bach and Beethoven jars with the boom and screech of a piano\being smashed to bits.</t>
  </si>
  <si>
    <t>Stocks Fall on Coke, Tech Downgrade</t>
  </si>
  <si>
    <t xml:space="preserve"> NEW YORK (Reuters) - U.S. stocks fell on Wednesday after a  profit warning from Coca-Cola Co. &amp;lt;A HREF="http://www.investor.reuters.com/FullQuote.aspx?ticker=KO.N target=/stocks/quickinfo/fullquote"&amp;gt;KO.N&amp;lt;/A&amp;gt; stoked fears about  corporate profits and a downgrade of the technology sector by  investment bank Goldman Sachs weighed on markets.</t>
  </si>
  <si>
    <t>GOLF: FANNY #39;S TIRED OF CARRYING TEE BAG</t>
  </si>
  <si>
    <t>NICK FALDO #39;S caddie Fanny Sunesson has announced she has carried her last golf bag - - but only after falling victim to the rules of the Hong Kong club.</t>
  </si>
  <si>
    <t>Job Market Shifting by Degrees</t>
  </si>
  <si>
    <t>Research by professors at Northeastern University shows that a college student's major is more important than what college they attend in determining their starting salary upon graduation.</t>
  </si>
  <si>
    <t>Gazprom Restrictions May Stay</t>
  </si>
  <si>
    <t xml:space="preserve">Just hours after President Vladimir Putin sent Gazprom shares soaring by indicating he backed ending the long-derided dual trading system for the gas giant #39;s shares </t>
  </si>
  <si>
    <t>Infineon to pay \$160 million fine for DRAM price-fixing</t>
  </si>
  <si>
    <t>Infineon Technologies AG, a German manufacturer of DRAM (dynamic RAM) has agreed to plead guilty and pay a US\$160 million fine for attempting to fix prices in the DRAM market, the US Department of Justice (DOJ) announced Wednesday.</t>
  </si>
  <si>
    <t>Judge Rules State #39;s School Finance System Unconstitutional</t>
  </si>
  <si>
    <t>State District Judge John Dietz ruled Wednesday that the states so-called Robin Hood school finance system is unconstitutional.</t>
  </si>
  <si>
    <t>Amazon Unit Challenges Google, Other Search Sites</t>
  </si>
  <si>
    <t>A9.com is walking a fine line between working with Google and competing against it. By Thomas Claburn. Following an April test, A9.</t>
  </si>
  <si>
    <t>Pimco adviser, affiliates to pay \$11.6M SEC settlement</t>
  </si>
  <si>
    <t>The Securities and Exchange Commission said Wednesday Pimco mutual fund group #39;s adviser and two affiliates will pay more than \$11.</t>
  </si>
  <si>
    <t>Industrial Production Inches Up in August</t>
  </si>
  <si>
    <t>Industrial activity edged up by 0.1 percent in August as declines in utility and mining output tempered a gain in factory production.</t>
  </si>
  <si>
    <t>Update 1: Cyberonics Rejects Advanced Neuro #39;s Bid</t>
  </si>
  <si>
    <t>Cyberonics Inc. rejected a takeover bid from fellow medical-device maker Advanced Neuromodulation Systems Inc. on Wednesday, saying it continues to focus on strengthening its epilepsy business and is still not interested in any combination or merger.</t>
  </si>
  <si>
    <t>EU clears Banco Santander #39;s takeover bid for Abbey National</t>
  </si>
  <si>
    <t>The European Commission, executive arm of the European Union, on Wednesday cleared acquisition of Britain #39;s sixth largest bank Abbey National by Spain #39;s largest bank Banco Santander Central Hispano.</t>
  </si>
  <si>
    <t>Martha Stewart asks judge for jail right away</t>
  </si>
  <si>
    <t>Martha Stewart wants to serve her five months prison sentence  quot;as soon as possible quot; and has sent a request to do so to the judge in charge of her legal case, the queen of domestic life said in a news conference in New York Wednesday.</t>
  </si>
  <si>
    <t>New Firm Launches Web Services-Based Collaborative Platform</t>
  </si>
  <si>
    <t>Cordys Inc. announced a new Web services-based platform designed to create more efficient and collaborative business environments.</t>
  </si>
  <si>
    <t>HP #39;s StorageWorks Grid Approach Makes Data Dynamic</t>
  </si>
  <si>
    <t>Hewlett-Packard has unveiled its storage grid architecture strategyan approach that company executives claim is faster and more efficient than comparable products and systems on the market today.</t>
  </si>
  <si>
    <t>Hughes new man at Blackburn</t>
  </si>
  <si>
    <t xml:space="preserve">Former Manchester United striker Mark Hughes has been appointed the new manager of Blackburn Rovers. The Wales boss had been the favourite to take over the Lancashire club after former manager Graeme Souness </t>
  </si>
  <si>
    <t>Royals extend Stairs</t>
  </si>
  <si>
    <t>Kansas City, MO (Sports Network) - The Kansas City Royals have extended the contract of outfielder Matt Stairs through the 2005 season.</t>
  </si>
  <si>
    <t>Edmonton Oilers captain Jason Smith resigns with team on the eve &amp;lt;b&amp;gt;...&amp;lt;/b&amp;gt;</t>
  </si>
  <si>
    <t>EDMONTON (CP) - Edmonton Oilers captain Jason Smith signed a four-year deal with the team Wednesday, on the eve of an NHL lockout.</t>
  </si>
  <si>
    <t>Presidential tickets make no difference in dialog</t>
  </si>
  <si>
    <t>The General Election Commission (KPU)-sponsored dialog has failed to live up to expectations that it would be a forum for presidential candidates to convince the public of their platforms and programs, mass communication experts said on Wednesday.</t>
  </si>
  <si>
    <t>British  quot;Batman quot; on the Buckingham Palace walls</t>
  </si>
  <si>
    <t>On Tuesday three police officers were seen standing at the spot where a ladder was used for Mr Hatch #39;s ascent. His fellow campaigner Mr Pyke, who dressed as Batman #39;s sidekick Robin, was stopped by armed police at the scene.</t>
  </si>
  <si>
    <t>XM Satellite Radio to Broadcast on Web (AP)</t>
  </si>
  <si>
    <t>AP - XM Satellite Radio Holdings Inc. will soon begin broadcasting some of its stations to subscribers over the Internet, fresh on the heels of the company's discontinuation of a receiver for PCs that some users used to circumvent the music industry's crackdown on illegal file sharing.</t>
  </si>
  <si>
    <t>Souness wary of a giantkilling</t>
  </si>
  <si>
    <t xml:space="preserve">Newcastle boss Graeme Souness has warned his players not to underestimate non-league Yeading when they clash next month. The Magpies were paired with the Ryman League outfit in yesterday #39;s draw for the FA </t>
  </si>
  <si>
    <t>Saskatchewan high court rejects appeal of 2 men in murder of  Regina seniors (Canadian Press)</t>
  </si>
  <si>
    <t>Canadian Press - REGINA (CP) - Saskatchewan's highest court has rejected an appeal by two men convicted in a bloody home invasion that killed an senior Regina couple.</t>
  </si>
  <si>
    <t>Factories Bright Spot Amid Output Growth</t>
  </si>
  <si>
    <t xml:space="preserve"> WASHINGTON (Reuters) - U.S. industrial production growth  nearly stalled last month as cool weather led to a drop in  electrical output, which obscured a strong performance at  factories, a Federal Reserve report showed on Wednesday.</t>
  </si>
  <si>
    <t>Bush Gains, but Not With Swing Voters (AP)</t>
  </si>
  <si>
    <t>AP - President Bush has been gaining ground among overall voters as a leader and the man to fight terrorism, but swing voters have been less impressed, a tracking poll suggests.</t>
  </si>
  <si>
    <t>Earthquake Rocks Indonesia's Bali, One Dead (Reuters)</t>
  </si>
  <si>
    <t>Reuters - A powerful earthquake rocked\Indonesia's premier tourist island of Bali Wednesday, killing\one person, injuring at least two and triggering some panic,\officials said.</t>
  </si>
  <si>
    <t>Milosevic Trial Halts; Witnesses Refuse to Testify (Reuters)</t>
  </si>
  <si>
    <t>Reuters - Former Yugoslav President Slobodan\Milosevic's war crimes trial was suspended for a month\Wednesday to give court-appointed lawyers more time to prepare\the defense case after witnesses refused to testify.</t>
  </si>
  <si>
    <t>Delta Auditor Concerned About Airline</t>
  </si>
  <si>
    <t xml:space="preserve"> WASHINGTON (Reuters) - Delta Air Lines &amp;lt;A HREF="http://www.investor.reuters.com/FullQuote.aspx?ticker=DAL.N target=/stocks/quickinfo/fullquote"&amp;gt;DAL.N&amp;lt;/A&amp;gt; said on  Wednesday its auditors had expressed concern about the  airline's financial viability.</t>
  </si>
  <si>
    <t>OPEC Raises Output by 1 Million bpd.; Tries to Gain Consumer &amp;lt;b&amp;gt;...&amp;lt;/b&amp;gt;</t>
  </si>
  <si>
    <t>A meeting of the Organization of Petroleum Exporting Countries (OPEC) has resulted in an increase of the cartels official oil production ceiling by one million barrels per day (bpd).</t>
  </si>
  <si>
    <t>Martha Stewart abandons fight to stay out of prison</t>
  </si>
  <si>
    <t xml:space="preserve">Martha Stewart, the lifestyle icon convicted of lying and obstructing justice in an insider trading trial earlier this year, said yesterday she was dropping her fight to stay out of jail and </t>
  </si>
  <si>
    <t>Tech company to plead guilty to price fixing</t>
  </si>
  <si>
    <t xml:space="preserve">A German manufacturer of technology commonly used in personal computers has agreed to plead guilty and pay a \$160 million fine for engaging in an international price-fixing conspiracy that drove up computer prices, the Justice </t>
  </si>
  <si>
    <t>Stocks sag on corporate forecasts and worse-than-expected economic &amp;lt;b&amp;gt;...&amp;lt;/b&amp;gt;</t>
  </si>
  <si>
    <t>TORONTO (CP) - Earnings warnings from Celestica and Coca-Cola along with a slowdown in US industrial production sent stock markets lower Wednesday.</t>
  </si>
  <si>
    <t>UPDATE 5-PacifiCare to buy American Medical for \$502 mln</t>
  </si>
  <si>
    <t>Ruud to the rescue for Man. U</t>
  </si>
  <si>
    <t>The high-scoring Dutchman scored twice in the second half of a Champions League match Wednesday to help the English powers rally back from a two-goal deficit and earn a 2-2 draw with French champions Olympique Lyon at Stade Municipal Gerland.</t>
  </si>
  <si>
    <t>Ajax Amsterdam 0-1 Juventus: FT Report</t>
  </si>
  <si>
    <t>AMSTERDAM, September 15 (Champions League) - A moment of brilliance from Pavel Nedved was enough to give Juventus three points from their Champions League Group C opener against Ajax.</t>
  </si>
  <si>
    <t>UPDATE 1-Leverkusen serve up 3-0 thrashing for Real</t>
  </si>
  <si>
    <t>Bayer Leverkusen started their Champions League campaign with a shock 3-0 win over a sluggish Real Madrid in a Group B game on Wednesday.</t>
  </si>
  <si>
    <t>Tennessee has an edge on Florida</t>
  </si>
  <si>
    <t>Lee, what #39;s your take on the Florida-Tennesse game this weekend? Will the quarterbacks for both teams - Chris Leak of Florida, Erik Ainge and Brent Schaeffer of Tennessee -ave the same success that they had in their first games?</t>
  </si>
  <si>
    <t>Infineon to pay \$160M fine for DRAM price-fixing</t>
  </si>
  <si>
    <t>The Department of Justice charged Infineon with violating the Sherman Antitrust Act by conspiring with unnamed DRAM manufacturers between July 1999 and June 2002 to fix prices on memory sold to computer and server vendors.</t>
  </si>
  <si>
    <t>DHS moves ahead with cybersecurity R D efforts</t>
  </si>
  <si>
    <t>The Department of Homeland Security has launched several new cybersecurity initiatives that it hopes to add to pilot projects and operational systems and that can be deployed throughout the government and the private sector.</t>
  </si>
  <si>
    <t>Ex-Teledata employee pleads guilty in massive ID theft case</t>
  </si>
  <si>
    <t>Prosecutors said the Georgia man, a former help desk employee at Teledata Communications, was involved in a scheme to steal the identities of up to 30,000 people.</t>
  </si>
  <si>
    <t>Patching still a sore spot for some Oracle users</t>
  </si>
  <si>
    <t>Members of the Oracle Applications User Group at this week's Connection Point 2004 said Oracle has made strides by rolling out new support tools and processes, but has more work to do to make their jobs easier.</t>
  </si>
  <si>
    <t>The product combines development on the Win32, Delphi and .Net platforms, accommodating legacy Windows and new application development.</t>
  </si>
  <si>
    <t>Mozilla Foundation releases new versions of two browsers and an e-mail reader, addressing vulnerabilities that could allow attackers to run malicious code on a user's PC.</t>
  </si>
  <si>
    <t>J.P. Morgan cancels \$5B IBM outsourcing deal</t>
  </si>
  <si>
    <t>J.P. Morgan, the No. 2 U.S. bank, said that after its recent merger with Bank One, it could better manage its own technology and infrastructure.</t>
  </si>
  <si>
    <t>Wireless technology aids post-hurricane claims processing</t>
  </si>
  <si>
    <t>Property and casualty insurers such as State Farm and The Hartford have invested in wireless and other technologies to streamline claims processing for policyholders affected by recent hurricanes.</t>
  </si>
  <si>
    <t>IDC: Storage resource management software sales soar</t>
  </si>
  <si>
    <t>EMC led the overall storage software market in the second quarter, with a 32.5 revenue share, up 3.4 percentage points over the same quarter of 2003, according to IDC. Veritas held on to its second-place position in the market.</t>
  </si>
  <si>
    <t>Identity Theft Suspect Pleads Guilty</t>
  </si>
  <si>
    <t>Man had been charged with one of the largest such scams in U.S. history.</t>
  </si>
  <si>
    <t>Microsoft Announces Another Windows Security Flaw</t>
  </si>
  <si>
    <t>SEATTLE (AP) -- Microsoft Corp. (MSFT) announced Tuesday it has found a new security flaw with its Windows XP operating system and warned that an attacker could infiltrate other computers by persuading their owners to open a specialized graphics file...</t>
  </si>
  <si>
    <t>Moy #39;s moment as Spain celebrate</t>
  </si>
  <si>
    <t>Four years ago in Barcelona, when Spain won the Davis Cup for the first time, Carlos Moy cut a rather sad and slightly dejected figure, an outsider who was forced to watch from the periphery because of an injured back.</t>
  </si>
  <si>
    <t>Nestle Considering Perrier Sale (AP)</t>
  </si>
  <si>
    <t>AP - Nestle SA said Wednesday it is considering selling French mineral water brand Perrier after a trade union blocked a plan to cut almost 800 jobs.</t>
  </si>
  <si>
    <t>Carolina Defensive Line Reeling After Loss (AP)</t>
  </si>
  <si>
    <t>AP - Their pride has clearly been wounded. For a defensive line that makes its mission stopping the run, Ahman Green's 119 rushing yards definitely stung the Carolina Panthers.</t>
  </si>
  <si>
    <t>Take Kerry's Swift Boat for a Nonpolitical Spin</t>
  </si>
  <si>
    <t>Kuma Reality Games, which specializes in recreating military encounters, is making one of Mr. Kerry's Swift boat missions the situation for a game.</t>
  </si>
  <si>
    <t>Heatley's Arraignment Waived</t>
  </si>
  <si>
    <t xml:space="preserve"> ATLANTA (Sports Network) - Atlanta Thrashers right wing  Dany Heatley, who is charged with vehicular homicide and five  other counts in the 2003 car crash that killed teammate Dan  Snyder, had his Wednesday arraignment waived by a judge.</t>
  </si>
  <si>
    <t>N.H.L. to Lock Out Players on Thursday</t>
  </si>
  <si>
    <t>The National Hockey League will lock out its players Thursday, threatening to keep the sport off the ice for the entire 2004-05 season.</t>
  </si>
  <si>
    <t>U.S. Rebukes Saudis Over Religious Rights</t>
  </si>
  <si>
    <t xml:space="preserve"> WASHINGTON (Reuters) - The United States on Wednesday  accused Saudi Arabia of severe violations of religious freedom  in a rare official rebuke of a close ally and key oil supplier  that potentially could lead to sanctions.</t>
  </si>
  <si>
    <t>Suspended Hokies Tailback Enters Plea</t>
  </si>
  <si>
    <t>Suspended Virginia Tech tailback Mike Imoh on Wednesday accepted the same agreement as quarterback Marcus Vick and pleaded no contest to a misdemeanor charge stemming from a night of drinking with underage girls.</t>
  </si>
  <si>
    <t>Jeter Leads Yankees Past Royals 3-0</t>
  </si>
  <si>
    <t>Javier Vazquez pitched the New York Yankees to their second consecutive shutout, and Derek Jeter homered and doubled twice Wednesday in a 3-0 victory over the Kansas City Royals.</t>
  </si>
  <si>
    <t>NFL Fines Broncos' Lynch for Hit on Hall</t>
  </si>
  <si>
    <t>The NFL fined Broncos safety John Lynch \$7,500 on Wednesday for a hit he made against Chiefs receiver Dante Hall in the season opener.</t>
  </si>
  <si>
    <t>Marlins' Burnett to Miss Next Start</t>
  </si>
  <si>
    <t>Florida Marlins right-hander A.J. Burnett will miss his next scheduled start because of elbow inflammation, an ailment that could hurt the team's chances in the NL wild-card race.</t>
  </si>
  <si>
    <t>NEW YORK - Even at a wrenching moment of surrender, Martha Stewart was - as always - under impeccable control. Her announcement Wednesday that she would report to prison as soon as possible came in a light-bathed studio, before a brilliant backdrop of color swatches, perfectly choreographed for television...</t>
  </si>
  <si>
    <t>New Orleans Urges People to Take Shelter</t>
  </si>
  <si>
    <t>NEW ORLEANS - With 135-mph Hurricane Ivan closing in with frightening intensity, this flood-prone city scrambled Wednesday to get people out of harm's way, putting the frail and elderly in the cavernous Louisiana Superdome and urging others to move to higher floors in tall buildings.    Along some 300 miles of threatened coastline from Louisiana to the Florida Panhandle, the churning surf, ominous clouds, swaying traffic lights and escalating winds were all the reminders some people needed to take cover from a storm that made a slight turn north on a path that could bring it ashore early Thursday at the Alabama-Mississippi line, near Mobile, Ala...</t>
  </si>
  <si>
    <t>OPEC moves to reassure markets</t>
  </si>
  <si>
    <t>VIENNA In a largely symbolic decision, OPEC agreed on Wednesday to increase its formal production ceiling by 1 million barrels a day, underlining the group #39;s resolve to bring down high oil prices.</t>
  </si>
  <si>
    <t>HBOS opts not to bid for Abbey National</t>
  </si>
  <si>
    <t xml:space="preserve">LONDON Santander Central Hispano of Spain looked certain to clinch its bid for the British mortgage lender Abbey National, after HBOS, Britain #39;s biggest home-loan company, said Wednesday it would not counterbid, and after the European Commission cleared </t>
  </si>
  <si>
    <t>Martha Stewart says she #39;s heading to prison</t>
  </si>
  <si>
    <t xml:space="preserve">NEW YORK Saying she wanted to  quot;put this nightmare behind me, quot; Martha Stewart said Wednesday that she would enter a US prison to begin serving her five-month sentence without waiting to see whether an appeals court will overturn the guilty verdict a jury </t>
  </si>
  <si>
    <t>At VW, threat of job losses hits nerves</t>
  </si>
  <si>
    <t xml:space="preserve">FRANKFURT Representatives of Volkswagen and its labor union faced off across a table Wednesday, opening a round of negotiations that will be closely watched here as a test of how long German workers can preserve their privileged place in the global auto </t>
  </si>
  <si>
    <t>XM to Launch Online Radio Service</t>
  </si>
  <si>
    <t>XM Satellite Radio Holdings Inc. said Wednesday it is launching a commercial-free online music service in early October called XM Radio Online.</t>
  </si>
  <si>
    <t>Alitalia nears more union deals</t>
  </si>
  <si>
    <t>MILAN A day after getting its pilots to agree to pay cuts and longer hours, Alitalia took another step on Wednesday toward avoiding bankruptcy as the Italian state-run airline neared an accord with its flight attendants and ground workers.</t>
  </si>
  <si>
    <t>Mondavi to move on</t>
  </si>
  <si>
    <t xml:space="preserve">Robert Mondavi Corp. said it would sell not only the Napa Valley facility, perhaps America #39;s most famous winery, but all of its high-end wine ventures in California and around the world, to concentrate on </t>
  </si>
  <si>
    <t>UK group accuses Apple of unfair download pricing</t>
  </si>
  <si>
    <t>LONDON A British consumers #39; lobbying group has complained to the Office of Fair Trading about prices on Apple #39;s iTunes online music download service.</t>
  </si>
  <si>
    <t>CNN.com Romancing the phone</t>
  </si>
  <si>
    <t xml:space="preserve">For men seeking true romance there is now a new mating game with an unusual twist -- it is virtual and mobile. A fantasy world in which lovesick men can wine and dine a virtual girlfriend </t>
  </si>
  <si>
    <t>Sun #39;s OpenSolaris Plans Start to Emerge</t>
  </si>
  <si>
    <t>Sun Microsystems on Friday will unveil more of its plans for OpenSolaris, the open-source project for the Solaris operating system.</t>
  </si>
  <si>
    <t>Where #39;s Phil? US captain says decision to sit out not selfish</t>
  </si>
  <si>
    <t>Phil Mickelson is a changed man. He #39;s altered the long-standing perception he couldn #39;t win a major, and his latest deviation finds him switching equipment just before golf #39;s pre-eminent team event.</t>
  </si>
  <si>
    <t>Blackburn names Hughes new coach</t>
  </si>
  <si>
    <t>London, England (Sports Network) - Blackburn named Welsh national team coach Mark Hughes its new boss Wednesday, effective immediately.</t>
  </si>
  <si>
    <t>Roundup: Road to splitsville? No way, Tiger says</t>
  </si>
  <si>
    <t>Tiger Woods has denied a gossip item that he and his fiance, Elin Nordegren, have broken up.  quot;That #39;s completely false, quot; Woods said on Tuesday of a Boston Herald columnist #39;s report.</t>
  </si>
  <si>
    <t>Checkpoint Hebrew Finds Way Into Palestinian Lexicon</t>
  </si>
  <si>
    <t>As Palestinians trudge across a barbed-wire passage leading to Jerusalem from the West Bank city of Ramallah, hawkers and taxi drivers greet them with a din of multilingual chants.</t>
  </si>
  <si>
    <t>China #39;s Hu calls democracy  #39;blind alley #39;</t>
  </si>
  <si>
    <t>BEIJING China #39;s Communist Party chief, Hu Jintao, said Wednesday that Western-style democracy was a  quot;blind alley quot; for China and that the one-party state would fight power abuse and corruption by policing itself better.</t>
  </si>
  <si>
    <t>Bribes Helped Bombers to Russian Planes -Prosecutor (Reuters)</t>
  </si>
  <si>
    <t>Reuters - Bribery and negligence by officials\helped Chechen suicide bombers get on board two passenger\planes last month and blow them up, Russia's chief prosecutor\said in an interview published on Wednesday.</t>
  </si>
  <si>
    <t>Brady Not Satisfied Despite Strong Start (AP)</t>
  </si>
  <si>
    <t>AP - Going 17-1 in games decided by fewer than seven points isn't enough for Tom Brady. Neither is throwing for 335 yards and three touchdowns in his season opener.</t>
  </si>
  <si>
    <t>Bush Reaches Out to Hispanics at Event (AP)</t>
  </si>
  <si>
    <t>AP - Celebrating Hispanic Heritage Month, President Bush on Wednesday reached out to an important election-year constituency by talking up the benefits to minorities of his education and homeownership agenda.</t>
  </si>
  <si>
    <t>Bribes Helped Bombers to Russian Planes -Prosecutor</t>
  </si>
  <si>
    <t xml:space="preserve"> MOSCOW (Reuters) - Bribery and negligence by officials  helped Chechen suicide bombers get on board two passenger  planes last month and blow them up, Russia's chief prosecutor  said in an interview published on Wednesday.</t>
  </si>
  <si>
    <t>Protesters Breach British Parliament in New Scare</t>
  </si>
  <si>
    <t xml:space="preserve"> LONDON (Reuters) - Pro-hunting demonstrators burst onto the  floor of Britain's parliament on Wednesday in the week's second  audacious breach of security at a landmark site.</t>
  </si>
  <si>
    <t>Expert: India Leads World in HIV Cases</t>
  </si>
  <si>
    <t>NEW DELHI - India has the world's largest number of HIV-infected people, the head of a top international AIDS-fighting fund said Wednesday, dismissing official figures.   "I don't believe in the official statistics...</t>
  </si>
  <si>
    <t>NEW ORLEANS - With 135-mph Hurricane Ivan closing in with frightening intensity, this flood-prone city scrambled Wednesday to get people out of harm's way, putting the frail and elderly in the cavernous Louisiana Superdome and urging others to move to higher floors in tall buildings.    Along some 300 miles of threatened coastline from Louisiana to the Florida Panhandle, the churning surf, ominous clouds, swaying traffic lights and escalating winds were all the reminders some people needed to take cover from the storm...</t>
  </si>
  <si>
    <t>Risk group sees up to \$10 billion US Ivan damage</t>
  </si>
  <si>
    <t>Insured losses in the United States from Hurricane Ivan, which was roaring toward the US Gulf coast on Wednesday, could run between \$4 billion and \$10 billion, a risk assessment company said.</t>
  </si>
  <si>
    <t>Group Takes Issue with iTunes #39; Pricing</t>
  </si>
  <si>
    <t>A London-based consumer group says Apple #39;s iTunes music download-service is overcharging customers in the United Kingdom by 17 percent compared to those in France and Germany.</t>
  </si>
  <si>
    <t>FROM THE DESK OF DAVID POGUE Considering Microsoft #39;s ITunes Store</t>
  </si>
  <si>
    <t>n Sept. 2, Microsoft unveiled its iTunes Music Store. That sentence may sound a little strange, but that is, in fact, what happened.</t>
  </si>
  <si>
    <t>Software Tutors Offer Help and Customized Hints</t>
  </si>
  <si>
    <t>OURTEEN-year-old Rochelle Brown was close to solving an algebra problem. Yet she stumbled repeatedly on one calculation: -2.3  .5.</t>
  </si>
  <si>
    <t>First snapshot of a distant planet?</t>
  </si>
  <si>
    <t>In what could be a breakthrough in the search for worlds, an international team of astronomers claims to have made an image of a planetlike object beyond our solar system.</t>
  </si>
  <si>
    <t>Sun, Microsoft Ready Single Sign-On</t>
  </si>
  <si>
    <t>It #39;s the first deliverable in a joint-development agreement reached last spring, with more interoperability planned. By Stephanie Stahl.</t>
  </si>
  <si>
    <t>Owners Lock Out Players Over Contract Dispute</t>
  </si>
  <si>
    <t>National Hockey League owners carried out their threat to lock out players on Wednesday, shutting down the league after the two sides were unable to reach a new labor deal.</t>
  </si>
  <si>
    <t>DA still determining charges, if any</t>
  </si>
  <si>
    <t>OAKLAND, Calif. -- Prosecutors are expected to ask for a continuance in the case of Rangers relief pitcher Frank Francisco at a preliminary court hearing scheduled for Wednesday afternoon.</t>
  </si>
  <si>
    <t>Blackburn Appoints Wales Soccer Coach Mark Hughes as Manager</t>
  </si>
  <si>
    <t>Blackburn Rovers, which has yet to win a game in English soccer #39;s Premiership this season, said it appointed Wales coach Mark Hughes to replace Graeme Souness as team manager.</t>
  </si>
  <si>
    <t>Champions: Liverpool defeats Monaco 2-0</t>
  </si>
  <si>
    <t>Liverpool defeated last year #39;s finalist Monaco 2-0 Wednesday, with goals from Djibril Cisse and Milan Baros giving new Reds #39; coach Rafa Benitez a perfect start in his Champions League campaign.</t>
  </si>
  <si>
    <t>What #39;s next in Iranian nuclear saga?</t>
  </si>
  <si>
    <t xml:space="preserve">US and European officials couldn #39;t agree on how to deal with Iran Wednesday at an IAEA meeting in Vienna. By Scott Peterson. MOSCOW - Divided US and European officials stalled a meeting of the UN #39;s atomic </t>
  </si>
  <si>
    <t>Milosevic puts war court on trial</t>
  </si>
  <si>
    <t>Wednesday, judges adjourned the trial for one month to give Milosevic #39;s lawyers more time to call reluctant witnesses. By Peter Ford  Staff writer of The Christian Science Monitor.</t>
  </si>
  <si>
    <t>Top official backs Putin on changes for Russia</t>
  </si>
  <si>
    <t>MOSCOW Russia #39;s foreign minister on Wednesday defended sweeping political changes announced earlier this week by President Vladimir Putin, telling the United States and other critics that the plans were an internal matter.</t>
  </si>
  <si>
    <t>Quake, gale kill two in Bali, N. Sumatra</t>
  </si>
  <si>
    <t>An earthquake killed one person and injured two others on Wednesday on the resort island of Bali, while a gale that swept through several parts of the country claimed one life and damaged hundreds of houses in North Sumatra.</t>
  </si>
  <si>
    <t>Earnings alert: Lawson expects quarterly loss</t>
  </si>
  <si>
    <t>Plus: SCO to cap legal costs...Novell sees weakness in IT spending...Salesforce reports rise in profit...Nortel to lay off 3,500.</t>
  </si>
  <si>
    <t>Delta says revising annual report</t>
  </si>
  <si>
    <t>Delta Air Lines (DAL.N: Quote, Profile, Research) said on Wednesday it was revising its last annual report to reflect its worsening financial condition and to include the possibility of filing for bankruptcy protection.</t>
  </si>
  <si>
    <t>Apple criticised for download costs</t>
  </si>
  <si>
    <t>Apple computer is facing an inquiry by the Office of Fair Trading after it was criticised for selling music downloads to UK customers at higher prices than in other European countries.</t>
  </si>
  <si>
    <t>Gnome Debuts 2.8 Desktop</t>
  </si>
  <si>
    <t>Sep. 15, 2004. Less than a month after its rival KDE rolled out its newest open-source desktop, the Gnome Project Wednesday debuted out Gnome 2.8, the latest iteration of its graphical interfaces for Linux.</t>
  </si>
  <si>
    <t>Launch delay for new ISS crew</t>
  </si>
  <si>
    <t>MOSCOW: The launch of a Soyuz rocket due to carry the next Russian-US crew to the International Space Station (ISS) on October 9 is set to be delayed for technical reasons, Russian space officials said on Wednesday.</t>
  </si>
  <si>
    <t>MOM farms out all IT-related functions</t>
  </si>
  <si>
    <t>THE Ministry of Manpower has taken the unprecedented step of outsourcing its entire IT applications, hardware, software and services.</t>
  </si>
  <si>
    <t>Game off, NHL votes to lock out players saying economics have to &amp;lt;b&amp;gt;...&amp;lt;/b&amp;gt;</t>
  </si>
  <si>
    <t>(CP) - The NHL pulled the plug on hockey Wednesday, with an emotional Gary Bettman painting a bleak picture of a Grand Canyon-sized divide between owners and the Players #39; Association.</t>
  </si>
  <si>
    <t>Villeneuve gets back on track with Sauber</t>
  </si>
  <si>
    <t>Former world champion Jacques Villeneuve will drive for Switzerlands Sauber motor racing team in next season #39;s Formula One championship.</t>
  </si>
  <si>
    <t>Soccer: Big teams off to winning start in Champions League</t>
  </si>
  <si>
    <t>Coach Jose Mourinho began his quest for a second successive title in the best way possible when his Chelsea side beat Paris St Germain 3-0 in their opening group H match yesterday.</t>
  </si>
  <si>
    <t>Police reveal prime suspects</t>
  </si>
  <si>
    <t>POLICE last night released the names and mugshots of the bombers and terror masterminds believed responsible for the Australian Embassy attack in Jakarta.</t>
  </si>
  <si>
    <t>Hu warns against aping Western politics</t>
  </si>
  <si>
    <t>BEIJING - China would come to a  #39;dead end #39; if it copied blindly from Western political systems, President Hu Jintao said yesterday on the eve of a Chinese Communist Party (CCP) meeting focused on shoring up its own waning image and legitimacy.</t>
  </si>
  <si>
    <t>Latest Mozilla releases fix 10 security flaws</t>
  </si>
  <si>
    <t>At least three critical vulnerabilities are among those fixed by the most recent versions of Mozilla, Firefox and Thunderbird.</t>
  </si>
  <si>
    <t>New Satellite Photos May Show New Iran Nuclear Site</t>
  </si>
  <si>
    <t xml:space="preserve"> WASHINGTON (Reuters) - New satellite images show Iran's  Parchin military complex, southeast of Tehran, may be a site  for research, testing and production of nuclear weapons, a  nuclear expert said on Wednesday.</t>
  </si>
  <si>
    <t>U.S. Joins New Drive for Northern Ireland Deal</t>
  </si>
  <si>
    <t xml:space="preserve"> LEEDS CASTLE, England (Reuters) - U.S. special envoy  Mitchell Reiss will join British and Irish leaders at a  1,000-year-old castle on Thursday for talks billed as a final  chance to save Northern Ireland's 1998 Good Friday peace  accord.</t>
  </si>
  <si>
    <t>Iraq war illegal, says Annan</t>
  </si>
  <si>
    <t>The UN's Kofi Annan tells the BBC the US-led invasion of Iraq was illegal and contravened the UN charter.</t>
  </si>
  <si>
    <t>OPEC aims for four percent increase in oil quotas</t>
  </si>
  <si>
    <t>VIENNA: OPECs core Gulf producers on Wednesday recommended the cartel raise supply quotas by one million barrels a day, four percent, Kuwaiti Oil Minister Sheikh Ahmad al-Fahd al-Sabah said.</t>
  </si>
  <si>
    <t>JPMorgan Chase Cancels \$5-Billion Outsourcing Deal With IBM</t>
  </si>
  <si>
    <t>The inexorable march of outsourcing took an abrupt about face Wednesday, when JPMorgan Chase bank canceled its \$5-billion outsourcing deal with IBM and said it would take back the 4,000 employees working at IBM on the bank #39;s IT programs.</t>
  </si>
  <si>
    <t>Airbus #39;s launch aid #39; has to be grounded</t>
  </si>
  <si>
    <t xml:space="preserve">This week, trade officials from the US and the European Union are due to discuss subsidies in the commercial aircraft market. The talks must focus on the subsidy that distorts the market the most - launch </t>
  </si>
  <si>
    <t>Firearms police get stun guns</t>
  </si>
  <si>
    <t xml:space="preserve">Police firearms officers will be allowed to use electronic stun guns as a safer alternative, the government said yesterday. The hand-held Taser device fires twin needle-tipped darts up to 21ft; they deliver </t>
  </si>
  <si>
    <t>NCR Recalls Inkjet Refill Kits</t>
  </si>
  <si>
    <t>NCR Corp. on Wednesday recalled 78,000 printer cartridge refill kits because they do not have child-proof packaging, posing a health risk to young children who may ingest the ink sold in the product.</t>
  </si>
  <si>
    <t>Candidates battle for hearts and minds in the science journals</t>
  </si>
  <si>
    <t>The battle for the US presidency enters new territory today with both candidates turning to scientific journals to set out their election promises.</t>
  </si>
  <si>
    <t>MS Releases Fix For Graphics Flaw</t>
  </si>
  <si>
    <t>Microsoft (Quote, Chart) officials have announced two patches as part of its monthly releases for September -- one rated critical, one important.</t>
  </si>
  <si>
    <t>Will the iPod Become the Next Pet Rock?</t>
  </si>
  <si>
    <t>Lately, I #39;ve written extensively about Apple Computer #39;s moves in the connected home, and certainly some of the company #39;s well-designed productsespecially its best-selling iPodare hits with users.</t>
  </si>
  <si>
    <t>Petulance, style, Drogba has both</t>
  </si>
  <si>
    <t xml:space="preserve">LONDON - Arsenal bored their way to a 1-0 Champions League win over PSV Eindhoven thanks to a piece of Thierry Henry brilliance, and Henrik Larsson returned to Celtic as a Barcelona player to hand his former team their first European defeat in three years </t>
  </si>
  <si>
    <t>More than just a game</t>
  </si>
  <si>
    <t xml:space="preserve">As Newcastle United #39;s new boss Graeme Souness sets out to bring harmony to a troubled St James Park, where factionalism and conflict have been the order of the day in recent times, he could do worse than look to tomorrow night #39;s Uefa Cup opponents for a </t>
  </si>
  <si>
    <t>British National Shot Dead in Riyadh</t>
  </si>
  <si>
    <t>RIYADH, 16 September 2004 - Suspected terrorists gunned down a Briton near a major supermarket in the eastern part of Riyadh yesterday.</t>
  </si>
  <si>
    <t>Jordanian employer of hostage agrees to pull out of Iraq</t>
  </si>
  <si>
    <t>AMMAN, Sept. 15. - The owner of a Jordanian truck company announced today that he had ordered its Iraq operations stopped in a bid to save the life of a driver held hostage by a militant group.</t>
  </si>
  <si>
    <t>More Violence Across Iraq Kills 12</t>
  </si>
  <si>
    <t>Insurgent attacks against US and Iraqi troops continued Wednesday west of Baghdad in the rebel stronghold known as the Sunni Triangle.</t>
  </si>
  <si>
    <t>NEW ORLEANS - With 135-mph Hurricane Ivan closing in with frightening intensity, this flood-prone city scrambled Wednesday to get people out of harm's way, putting the frail and elderly in the cavernous Louisiana Superdome and urging others to move to higher floors in tall buildings.    Ivan made a slight turn north on a path that could bring it ashore early Thursday at the Alabama-Mississippi line, near Mobile, Ala., but forecasters said everyone from New Orleans to the Panhandle should be worried...</t>
  </si>
  <si>
    <t>TORONTO - Beer, a health food? That's what some Canadian researchers report. A study from the University of Western Ontario finds a brew could be good for you...</t>
  </si>
  <si>
    <t>SEC Probes WorldCom Creditor Actions</t>
  </si>
  <si>
    <t xml:space="preserve"> WASHINGTON/NEW YORK (Reuters) - Federal regulators have  launched an investigation into creditor actions in the WorldCom  bankruptcy, demanding thousands of documents from bondholders  related to the largest U.S. bankruptcy, according to court  documents.</t>
  </si>
  <si>
    <t>Endangered tiger earns its stripes as the world #39;s most popular &amp;lt;b&amp;gt;...&amp;lt;/b&amp;gt;</t>
  </si>
  <si>
    <t>The dog might be man #39;s best friend, but the world #39;s favourite animal is the tiger, according to an international survey published today.</t>
  </si>
  <si>
    <t>Sun's OpenSolaris Plans Start to Emerge (Ziff Davis)</t>
  </si>
  <si>
    <t>Ziff Davis - The company will launch an OpenSolaris site on Friday, but an open-source version of Sun's operating system is still a long way off.</t>
  </si>
  <si>
    <t>Japan Volcano Erupts for Second Straight Day (Reuters)</t>
  </si>
  <si>
    <t>Reuters - A volcano in central Japan spewed smoke\into the sky as it erupted for a second straight day on\Wednesday, but there were no immediate signs to suggest a major\eruption was coming.</t>
  </si>
  <si>
    <t>OPEC to hike crude oil output quota by 1 mil barrels</t>
  </si>
  <si>
    <t>VIENNA - The Organization of Petroleum Exporting Countries agreed Wednesday to boost its current daily crude oil production quota by 1 million barrels to 27 million barrels from Nov 1 to try to stabilize recently high-flying crude oil prices.</t>
  </si>
  <si>
    <t>Labor dispute puts hockey on ice</t>
  </si>
  <si>
    <t>The message board in Canada #39;s dressing room spoke volumes: Practice canceled tomorrow. No one else to beat. The next fight for these stars is with NHL owners, who are set to lock them out Wednesday night.</t>
  </si>
  <si>
    <t>Rivals end phoney contest</t>
  </si>
  <si>
    <t>A cricket match is expected to break out this morning at the Oval, ending a week of tediously phoney contests and sparking the ICC Champions Trophy into belated life.</t>
  </si>
  <si>
    <t>Steelers #39; Roethlisberger injures knee</t>
  </si>
  <si>
    <t>PITTSBURGH (Sept. 15, 2004) -- Ben Roethlisberger injured his right knee during a passing drill at the Pittsburgh Steelers #39; practice field.</t>
  </si>
  <si>
    <t>Pre-emption not on cards: Sharon</t>
  </si>
  <si>
    <t>JERUSALEM: Israeli Prime Minister Ariel Sharon said Iran and its nuclear ambitions represent a very great danger to the Jewish state but played down the prospect of a pre-emptive strike on its atomic facilities.</t>
  </si>
  <si>
    <t>Heat Sign Laettner to Help Shaq (AP)</t>
  </si>
  <si>
    <t>AP - Christian Laettner wanted to play close to his home and for a winning team. The Miami Heat was an obvious choice, even before they traded for Shaquille O'Neal.</t>
  </si>
  <si>
    <t>Wired Introduces MediaPress LE realtime MPEG Encoder for \$2199</t>
  </si>
  <si>
    <t>BIRCHWOOD, Minn. --(Business Wire)-- Dec. 6, 2004 -- Wired today announced the immediate availability of its new MediaPress LE(TM) realtime MPEG encoding card for Macintosh.</t>
  </si>
  <si>
    <t>Microsoft Extends Olive Branch to Corporate NT 4 Users</t>
  </si>
  <si>
    <t>Though the oft-delayed end of support for Windows NT 4.0 will arrive December 31, Microsoft this week detailed the steps its corporate customers can take to continue receiving support for the OS.</t>
  </si>
  <si>
    <t>Briefly: Microsoft connects with SAP</t>
  </si>
  <si>
    <t>roundup Plus: Autodesk updates hobbyist tool...LogicLibrary buys bug catcher...Think local, act Google.</t>
  </si>
  <si>
    <t>Microsoft connects with SAP</t>
  </si>
  <si>
    <t>A new add-on for Office Project Server 2003 includes tools for connecting to HR software from SAP.</t>
  </si>
  <si>
    <t>Autodesk updates hobbyist tool</t>
  </si>
  <si>
    <t>The software maker has released AutoSketch 9, an update of its drafting application.</t>
  </si>
  <si>
    <t>WASHINGTON - Infineon Technologies AG, a German manufacturer of DRAM (dynamic RAM) has agreed to plead guilty and pay a \$160 million fine for attempting to fix prices in the DRAM market, the U.S. Department of Justice (DOJ) announced Wednesday.</t>
  </si>
  <si>
    <t>Columnists: Academia Headaches</t>
  </si>
  <si>
    <t>Academic institutions who have to add, manage, and secure thousands of new users within a period of just a few days face political and social issues on top of the immense technical ones.</t>
  </si>
  <si>
    <t>They're Robots? Those Beasts!</t>
  </si>
  <si>
    <t>Researchers developing robotic lobsters, flies, dogs cockroaches believe that machines inspired by biology will be able to operate in places where today's robots cannot go.</t>
  </si>
  <si>
    <t>Broadly defined, an intelligent tutoring system is educational software containing an artificial intelligence component.</t>
  </si>
  <si>
    <t>It's Available in Sleek, but It's Going to Cost You</t>
  </si>
  <si>
    <t>An \$1,100 cordless phone is just one sign that fashion has gained a toehold in the digital realm.</t>
  </si>
  <si>
    <t>HBOS walks away from Abbey</t>
  </si>
  <si>
    <t>HBOS walked away from a possible bid for Abbey National yesterday, shortening the odds sharply on a 8.7 billion recommended offer from Spanish bank Santander Central Hispano being successful.</t>
  </si>
  <si>
    <t>Sony #39;s no blockbuster</t>
  </si>
  <si>
    <t>EVERYONE from Rupert Murdoch to Christopher Skase kicked the tires at MGM at some point during the 30 years the fabled studio was on and off the block.</t>
  </si>
  <si>
    <t>Just let me go to jail now, says Martha</t>
  </si>
  <si>
    <t>Martha Stewart yesterday gave up the battle to stay out of prison, asking instead to begin her sentence as soon as possible so she could put  quot;this nightmare quot; behind her.</t>
  </si>
  <si>
    <t>Update 2: JP Morgan Chase Plans to Rehire 4,000</t>
  </si>
  <si>
    <t>JP Morgan Chase  amp; Co. says it will rehire 4,000 workers whose jobs it had outsourced to IBM, bucking a corporate trend in information technology.</t>
  </si>
  <si>
    <t>AOL Dumps Sender ID</t>
  </si>
  <si>
    <t>AOL (Quote, Chart) has withdrawn its support for Microsoft #39;s controversial Sender ID technology and falling back on Sender Policy Framework (SPF), internetnews.</t>
  </si>
  <si>
    <t>Focused Tiger has fireworks up his sleeve</t>
  </si>
  <si>
    <t>HAL Sutton was hardly rationing compliments yesterday when he identified Tiger Woods as one of the greatest putters who ever lived.</t>
  </si>
  <si>
    <t>Blackburn get their man as Hughes agrees Ewood deal</t>
  </si>
  <si>
    <t>WALES coach Mark Hughes was last night installed as the new manager of Blackburn, filling the gap left by the departure of Graeme Souness to Newcastle.</t>
  </si>
  <si>
    <t>Kenyan collapse frustrates Moles</t>
  </si>
  <si>
    <t>Pakistan #39;s seven-wicket win left Kenya #39;s coach Andy Moles feeling crushed and disappointed on his return to Edgbaston yesterday.</t>
  </si>
  <si>
    <t>Briton is shot dead in Saudi Arabia</t>
  </si>
  <si>
    <t>A Briton was shot dead by suspected Muslim militants in the Saudi capital, Riyadh, yesterday in what appears to be the latest anti-Western killing by supporters of al-Qa #39;ida.</t>
  </si>
  <si>
    <t>Dozens Slain During Bloody Day In Iraq</t>
  </si>
  <si>
    <t>RAMADI, Iraq -- Medical officials say fighting between US troops and Iraqi insurgents in the western city of Ramadi has killed at least eight civilians and wounded nearly 20 others.</t>
  </si>
  <si>
    <t>Alou Hopes 700th Can Change Bonds' Image (AP)</t>
  </si>
  <si>
    <t>AP - San Francisco Giants manager Felipe Alou hopes Barry Bonds' 700th home run  #151; whenever it comes  #151; will change the public's perception of the surly slugger.</t>
  </si>
  <si>
    <t>USS Cole Prosecution Seeks Death Penalty (AP)</t>
  </si>
  <si>
    <t>AP - A trial into the almost four-year-old bombing of a U.S. warship in Aden Harbor that killed 17 Navy sailors concluded Wednesday with prosecutors seeking the death penalty for six defendants.</t>
  </si>
  <si>
    <t>Ryder Cup Will Be All Over Television (AP)</t>
  </si>
  <si>
    <t>AP - TV viewers who became accustomed to the around-the-clock coverage of the Olympics should like this starting Friday: All Ryder Cup, all the time.</t>
  </si>
  <si>
    <t>Gayle scatters flock of seagulls</t>
  </si>
  <si>
    <t>Another day, another duff game. At least it had a semblance of meaning, featuring a once mighty side lurching from one nightmare to another against an embryonic team who are marginally improving.</t>
  </si>
  <si>
    <t>OPEC pushes up oil output</t>
  </si>
  <si>
    <t>OPEC responded to recent high oil prices yesterday by raising its output quotas by 1 million barrels per day (bpd) of crude, effective from 1 November, a move analysts said was largely cosmetic in light of its current overproduction.</t>
  </si>
  <si>
    <t>Is Search About To Be Amazoned?</t>
  </si>
  <si>
    <t xml:space="preserve">Amazon.com has entered the search-engine wars with the debut of A9.com. The site, which relies on Google search technology, includes personalization features like a running log of sites visited </t>
  </si>
  <si>
    <t>Alitalia Gets Crucial Deal With Pilots</t>
  </si>
  <si>
    <t>Alitalia reached a vital deal with its pilots on productivity improvements on Tuesday, a day ahead of a deadline to seal a rescue plan or face bankruptcy, union sources said.</t>
  </si>
  <si>
    <t>XM Radio Plans Online Music Service</t>
  </si>
  <si>
    <t>Grump writes  quot;Diving into the already crowded online music business, XM Radio Online, will launch sometime in early October and operate commercial-free, just as its satellite programming does.</t>
  </si>
  <si>
    <t>Gates spreads wealth to CMU</t>
  </si>
  <si>
    <t>The Bill  amp; Melinda Gates Foundation has given Carnegie Mellon University \$20 million toward construction of a new computer science building.</t>
  </si>
  <si>
    <t>Darfur peace talks struggle for survival</t>
  </si>
  <si>
    <t>Peace talks between Sudan #39;s government and Darfur rebels struggled for survival after one of the two rebel groups said on Wednesday the negotiations had collapsed but left open the chance of resumption.</t>
  </si>
  <si>
    <t>New Satellite Photos May Show New Iran Nuclear Site (Reuters)</t>
  </si>
  <si>
    <t>Reuters - New satellite images show Iran's\Parchin military complex, southeast of Tehran, may be a site\for research, testing and production of nuclear weapons, a\nuclear expert said on Wednesday.</t>
  </si>
  <si>
    <t>Blessing or Curse? Top Newspaper Editors Examine Blogs' Role in the '60 Minutes' Uproar (Editor and Publisher)</t>
  </si>
  <si>
    <t>Editor and Publisher - NEW YORK The current controversy over the validity of documents pushed in large part by bloggers and purporting to prove that President Bush received special treatment in the National Guard shows that partisan Internet pundits are having a growing impact on mainstream press, for better or worse, according to several newspaper editors.</t>
  </si>
  <si>
    <t>Current Woes Aside, Cisco Getting Ready For New Growth Run (Investor's Business Daily)</t>
  </si>
  <si>
    <t>Investor's Business Daily - Networking giant Cisco Systems may be in short-term pain. But it's looking past that to long-term gain.</t>
  </si>
  <si>
    <t>Dolphins Have Minor Injury Problems</t>
  </si>
  <si>
    <t xml:space="preserve"> DAVIE, Fla., (Sports Network) - The Miami Dolphins will be  without running back Travis Minor for Sunday's game against  Cincinnati because of an ankle injury.</t>
  </si>
  <si>
    <t>Japan Stocks Open Lower, Tech Shares Fall</t>
  </si>
  <si>
    <t xml:space="preserve"> TOKYO (Reuters) - Tokyo's Nikkei share average opened down  0.59 percent on Thursday with technology shares leading the way  following a drop in their U.S. peers after Goldman Sachs  downgraded its view on the sector.</t>
  </si>
  <si>
    <t>OPEC nations agree to boost daily oil quota</t>
  </si>
  <si>
    <t>OPEC nations agreed to revise their oil production quota, boosting it by 1 million barrels per day in an effort to talk down crude oil prices.</t>
  </si>
  <si>
    <t>Rupert buys back the farm, the art and harbourside house</t>
  </si>
  <si>
    <t xml:space="preserve">RUPERT Murdoch is literally buying back the farm - and the art and other myriad investments worth more than \$50 million. As part of the proposed move of The News Corporation Ltd to the US, Mr Murdoch and his </t>
  </si>
  <si>
    <t>Infineon Reaches Settlement with DoJ on Industry Wide DRAM &amp;lt;b&amp;gt;...&amp;lt;/b&amp;gt;</t>
  </si>
  <si>
    <t xml:space="preserve">Infineon Technologies AG (FSE/NYSE: IFX) announced today that it has reached an agreement with the United States Department of Justice - Antitrust Division - (DoJ) to plead guilty to a single and limited charge related to the violation of US antitrust </t>
  </si>
  <si>
    <t>Alitalia Talks Stretch Past Deadline</t>
  </si>
  <si>
    <t xml:space="preserve">Racing to avoid bankruptcy, Alitalia (AZPIa.MI: Quote, Profile, Research) struggled into the early hours of Thursday for a last-minute deal with its powerful unions to roll </t>
  </si>
  <si>
    <t>British consumer group: iTunes UK overpriced</t>
  </si>
  <si>
    <t>British consumer group Consumers #39; Association has raised its voice over the iTunes #39; pricing in the United Kingdom. Most notably, its anger is aimed towards the different pricing model Apple uses for its online music store in European countries.</t>
  </si>
  <si>
    <t>Microsoft Releases Systems Management Server 2003 SP1</t>
  </si>
  <si>
    <t>Microsoft released its first service pack for Systems Management Server 2003 with support for Windows XP SP2 and Virtual Server 2005.</t>
  </si>
  <si>
    <t>Adobe Announces Photoshop Elements 3.0</t>
  </si>
  <si>
    <t>Adobe #39;s update of Photoshop Elements adds several new features and enhancements that allow users to edit photos with a few mouse clicks.</t>
  </si>
  <si>
    <t>SEPTEMBER 14, 2004 (IDG NEWS SERVICE) - Sun Microsystems Inc. and Microsoft Corp. next month plan to provide more details on the work they are doing to make their products interoperable, a Sun executive said yesterday.</t>
  </si>
  <si>
    <t>Fresh sign of the times</t>
  </si>
  <si>
    <t>THE Manpower Ministry (MOM) has scored a first among government agencies by awarding an outsourcing contract to a private firm that includes the transfer of staff.</t>
  </si>
  <si>
    <t>Labor pains</t>
  </si>
  <si>
    <t>April 1980 -- Players strike the last eight days of spring training. Ninety-two exhibition games are canceled. June 1981 -- Players stage first midseason strike in history.</t>
  </si>
  <si>
    <t>Ponting says Kiwis aren #39;ta bogy side</t>
  </si>
  <si>
    <t xml:space="preserve">RICKY Ponting says cricket watchers have fallen for the  quot;myth quot; that New Zealand knows the secret to rattling Australia. Speaking before tonight #39;s Champions Trophy clash at The Oval, Ponting insisted the world </t>
  </si>
  <si>
    <t>Howe to be dismissed, but stays with team</t>
  </si>
  <si>
    <t>New York Mets Manager Art Howe has been told he will be dismissed at the end of the season, but he has agreed to remain with the team until then.</t>
  </si>
  <si>
    <t>Police issue sketches of top 10 suspects in Jakarta blast</t>
  </si>
  <si>
    <t xml:space="preserve">JAKARTA - Police yesterday issued sketches of the 10 most-wanted suspects linked to last week #39;s Australian Embassy bombing. The sketches, issued by Inspector-General Paiman, included those of Malaysian bomb </t>
  </si>
  <si>
    <t>Oracle hire signals focus on subscription services</t>
  </si>
  <si>
    <t>Software maker snags Hewlett-Packard veteran to lead fast-growing division, report to CEO Larry Ellison.\</t>
  </si>
  <si>
    <t>Mac-to-BlackBerry synchronization app launched</t>
  </si>
  <si>
    <t>In what may someday may be nicknamed the MacBerry, Information Appliance Associates (IAA) announced this week a product called PocketMac BlackBerry, a synchronization application that will give RIM BlackBerry users the ability to do two-way synching of Mac and RIM data.</t>
  </si>
  <si>
    <t>News Corp shareholders to vote on move</t>
  </si>
  <si>
    <t>SYDNEY: News Corp Ltd said it plans to hold a shareholder vote on its proposed reincorporation to the US at its annual general meeting in Adelaide on Oct 26, after obtaining approval from Australia #39;s Federal Court earlier yesterday.</t>
  </si>
  <si>
    <t xml:space="preserve">Speaking in a light-bathed room where her media company holds meetings and photo shoots, Martha Stewart announced Wednesday she would voluntarily begin serving her five-month prison term </t>
  </si>
  <si>
    <t>Infineon Admits to Price Fixing</t>
  </si>
  <si>
    <t>Infineon Technologies AG has agreed to plead guilty and to pay a \$160 million fine for participating in an international conspiracy to fix prices in the DRAM market, the US Department of Justice (DOJ) said today.</t>
  </si>
  <si>
    <t>Delta Air Lines (DAL.N: Quote, Profile, Research) said on Wednesday its auditors have expressed doubt about the airline #39;s financial viability.</t>
  </si>
  <si>
    <t>Soyuz Damage May Delay Space Station Trip</t>
  </si>
  <si>
    <t xml:space="preserve">SeaDour writes  quot;As if the failed oxygen generator on the International Space Station wasn #39;t bad enough, rumor has it that the planned launch of a Russian Soyuz capsule to change crews onboard the station may be delayed due to a mishap during ground testing </t>
  </si>
  <si>
    <t>Adobe enters home video editing fray</t>
  </si>
  <si>
    <t>Adding to its offerings for digital imaging and video hobbyists, Adobe Systems on Wednesday announced a new video-editing package and an update to its Photoshop Elements image-editing product.</t>
  </si>
  <si>
    <t>With new OS, Microsoft seeks couch potatoes #39; eyes</t>
  </si>
  <si>
    <t>com September 15, 2004, 5:40 PM PT. This fourth priority #39;s main focus has been improving or obtaining CRM and ERP software for the past year and a half.</t>
  </si>
  <si>
    <t>Sutton Cares About Winning, Not Appearances</t>
  </si>
  <si>
    <t xml:space="preserve">Hal Sutton has added spice to the 35th Ryder Cup by daring to be different. The leadership style of Sutton, the American captain, has been a focal point </t>
  </si>
  <si>
    <t>Chelsea off to a flyer</t>
  </si>
  <si>
    <t>LONDON: Coach Jose Mourinho began his quest for a second successive Champions League title in the best way possible when his Chelsea side beat Paris St Germain 3-0 in their opening Group H match on Tuesday.</t>
  </si>
  <si>
    <t>Suyigama, Rubin, Jankovic upset in first round</t>
  </si>
  <si>
    <t>It was a day of upsets at the Wismilak International yesterday as Ai Sugiyama, Chanda Rubin, and Jelena Jankovic all fell in the first round to unheralded opponents.</t>
  </si>
  <si>
    <t>Football: Real Madrid Beaten by Germany, 3-0</t>
  </si>
  <si>
    <t>Four-time Champions League football winner Real Madrid of Spain was shocked by Bayer Leverkusen of Germany, 3-0, in Group-B of the tournament Wednesday.</t>
  </si>
  <si>
    <t>Protesters storm British parliament, but fox hunt ban proceeds (AFP)</t>
  </si>
  <si>
    <t>AFP - Supporters of fox hunting stormed Britain's parliament and clashed with police in the streets, but failed to stop lawmakers from voting by an overwhelming margin to ban the blood sport.</t>
  </si>
  <si>
    <t xml:space="preserve"> WASHINGTON (Reuters) - Delta Air Lines &amp;lt;A HREF="http://www.investor.reuters.com/FullQuote.aspx?ticker=DAL.N target=/stocks/quickinfo/fullquote"&amp;gt;DAL.N&amp;lt;/A&amp;gt; said on  Wednesday its auditors have expressed doubt about the airline's  financial viability.</t>
  </si>
  <si>
    <t>CBS Insists Anti-Bush Memos Accurate (Reuters)</t>
  </si>
  <si>
    <t>Reuters - Slammed by all sides, from\high-ranking Republicans to rival networks, CBS News vowed on\Wednesday to answer questions about the authenticity of\documents it aired in a story challenging President Bush's\military service during the Vietnam War.</t>
  </si>
  <si>
    <t>Senate Panel Votes to Raise AIDS Funding (AP)</t>
  </si>
  <si>
    <t>AP - A Senate committee voted Wednesday to boost funds for battling AIDS and other diseases in poor nations but provided less than half what President Bush wanted for prodding countries to adopt democratic reforms.</t>
  </si>
  <si>
    <t>Dollar Firm After Upbeat U.S. Data</t>
  </si>
  <si>
    <t xml:space="preserve"> TOKYO (Reuters) - The dollar held firm against the yen and  the euro on Thursday on upbeat U.S. manufacturing data, but  many traders expected range-bound trading ahead of next week's  Federal Reserve meeting.</t>
  </si>
  <si>
    <t>Tokyo Stocks Fall as Tech Issues Sold</t>
  </si>
  <si>
    <t xml:space="preserve"> TOKYO (Reuters) - Tokyo's Nikkei share average fell 0.44  percent by mid-morning on Thursday as technology shares such as  Toshiba Corp. followed their U.S. peers lower after a major  U.S. investment bank downgraded its view on the sector.</t>
  </si>
  <si>
    <t>Martha Stewart Asks to Begin Sentence as Soon as Possible</t>
  </si>
  <si>
    <t>Martha Stewart said that she has decided to surrender for prison as soon as possible, citing the need to "reclaim her life."</t>
  </si>
  <si>
    <t>Coke Says 2nd-Half Profit Will Miss Target</t>
  </si>
  <si>
    <t>Coca-Cola warned that its earnings will fall short of forecasts, pointing to competition in North America and poor weather in Europe.</t>
  </si>
  <si>
    <t>Carmakers Crank Up Their Image</t>
  </si>
  <si>
    <t>A product placement that cost General Motors more than \$7 million is indicative of new initiatives by agencies and automakers as competition intensifies.</t>
  </si>
  <si>
    <t>Hurricane Ivan Takes Aim at Mobile, Ala.</t>
  </si>
  <si>
    <t>MOBILE, Ala. - Hurricane Ivan and its 135-mph winds churned toward the Gulf Coast with frightening intensity Wednesday, spawning monster waves that toppled beach houses and spinning off tornadoes that killed at least two people...</t>
  </si>
  <si>
    <t>Dog Drives Off As Owner Watches Hockey</t>
  </si>
  <si>
    <t>WHITEHORSE, Yukon Territory - An exuberant dog left in a truck while the owner watched Canada win the World Cup of Hockey managed to throw the vehicle into gear and coast down a city hill.    A man out for a walk called police after seeing the vehicle coast by with a black Labrador retriever behind the wheel...</t>
  </si>
  <si>
    <t>Martha Stewart asks for jail</t>
  </si>
  <si>
    <t>Domestic lifestyle guru Martha Stewart said yesterday she would go to jail as soon as possible following her recent conviction for lying about a share deal.</t>
  </si>
  <si>
    <t>Global financial system is shock-proof</t>
  </si>
  <si>
    <t>The world #39;s financial system is in better shape than at any time since the pricking of the dotcom bubble and the September 11 terrorist attacks threw global markets into turmoil, the International Monetary Fund said yesterday.</t>
  </si>
  <si>
    <t>Coca-Cola earnings dip 24 as sales lose fizz</t>
  </si>
  <si>
    <t>The Coca-Cola organisation yesterday blamed poor sales in the US and Europe, bad weather, new recycling laws and a lukewarm welcome for a new  quot;mid-calorie quot; Coke as it issued a profit warning.</t>
  </si>
  <si>
    <t>Fight decline, don #39;t manage it, urges O #39;Reilly Jr</t>
  </si>
  <si>
    <t xml:space="preserve">The O #39;Reilly family, owners of the Independent and Independent on Sunday, rarely give press interviews. A solution to the sales decline at their UK newspapers has been equally elusive over the past decade, but </t>
  </si>
  <si>
    <t>XM Satellite Unveils Online Music Service</t>
  </si>
  <si>
    <t xml:space="preserve">XM Satellite Radio Holding Inc. on Wednesday said it would launch a commercial-free, Internet music service in early October. With XM Radio Online, subscribers will be able to listen to the </t>
  </si>
  <si>
    <t>Leverkusen hammer Real Madrid 3-0</t>
  </si>
  <si>
    <t>Bayer Leverkusen, losing finalists to Real Madrid in 2002, hammered the Spaniards, 3-0, yesterday, the most stunning upset in the opening rotation of the Champions League.</t>
  </si>
  <si>
    <t>Liverpool boss  quot;satisfied quot; after Monaco win</t>
  </si>
  <si>
    <t xml:space="preserve">Liverpool kicked off their Champions League campaign with an impressive 2-0 win over last season #39;s finalists, AS Monaco. Rafael Benitez #39;s side went ahead through a clever goal - Steven Gerrard and Luis Garcia </t>
  </si>
  <si>
    <t>NK account of blast may be true</t>
  </si>
  <si>
    <t>The United States said on Tuesday that last week #39;s blast in North Korea that stirred fears of a nuclear explosion might have been demolition work for a power project, as Pyongyang has asserted.</t>
  </si>
  <si>
    <t>Microsoft to take direct shots at Linux rivals</t>
  </si>
  <si>
    <t>Redmond won't just fight the "cooler" open-source operating system--it's looking at Red Hat, Novell and IBM.</t>
  </si>
  <si>
    <t>With new OS, Microsoft seeks couch potatoes' eyes</t>
  </si>
  <si>
    <t>New version of Media Center and accompanying "extenders" will make TV shows recorded on a PC available all over the house.</t>
  </si>
  <si>
    <t>Update 3: OPEC Boosts Production Target 1 Million</t>
  </si>
  <si>
    <t>In an attempt to prove it can still influence the global oil market, OPEC boosted its production target by 1 million barrels a day and began lobbying oil producers that aren #39;t part of the cartel to follow suit.</t>
  </si>
  <si>
    <t>Lion Nathan pours off brewery biz</t>
  </si>
  <si>
    <t>Lion Nathan Ltd, Australasia #39;s second-largest brewer, is to sell its China beer business to China Resources Snow Breweries (CRSB) for US\$154 million, the two companies announced yesterday.</t>
  </si>
  <si>
    <t>he Coca-Cola Company warned yesterday that its earnings for the second half of the year would fall short of forecasts, citing competitive pressures in North America and unseasonably cool and rainy weather in Europe.</t>
  </si>
  <si>
    <t>The Grapevine Is Whispering; It Says Mondavi</t>
  </si>
  <si>
    <t>he Mondavi family, who just a year ago gave up control of the corporation that bears its name, could be a long-shot bidder for its most famous winery.</t>
  </si>
  <si>
    <t>Mickelson Says Equipment Change Won #39;t Hurt Him</t>
  </si>
  <si>
    <t>Phil Mickelson reiterated Wednesday that his performance at the Ryder Cup would not suffer because of his recent switch to using some Callaway golf equipment.</t>
  </si>
  <si>
    <t>Stoutmire Out For Season With Knee Injury</t>
  </si>
  <si>
    <t xml:space="preserve">_ New York Giants free safety Omar Stoutmire is going to miss the rest of the season with a knee injury. Stoutmire, who started every game the last two years only to lose his job this </t>
  </si>
  <si>
    <t>Malik and Afridi have Kenyans in a spin</t>
  </si>
  <si>
    <t>This was another depressingly unedifying mismatch. Kenya were abject, sometimes comically naive, in surrendering nine wickets for 27 runs in only 63 balls as they were dismissed for 94, their third-lowest one-day international score.</t>
  </si>
  <si>
    <t>Sailors rescued after 8-day drift off England</t>
  </si>
  <si>
    <t>Five sailors, who were stranded in a life raft in the sea for 8 days after their yacht sank, were rescued off the coast of Cornwall in southwest England by British coast guards on Wednesday.</t>
  </si>
  <si>
    <t>Protestors disrupt fox hunting debate in British Parliament</t>
  </si>
  <si>
    <t>TONY EASTLEY: Hot on the heels of having Batman break into Buckingham Palace, protesters have run onto the floor of the British Parliament yelling at politicians as they debated a ban on fox hunting.</t>
  </si>
  <si>
    <t>Expos Beat Marlins 10-4 to Sweep Twinbill (AP)</t>
  </si>
  <si>
    <t>AP - Tony Batista and Val Pascucci hit three-run homers to lift the Montreal Expos to a 10-4 victory and a doubleheader sweep of the Florida Marlins on Wednesday.</t>
  </si>
  <si>
    <t>Infineon to Pay a Fine in the Fixing Of Chip Prices</t>
  </si>
  <si>
    <t>Federal prosecutors cracked a global cartel that had illegally fixed prices of memory chips in personal computers and servers for three years.</t>
  </si>
  <si>
    <t>Tokyo Stocks Open Lower (AP)</t>
  </si>
  <si>
    <t>AP - Tokyo stocks opened lower Thursday following Wall Street's weakness. The dollar was higher against the Japanese yen.</t>
  </si>
  <si>
    <t>Muslim Player Who Sought Exemption Quits (AP)</t>
  </si>
  <si>
    <t>AP - A University of South Florida women's basketball player who wanted to wear Islamic clothing on the court quit the team on Wednesday.</t>
  </si>
  <si>
    <t>Price Comparison for Drugs Is Put on Federal Web Site</t>
  </si>
  <si>
    <t>Over objections from some drug companies, the Bush administration unveiled a new feature on the Medicare Web site comparing prices for similar brand-name drugs.</t>
  </si>
  <si>
    <t>Abandoning Computer Programs for Hands-On Rock</t>
  </si>
  <si>
    <t>In the studio, M83 relies largely on keyboards. But when M83 came to the Bowery Ballroom on Tuesday it looked more like a rock band.</t>
  </si>
  <si>
    <t>Newmont scales back Peru operations</t>
  </si>
  <si>
    <t>Gold mining company Newmont Mining Corporation announced that operations at one of its mining projects were being scaled back due to safety concerns after a blockade of road access to the mine.</t>
  </si>
  <si>
    <t>The Firefox Throwdown</t>
  </si>
  <si>
    <t>Firefox, the ass-kicking Mozilla Web browser, is just out of beta with a  quot;preview release. quot; It #39;s slim, it #39;s fast, and it #39;s feature-rich -- but can it possibly threaten the worldwide dominance of Microsoft #39;s Internet Explorer?</t>
  </si>
  <si>
    <t>Lara pleased by easy Windies win</t>
  </si>
  <si>
    <t>When you have spent the last two months staring grimly at your own navel, the need for a victory - any victory - assumes desperate proportions.</t>
  </si>
  <si>
    <t>Predators re-sign D Zidlicky</t>
  </si>
  <si>
    <t>----- NASHVILLE, Tennessee (Ticker) - The Nashville Predators did not let the impending NHL lockout disrupt their future plans as they re-signed defenseman Marek Zidlicky to a new contract Wednesday.</t>
  </si>
  <si>
    <t>YOUR E-MAIL ALERTS</t>
  </si>
  <si>
    <t>We asked those affected by Hurricane Ivan, or those in its path, to e-mail us with their thoughts and experiences. The following are a selection of your replies.</t>
  </si>
  <si>
    <t>Linux Standard Base Is Exactly What Platform Needs (Ziff Davis)</t>
  </si>
  <si>
    <t>Ziff Davis - Opinion: To keep Linux on the right path to the enterpise, the new standard base is essential.</t>
  </si>
  <si>
    <t>Howe to Go Quietly, but Wilpon Speaks Up</t>
  </si>
  <si>
    <t>Less than 23 months after they said they found everything they needed in Art Howe, the Mets on Wednesday officially admitted they were wrong.</t>
  </si>
  <si>
    <t>U.S. Web Shoppers' Holiday Spending Up (Reuters)</t>
  </si>
  <si>
    <t>Reuters - Online consumers in the United\States spent  #36;8.8 billion, excluding travel purchases, in</t>
  </si>
  <si>
    <t>Says Fed has helped by speaking clearly about rate hikes</t>
  </si>
  <si>
    <t>WASHINGTON (CBS.MW) -- Global financial markets are stronger than at any time since the US stock market bubble burst in early 2000, according to an IMF report released Wednesday.</t>
  </si>
  <si>
    <t>lawyer argues Ford sold unsafe police cars</t>
  </si>
  <si>
    <t xml:space="preserve">Ford Motor Co. continued to sell Crown Victoria police cars even after the deaths of several officers in fiery rear-end crashes showed the vehicles were unsafe, a lawyer </t>
  </si>
  <si>
    <t>Technical Problems Delay Russian Space Launch</t>
  </si>
  <si>
    <t>The launch of a Russian rocket to the International Space Station scheduled for October has been delayed because of problems with the docking system, the Russian Space Agency was quoted by Reuters as saying.</t>
  </si>
  <si>
    <t>XM Satellite Radio to Broadcast on Web</t>
  </si>
  <si>
    <t xml:space="preserve">XM Satellite Radio Holdings Inc. will soon begin broadcasting some of its stations to subscribers over the Internet, fresh on the heels of the company #39;s discontinuation of a receiver for PCs that some users </t>
  </si>
  <si>
    <t>Sugiyama crashes out</t>
  </si>
  <si>
    <t>Japan #39;s Ai Sugiyama suffered a shock first-round loss as the top seeds had a bad day at the Wismilak International. Third-seed Sugiyama was fuming after her 6-4 7-6 (7-1) loss in Bali to Aiko Nakamura, who is 151 places below her in the world rankings.</t>
  </si>
  <si>
    <t>Cricket: Lara backs Bangladesh to make progress</t>
  </si>
  <si>
    <t>SOUTHAMPTON, England : West Indies captain Brian Lara believes Bangladesh are making improvements as a cricketing nation, despite another heavy defeat at the Rose Bowl in the ICC Champions Trophy.</t>
  </si>
  <si>
    <t>Notes: Greene out a week</t>
  </si>
  <si>
    <t xml:space="preserve">The Padres were dealt a blow Tuesday when it was discovered that Khalil Greene will be out of the lineup for at least a week. Their rookie shortstop sensation took a </t>
  </si>
  <si>
    <t>Judges Postpone Milosevic Trial for Month</t>
  </si>
  <si>
    <t xml:space="preserve">THE HAGUE, Netherlands Sept. 15, 2004 - Stalled by reluctant witnesses and an uncooperative defendant, judges in Slobodan Milosevic #39;s war crimes trial adjourned the proceedings for a month Wednesday to give </t>
  </si>
  <si>
    <t>Car bomb kills 47 in Baghdad</t>
  </si>
  <si>
    <t>at least 47 people in the deadliest single attack in the Iraqi capital in six months. responsibility for Tuesday #39;s blast, which it said was carried out by a suicide attacker.</t>
  </si>
  <si>
    <t>Giants Lose Stoutmire for Season With Injury</t>
  </si>
  <si>
    <t xml:space="preserve">It was hard to imagine the situation getting worse for the Giants defense in the aftermath of the Eagles torching it with 330 passing yards, but the news that </t>
  </si>
  <si>
    <t>Greene expected to miss rest of season</t>
  </si>
  <si>
    <t>Los Angeles, CA (Sports Network) - San Diego Padres shortstop Khalil Greene is expected to miss the rest of the season with a broken bone in his right index finger.</t>
  </si>
  <si>
    <t>Cubs beat Pirates again</t>
  </si>
  <si>
    <t xml:space="preserve">CHICAGO -- Sammy Sosa appears to have found his swing, and the timing couldn #39;t be better for the Chicago Cubs. Sosa hit his first grand slam in more than two years, and also had a solo homer as the Cubs hit </t>
  </si>
  <si>
    <t>Rising Population Growth Still an Issue, Says UNFPA</t>
  </si>
  <si>
    <t>UNITED NATIONS, Sep 15 (IPS) - The UN Population Fund (UNFPA) is dispelling a widespread notion -- prevalent mostly in Western countries -- that population growth has ceased to be a serious socio-economic problem primarily because of declining numbers.</t>
  </si>
  <si>
    <t>Ivan May Delay or Move 49ers-Saints Game (AP)</t>
  </si>
  <si>
    <t>AP - The San Francisco 49ers' game Sunday in New Orleans could be moved or even postponed because of Hurricane Ivan, but the players and coaches are only worried about safety.</t>
  </si>
  <si>
    <t>U.N. Reports Progress on Health, Poverty (AP)</t>
  </si>
  <si>
    <t>AP - Wealthy countries are falling billions of dollars short of their promises to help fund reproductive health care and improvements in the status of women around the world, the United Nations said Wednesday.</t>
  </si>
  <si>
    <t>Blue Jays Beat Orioles 3-0 to End Skid (AP)</t>
  </si>
  <si>
    <t>AP - Ted Lilly pitched eight scoreless innings and the Toronto Blue Jays ended a four-game losing skid with a 3-0 victory over the Baltimore Orioles on Wednesday night.</t>
  </si>
  <si>
    <t>Nikkei Dips Techs, Steel Makers Fall</t>
  </si>
  <si>
    <t xml:space="preserve"> TOKYO (Reuters) - Tokyo's Nikkei average fell 0.14 percent  by midday on Thursday with losses in shipping firms, steel  makers and several technology shares overshadowing gains in  selective small-cap stocks and firms with bright earnings  outlooks.</t>
  </si>
  <si>
    <t>China Invites Moderate Democrats to Meetings -Paper</t>
  </si>
  <si>
    <t xml:space="preserve"> HONG KONG (Reuters) - China has invited four newly elected  pro-democracy lawmakers for talks in a conciliatory gesture  after weekend legislative elections, the South China Morning  Post reported on Thursday.</t>
  </si>
  <si>
    <t>Blair sets asylum removal target</t>
  </si>
  <si>
    <t>Tony Blair says the government must do more to ensure failed asylum seekers are deported from the UK.</t>
  </si>
  <si>
    <t>Nikkei Dips Techs, Steel Makers Fall (Reuters)</t>
  </si>
  <si>
    <t>Reuters - Tokyo's Nikkei average fell 0.14 percent\by midday on Thursday with losses in shipping firms, steel\makers and several technology shares overshadowing gains in\selective small-cap stocks and firms with bright earnings\outlooks.</t>
  </si>
  <si>
    <t>Dollar Firm After Upbeat U.S. Data (Reuters)</t>
  </si>
  <si>
    <t>Reuters - The dollar held firm against the yen and\the euro on Thursday on upbeat U.S. manufacturing data, but\many traders expected range-bound trading ahead of next week's\Federal Reserve meeting.</t>
  </si>
  <si>
    <t>Pakistani Leader to Remain As Army Chief (AP)</t>
  </si>
  <si>
    <t>AP - Pakistani leader Pervez Musharraf backed out of a pledge to step down as army chief, slamming the door Wednesday on this key Washington ally's slow progress toward democracy five years after his bloodless coup.</t>
  </si>
  <si>
    <t>Newmont Mining shuts down Peru mine after road blockade, protests</t>
  </si>
  <si>
    <t>DENVER Newmont Mining Corporation temporarily shut down a mine in Peru today after a two-week blockade of a road to the mine and thousands of workers protesting in the streets over concerns of the effects of new mining operations on water supplies.</t>
  </si>
  <si>
    <t>Muscle wasting disease DNA mapped</t>
  </si>
  <si>
    <t>Genetics experts reported they have mapped chromosome 5 of the human genome, a coil of DNA linked to several rare but crippling disorders including spinal muscular atrophy.</t>
  </si>
  <si>
    <t>Borland moving forward with SDO</t>
  </si>
  <si>
    <t>15 Sep 2004, 16:01 GMT - Borland Software took a new direction this week, with the announcement of Software Delivery Optimization (SDO).</t>
  </si>
  <si>
    <t>Canada claim world ice hockey title</t>
  </si>
  <si>
    <t>TORONTO: Canada squeezed past Finland 3-2 in the final of the World Cup of Hockey, sending a hockey-mad nation into raptures and defending its crown as undisputed champion of the international game.</t>
  </si>
  <si>
    <t>Hughes named manager</t>
  </si>
  <si>
    <t>LONDON: Blackburn Rovers appointed Wales national coach Mark Hughes as their new manager last night, the Premiership club said.  quot;Blackburn announce tonight that Mark Hughes has been appointed manager with immediate effect, quot; Blackburn said in a statement.</t>
  </si>
  <si>
    <t>PREVIEW- #39;Real #39; tournament begins at the Oval</t>
  </si>
  <si>
    <t>The Champions Trophy, despite still being at the pool stage, reaches its knockout phase when world champions Australia meet New Zealand at the Oval on Thursday.</t>
  </si>
  <si>
    <t>With Hopkins fight ahead, De La Hoya takes look back</t>
  </si>
  <si>
    <t>Oscar De La Hoya #39;s fights have generated more than 8.5 million pay-per-view buys and nearly \$400 million, otherworldly figures for a non-heavyweight.</t>
  </si>
  <si>
    <t>Final 10 tracks in title chase favor Gordon</t>
  </si>
  <si>
    <t>Four-time champion Jeff Gordon has the best chance of winning his fifth title at the end of NASCAR #39;s playoff-style 10-race Chase for the Nextel Cup based on past performances, USA TODAY database research shows.</t>
  </si>
  <si>
    <t>China has invited four newly elected pro-democracy lawmakers for talks in a conciliatory gesture after weekend legislative elections, the South China Morning Post reported on Thursday.</t>
  </si>
  <si>
    <t>EDITORIAL:Nuke tests in S. Korea</t>
  </si>
  <si>
    <t>South Korea has admitted conducting experiments on nuclear materials in the past without the knowledge of the International Atomic Energy Agency (IAEA), the UN nuclear watchdog.</t>
  </si>
  <si>
    <t>Samuels Rebounds</t>
  </si>
  <si>
    <t>After suffering through the worst season of his career, Redskins left tackle Chris Samuels is dedicated to returning to Pro Bowl form.</t>
  </si>
  <si>
    <t>WVU's Toughest Test</t>
  </si>
  <si>
    <t>As Saturday's kickoff nears, the message emerging from the West Virginia program is tempered with caution and is exceedingly respectful toward the Maryland Terrapins.</t>
  </si>
  <si>
    <t>Riley, O's Take Loss</t>
  </si>
  <si>
    <t>Ted Lilly pitches eight scoreless innings and the Blue Jays end a four-game losing skid with a 3-0 victory over the Orioles on Wednesday.</t>
  </si>
  <si>
    <t>Sanders at Receiver?</t>
  </si>
  <si>
    <t>With just four healthy wideouts heading into Sunday's home opener, the Ravens may give Deion Sanders a chance at wideout.</t>
  </si>
  <si>
    <t>Faith First, Football Second</t>
  </si>
  <si>
    <t>Sean Johnson was at a Virginia football team meeting 2 1/2 years ago when he decided to embark on what he now calls the greatest experience of his life.</t>
  </si>
  <si>
    <t>Wins Tough to Find</t>
  </si>
  <si>
    <t>The revamped ACC is one of the top football conferences in the country. But scheduling a non-BCS conference team at home doesn't guarantee a win any more.</t>
  </si>
  <si>
    <t>New Clubs, Same Lefty?</t>
  </si>
  <si>
    <t>Five months after answering those who questioned his resolve with a one-shot victory at the Masters, Phil Mickelson is facing the critics once again this week at the Ryder Cup at Oakland Hills.</t>
  </si>
  <si>
    <t>chipmaker Infineon admits price fixing</t>
  </si>
  <si>
    <t>German computer chipmaker Infineon Technologies AG has agreed to plead guilty to price fixing and will pay a \$160 million fine, the Justice Department announced Wednesday.</t>
  </si>
  <si>
    <t>Delta Revises 2003 Annual Report</t>
  </si>
  <si>
    <t>Delta Air Lines Inc. said Wednesday that it revised its 2003 annual report to disclose the possibility that the company will file for Chapter 11 bankruptcy protection in the near term.</t>
  </si>
  <si>
    <t>JP Morgan To Take Back Tech Work Outsourced to IBM</t>
  </si>
  <si>
    <t>Undoing a technology outsourcing deal set in late 2002, JP Morgan Chase on Wednesday said it would take back 4,000 of IBM #39;s employees who have been providing the Wall Street firm with an array of technology support services.</t>
  </si>
  <si>
    <t>Red Sox Hold Off Devil Rays 8-6 (AP)</t>
  </si>
  <si>
    <t>AP - Manny Ramirez hit a tiebreaking sacrifice fly, and Kevin Millar and Mark Bellhorn had two-run homers Wednesday night to lift the Boston Red Sox to an 8-6 victory over the Tampa Bay Devil Rays.</t>
  </si>
  <si>
    <t>Cardinals Move Closer to Division Title (AP)</t>
  </si>
  <si>
    <t>AP - Jim Edmonds' sacrifice fly snapped an eighth-inning tie and Matt Morris bounced back from one of his worst starts of the season, bringing the St. Louis Cardinals one step closer to the NL Central championship with a 4-2 victory over the Houston Astros on Wednesday night.</t>
  </si>
  <si>
    <t>Shareholders Approve Aether Changeover (washingtonpost.com)</t>
  </si>
  <si>
    <t>washingtonpost.com - Shareholders approved Aether Systems Inc.'s sale of one of its two remaining operating divisions yesterday, a deal that will take the Owings Mills company out of the wireless business and nearly complete its transformation into a mortgage investment fund.</t>
  </si>
  <si>
    <t>Asian Stocks Head South on Wall Street</t>
  </si>
  <si>
    <t xml:space="preserve"> SINGAPORE (Reuters) - Asian shares dipped on Thursday, as  tech shares followed U.S. counterparts lower after an  influential investment bank downgraded the sector.</t>
  </si>
  <si>
    <t>Foreign Diplomats Visit Scene of N.Korean Blast</t>
  </si>
  <si>
    <t xml:space="preserve"> BEIJING (Reuters) - A group of foreign diplomats left  Pyongyang on Thursday to visit the scene of a mysterious  explosion in North Korea, an embassy official said.</t>
  </si>
  <si>
    <t>Hotels, Union End Talks, Prepare for Strike</t>
  </si>
  <si>
    <t>Negotiators for 14 major District hotels walked out of contract talks with the union that represents 3,800 employees Wednesday afternoon, raising the prospect of a work stoppage at the city's largest hotels.</t>
  </si>
  <si>
    <t>Airline Woes Reach Across The Atlantic</t>
  </si>
  <si>
    <t>ROME, Sept. 15 -- The airline industry shakeout that forced U.S. Airways Group Inc. into bankruptcy this week is rippling through Europe as well, with some forecasters predicting that only a handful of the continent's airlines can survive, and Italian authorities scrambling this week to keep national carrier Alitalia SpA aloft.</t>
  </si>
  <si>
    <t>The Moment That Starts a Makeover?</t>
  </si>
  <si>
    <t>NEW YORK, Sept. 15 -- After her sentencing on July 16, Martha Stewart angrily denounced the case against her as a "circus event" and vowed, Terminator-style: "I'll be back."</t>
  </si>
  <si>
    <t>Mortgage Regulator To Keep Agency Job</t>
  </si>
  <si>
    <t>Armando Falcon Jr., director of the agency that regulates mortgage funding giants Fannie Mae and Freddie Mac, appears likely to stay on the job past the expiration of his five-year term next month, though he submitted his resignation more than a year and half ago under pressure from the White House.</t>
  </si>
  <si>
    <t>Putin's Governors Plan Confirms His Control</t>
  </si>
  <si>
    <t>Long before President Vladimir Putin decided this week to eliminate the popular election of governors and appoint them himself, Putin effectively controlled who would lead Russia's diverse regions.</t>
  </si>
  <si>
    <t>Between Old Allies, A Sweeping Divide</t>
  </si>
  <si>
    <t>The rebels from the village of Mona Quibundo fought on the same side with Marceal Miji Itengo during Angola's civil war. But their lives have gone in starkly different directions during the country's troubled peace.</t>
  </si>
  <si>
    <t>ID Biomedical signs distribution agreements for flu vaccine &amp;lt;b&amp;gt;...&amp;lt;/b&amp;gt;</t>
  </si>
  <si>
    <t xml:space="preserve">NEW YORK, December 6 (newratings.com) - ID Biomedical Corp (IDBE.NAS) announced today that it has signed a ten-year US distribution agreement for its Fluviral treatment, expected to generate \$2.5 billion in sales and offset the shortage of flu vaccines </t>
  </si>
  <si>
    <t>For Mexicans, a Chorus of Patriotism</t>
  </si>
  <si>
    <t>Citizens of Mexico pause to celebrate 150th anniversary of the country's national anthem.</t>
  </si>
  <si>
    <t>Law pays tribute to record-breaking Ruud</t>
  </si>
  <si>
    <t>Manchester United legend Denis Law led the tributes to Ruud van Nistelrooy after the Dutchman broke his club record for goals in European competition.</t>
  </si>
  <si>
    <t>NHL season in jeopardy as players locked out</t>
  </si>
  <si>
    <t>The fears of many hockey fans came true on Wednesday, with the NHL board of governors giving unanimous support to a player lockout.</t>
  </si>
  <si>
    <t>Milosevic trial suspended</t>
  </si>
  <si>
    <t>The trial of Slobodan Milosevic has been suspended in Hague to allow the defense lawyers assigned to the former Yugoslav president more time to prepare their case.</t>
  </si>
  <si>
    <t>For Anwar, the top prize is still as elusive as ever</t>
  </si>
  <si>
    <t>Malaysia #39;s highest court yesterday declined to overturn a conviction for corruption against former deputy prime minister Anwar Ibrahim.</t>
  </si>
  <si>
    <t>Crew of 5 rescued after week in life raft</t>
  </si>
  <si>
    <t>For almost seven days, they drifted off the Cornish coast in a tiny inflatable raft, at the mercy of rough seas, battered by huge waves and high winds.</t>
  </si>
  <si>
    <t>CPC #39;s plenum to find ways to prolong  #39;moral right #39; to rule</t>
  </si>
  <si>
    <t>Beijing, Sept. 16. (PTI): Facing unprecedented challenges to its authority, China #39;s ruling Communist Party elites are meeting here from today to chalk out ways to prolong their one-party rule in the world #39;s most populous nation.</t>
  </si>
  <si>
    <t>NHL to Lock Out Players on Thursday (AP)</t>
  </si>
  <si>
    <t>AP - The National Hockey League is locking out its players starting Thursday, threatening to keep the sport off the ice for the entire 2004-05 season and perhaps beyond in an effort by management to gain massive change in the sport's economic structure.</t>
  </si>
  <si>
    <t>China Aviation Oil says chief will return to Singapore</t>
  </si>
  <si>
    <t xml:space="preserve">By Andrew Yeh and Francesco Guerrera in Hong Kong and Mure Dickie in Beijing. He has been in China on  quot;family matters quot; since late November but plans to return soon to answer investigators #39; inquiries, the Singapore </t>
  </si>
  <si>
    <t>Asian Stocks Head South on Wall Street (Reuters)</t>
  </si>
  <si>
    <t>Reuters - Asian shares dipped on Thursday, as\tech shares followed U.S. counterparts lower after an\influential investment bank downgraded the sector.</t>
  </si>
  <si>
    <t>Australian PM refutes Annan claims Iraq war 'illegal' (AFP)</t>
  </si>
  <si>
    <t>AFP - Australian Prime Minister John Howard refuted claims by UN Secretary General Kofi Annan that the Iraq war was  quot;illegal quot;, saying it had been justified by UN Security Council resolutions.</t>
  </si>
  <si>
    <t>Bonds Stays at 699 Homers As Giants Win</t>
  </si>
  <si>
    <t>MILWAUKEE - Barry Bonds barely missed his 700th homer, but J.T. Snow connected following yet another walk to the San Francisco slugger and the Giants beat the Milwaukee Brewers 8-1 behind Brett Tomko's four-hitter Wednesday night...</t>
  </si>
  <si>
    <t>For Martha, It #39;s Time to Do Time</t>
  </si>
  <si>
    <t>By serving her sentence now, the domestic diva gives her company a better shot at reviving its badly damaged fortunes. Although more famous for her artistic instincts around the home, Martha Stewart knows her math, too.</t>
  </si>
  <si>
    <t>Update 3: Tokyo Stocks Fall; Dollar Up Against Yen</t>
  </si>
  <si>
    <t>Tokyo stocks fell Thursday morning following Wall Street #39;s weakness. The dollar was higher against the Japanese yen. The benchmark Nikkei Stock Average of 225 issues was down 15.</t>
  </si>
  <si>
    <t>Wall Street stocks shed on downbeat Coca-Cola outlook &amp;lt;b&amp;gt;...&amp;lt;/b&amp;gt;</t>
  </si>
  <si>
    <t>Wall Street stocks fell Wednesday as a gloomy outlook from Coca-Cola Co. and a weaker reading on industrial production for August pressured on the market.</t>
  </si>
  <si>
    <t>Coke goes flat as poor sales prompt warning</t>
  </si>
  <si>
    <t>Wall Street went sour on Coca-Cola yesterday after the soft drinks giant unnerved investors with a profit warning that sent the shares tumbling.</t>
  </si>
  <si>
    <t>Egyptians treated animals like kings</t>
  </si>
  <si>
    <t>Ancient Egyptians revered cats and other animals and took as much care in preparing them for their passage to the next life as they did with humans, scientists said Wednesday.</t>
  </si>
  <si>
    <t>Giants 8, Brewers 1</t>
  </si>
  <si>
    <t>Barry Bonds barely missed his 700th homer, but JT Snow connected following yet another walk to the San Francisco slugger and the Giants beat the Milwaukee Brewers 8-1 behind Brett Tomko #39;s four-hitter Wednesday night.</t>
  </si>
  <si>
    <t>China threatens to veto UN Darfur draft UNITED NATIONS (Reuters) &amp;lt;b&amp;gt;...&amp;lt;/b&amp;gt;</t>
  </si>
  <si>
    <t>China has threatened to veto a revised US draft resolution that would consider UN sanctions against Sudans oil industry if Khartoum does not stop atrocities in its Darfur region, diplomats reported on Wednesday.</t>
  </si>
  <si>
    <t>Iraq war illegal: Annan</t>
  </si>
  <si>
    <t>United Nations Secretary-General Kofi Annan has told the BBC that the US-led invasion of Iraq was an illegal act that contravened the UN Charter.</t>
  </si>
  <si>
    <t>Court crushes Anwar #39;s comeback bid</t>
  </si>
  <si>
    <t>Former deputy leader Anwar Ibrahim claimed yesterday that Malaysia #39;s highest court bent to government pressure in a ruling that bars his return to elected office before 2008, despite his recent release from prison.</t>
  </si>
  <si>
    <t>No decision taken by Musharraf on army chief post: Pakistani &amp;lt;b&amp;gt;...&amp;lt;/b&amp;gt;</t>
  </si>
  <si>
    <t>ISLAMABAD: Pakistan #39;s information minister retracted his statement that President Pervez Musharraf would retain his position as head of the powerful army.</t>
  </si>
  <si>
    <t>Employers Begin to Get The Message</t>
  </si>
  <si>
    <t>Jonathan Anderson and Varghese George take opposite approaches to workplace use of instant messaging, an electronic method for exchanging quick text messages between colleagues. &amp;lt;BR&amp;gt;&amp;lt;FONT face="verdana,MS Sans Serif,arial,helvetica" size="-2"\ color="#666666"&amp;gt;&amp;lt;B&amp;gt;-The Washington Post&amp;lt;/B&amp;gt;&amp;lt;/FONT&amp;gt;</t>
  </si>
  <si>
    <t>IBM to sell computer unit, in talks with China #39;s Lenovo</t>
  </si>
  <si>
    <t>NEW YORK, New York, United States of America -- International Business Machines (IBM) Corp has put its computer business up for sale, the New York Times said Friday, quoting people close to negotiations.</t>
  </si>
  <si>
    <t>Throw the book at ... everybody</t>
  </si>
  <si>
    <t>No doubt that Frank Francisco should have the book thrown at him for what he did in Oakland Monday night. But for that matter, so should the rest of us, for condoning the type of behavior that preceded the Texas Rangers relief pitcher #39;s errant toss.</t>
  </si>
  <si>
    <t>Putin #39;s  #39;New Deal #39; for Russia</t>
  </si>
  <si>
    <t xml:space="preserve">Is Russia giving up on democracy? Russian President Vladimir Putin certainly seems to be suggesting that possibility. He introduced a plan that would restrict elections in Russia and would  quot;radically restructure </t>
  </si>
  <si>
    <t>Three headless corpses found north of Baghdad</t>
  </si>
  <si>
    <t>The decapitated bodies of three men, their heads strapped to their backs, were found dumped in nylon bags by a roadside north of Baghdad on Wednesday, Iraqi police and US officials said.</t>
  </si>
  <si>
    <t>China party chief rules out full democracy</t>
  </si>
  <si>
    <t>Johnson Breaks Strikeout Record by Lefties (AP)</t>
  </si>
  <si>
    <t>AP - Randy Johnson got his 4,137th strikeout Wednesday night, breaking Steve Carlton's major league record for left-handers and moving into third place overall on the career list.</t>
  </si>
  <si>
    <t>OPEC likely to keep output high</t>
  </si>
  <si>
    <t>The Organization of Petroleum Exporting Countries (OPEC) is likely to keep production close to a 25-year high to prevent shortages during the US winter, OPEC officials said.</t>
  </si>
  <si>
    <t>Mello Upsets Fish at Delray Beach (AP)</t>
  </si>
  <si>
    <t>AP - Ricardo Mello upset second-seeded Mardy Fish 5-7, 6-4, 6-4 Wednesday and advanced to the third round of the Millennium International Tennis Championships.</t>
  </si>
  <si>
    <t>NL Wrap: Sosa Belts Two Homers as Cubs Pound Pirates</t>
  </si>
  <si>
    <t xml:space="preserve"> NEW YORK (Reuters) - Sammy Sosa belted a pair of home runs,  including his first grand slam in more than two years, as the  Chicago Cubs pounded the Pittsburgh Pirates 13-5 in National  League at Wrigley Field on Wednesday.</t>
  </si>
  <si>
    <t>Dollar Near 1-Week High Vs Euro</t>
  </si>
  <si>
    <t xml:space="preserve"> TOKYO (Reuters) - The dollar held near one-week highs  against the euro and the Swiss franc on Thursday after U.S.  manufacturing figures came in much stronger than expected.</t>
  </si>
  <si>
    <t>Tokyo Stocks Lower</t>
  </si>
  <si>
    <t xml:space="preserve"> TOKYO (Reuters) - Tokyo's Nikkei average fell 0.14 percent  by midday on Thursday with losses in shippers, steel makers and  several technology shares overshadowing gains in select  small-cap stocks and firms with bright earnings outlooks.</t>
  </si>
  <si>
    <t>Seahawks RB Alexander Listed as Questionable</t>
  </si>
  <si>
    <t xml:space="preserve"> KIRKLAND, Wash., (Sports Network) - Seattle Seahawks  running back Shaun Alexander was listed as questionable  Wednesday after missing practice due to a bruised right knee.</t>
  </si>
  <si>
    <t>Adams backs power-sharing plan</t>
  </si>
  <si>
    <t>Sinn Fein leader Gerry Adams has put the pressure for the success or failure of the Northern Ireland assembly talks firmly on the shoulders of Ian Paisley.</t>
  </si>
  <si>
    <t>Alitalia agrees to new contracts</t>
  </si>
  <si>
    <t>Alitalia took a step on Tuesday toward resolving the labor disputes that have threatened to push it into bankruptcy, agreeing to new contracts with its 2,300 pilots.</t>
  </si>
  <si>
    <t>FCC Chief Pushes TV Via High-Speed Internet Lines</t>
  </si>
  <si>
    <t xml:space="preserve">US Federal Communications Commission Chairman Michael Powell on Wednesday said technology and telecommunications companies are racing to develop ways to pipe television </t>
  </si>
  <si>
    <t>Kofi Annan: Globally Popular Mainstay of the UN</t>
  </si>
  <si>
    <t>Having dedicated more than 40 years to the United Nations, the seventh Secretary General Kofi Annan is a well-liked and admired global figure.</t>
  </si>
  <si>
    <t>China Communists Meet as Succession Rumors Swirl</t>
  </si>
  <si>
    <t>China #39;s Communist Party opened a four-day, closed-door meeting on Thursday that will decide whether military chief Jiang Zemin completes a leadership succession by passing on his last post to party chief Hu Jintao.</t>
  </si>
  <si>
    <t>Under-fire UN chief deserves fair treatment: newspaper</t>
  </si>
  <si>
    <t>United Nations (UN) Secretary-General Kofi Annan has become the target of escalating attacks in the United States over suspected corruption in the body #39;s now-defunct oil-for-food humanitarian programme for Iraq.</t>
  </si>
  <si>
    <t>Germany's neo-Nazis change look to attract disgruntled voters (AFP)</t>
  </si>
  <si>
    <t>AFP - Holger Apfel cuts a clean look in his Miami Vice-style white suit and black T-shirt and is the new image of a German far-right that is likely to cause an upset in Sunday's state elections.</t>
  </si>
  <si>
    <t>Expos' Former Limited Partners Seek Block (AP)</t>
  </si>
  <si>
    <t>AP - Lawyers for the former limited partners of the Montreal Expos plan to ask a federal judge to block major league baseball from moving the team.</t>
  </si>
  <si>
    <t>Turncoats Becoming a Problem in Russia (AP)</t>
  </si>
  <si>
    <t>AP - Russian police investigating the deadly Beslan school siege are looking inside their own squad house: One of the attack organizers was allegedly a former cop who disappeared six years ago.</t>
  </si>
  <si>
    <t>Australia to test unmanned aircraft for protecting its oilfields (AFP)</t>
  </si>
  <si>
    <t>AFP - Australia is to test unmanned surveillance aircraft as a means of protecting vital offshore oil and gas installations against terrorist attacks, the government said.</t>
  </si>
  <si>
    <t>AL Wrap: Silva Stifles White Sox as Twins Win Again</t>
  </si>
  <si>
    <t xml:space="preserve"> NEW YORK (Reuters) - Carlos Silva tossed a one-hitter  before leaving the game with a bruised ankle as the Minnesota  Twins won their eighth straight game, downing the Chicago White  Sox 6-1 on Wednesday.</t>
  </si>
  <si>
    <t>Jeter Is Having Fun When the Games Mean the Most</t>
  </si>
  <si>
    <t>Javier Vazquez reversed his free fall with seven three-hit innings and Derek Jeter went 3 for 4 in the Yankees' second straight shutout victory.</t>
  </si>
  <si>
    <t>With Bonds Swinging for History, Cheap Seats Become Priceless</t>
  </si>
  <si>
    <t>By Monday, the right-field bleachers at Miller Park were sold out in anticipation of Barry Bonds's 700th homer while many of the best field-level seats remained.</t>
  </si>
  <si>
    <t>Markets punish Martha further</t>
  </si>
  <si>
    <t>Martha Stewart just can #39;t catch a break. Shares in her former company rose another 12 cents yesterday, to \$11.26, continuing a recovery that began soon after her conviction.</t>
  </si>
  <si>
    <t>Coke #39;s flat earnings pop Wall Street rally, expectations</t>
  </si>
  <si>
    <t>US stocks fizzed downward yesterday after Coca-Cola Co. and other firms reported disappointing sales and earnings projections - giving Wall Street a case of indigestion amid concern that the days of fat corporate profits may be over.</t>
  </si>
  <si>
    <t xml:space="preserve">Tokyo #39;s Nikkei average fell 0.14 percent by midday on Thursday with losses in shippers, steel makers and several technology shares overshadowing gains in select small-cap </t>
  </si>
  <si>
    <t>FCC chief considers wireless merger</t>
  </si>
  <si>
    <t>Federal Communications Commission Chairman Michael Powell said yesterday he #39;ll probably issue a recommendation this month on whether to approve Cingular Wireless LLC #39;s \$41 billion purchase of AT amp;T Wireless Services Inc.</t>
  </si>
  <si>
    <t>Bill Gates e-mail ID plan rejected</t>
  </si>
  <si>
    <t>SEATTLE: Microsoft Corp was dealt a setback on Tuesday after the Internet Engineering Task Force decided not to adopt Microsoft #39;s e-mail sender ID standard that would make it easier for Internet providers to block unwanted junk e-mail.</t>
  </si>
  <si>
    <t>Starry nights clearest in Antarctica</t>
  </si>
  <si>
    <t>A high, almost windless spot in the central region of the Antarctic plateau is the best place on Earth to view the stars, according to the first results from a small, automated telescope.</t>
  </si>
  <si>
    <t>Fish falls early again</t>
  </si>
  <si>
    <t>The second-seeded Fish gave away a lead in a 5-7, 6-4, 6-4 loss to Ricardo Mello of Brazil on Wednesday night in a second-round match at the \$380,000 Millennium International tennis tournament.</t>
  </si>
  <si>
    <t>Bonds fails to hit No. 700; Giants maintain wild card lead</t>
  </si>
  <si>
    <t>Milwaukee, WI (Sports Network) - Barry Bonds did not homer, but JT Snow and Deivi Cruz did, and Brett Tomko threw a complete game to lead the San Francisco Giants to an 8-1 victory over the Milwaukee Brewers at Miller Park.</t>
  </si>
  <si>
    <t>Carlos Silva tossed a one-hitter before leaving the game with a bruised ankle as the Minnesota Twins won their eighth straight game, downing the Chicago White Sox 6-1 on Wednesday.</t>
  </si>
  <si>
    <t>Sammy Sosa belted a pair of home runs, including his first grand slam in more than two years, as the Chicago Cubs pounded the Pittsburgh Pirates 13-5 in National League at Wrigley Field on Wednesday.</t>
  </si>
  <si>
    <t>Iraq war was illegal, claims Annan</t>
  </si>
  <si>
    <t>United Nations Secretary General Kofi Annan has revealed that he believes the war on Iraq was  quot;illegal quot;. Mr Annan said the war was  quot;not in conformity quot; with the UN Security Council or with the UN Charter.</t>
  </si>
  <si>
    <t>Judge Dismisses Charges Vs. Bush Protester (AP)</t>
  </si>
  <si>
    <t>AP - A judge has dismissed charges against a war protester who was arrested during a visit by President Bush last spring.</t>
  </si>
  <si>
    <t>Senate Panel Votes to Derail New OT Rules (AP)</t>
  </si>
  <si>
    <t>AP - A Senate committee voted Wednesday to scuttle new rules that critics say would deny overtime pay to millions of workers, as Democrats won the latest round in their election-year bout with President Bush over the issue.</t>
  </si>
  <si>
    <t>Carmakers Face Huge Retiree Health Care Costs</t>
  </si>
  <si>
    <t>For older domestic manufacturers like General Motors, health care represents a severe financial burden.</t>
  </si>
  <si>
    <t>Alzheimer's in the Living Room: How One Family Rallies to Cope</t>
  </si>
  <si>
    <t>For the caregivers of patients, life is an act of stoic devotion that most families embrace as the antithesis of a nursing home.</t>
  </si>
  <si>
    <t>OPEC to boost production target</t>
  </si>
  <si>
    <t xml:space="preserve">OPEC will increase its oil production target by 1 million barrels a day later this year in a move widely viewed as more symbolic than significant, given </t>
  </si>
  <si>
    <t>NHTSA plan calls for monitors in wheels</t>
  </si>
  <si>
    <t>Federal officials Wednesday proposed requiring automakers to install monitors in each wheel on a car to warn drivers when pressure falls more than 25 in any of the tires.</t>
  </si>
  <si>
    <t>Russian spaceship glitch may delay next launch to ISS</t>
  </si>
  <si>
    <t xml:space="preserve">A technical glitch with a docking system of a Russian spaceship might postpone the next crew #39;s launch to the International Space Station by five to 10 days, media </t>
  </si>
  <si>
    <t>** For the latest news, please refresh this page regularly **</t>
  </si>
  <si>
    <t xml:space="preserve">Finally...the most anticipated fight of the year is upon us. I guess there #39;s really no need to bore you with an analytical breakdown of how the fight #39;s going to play out since everybody and their </t>
  </si>
  <si>
    <t>MLB: Atlanta 2, New York Mets 0</t>
  </si>
  <si>
    <t xml:space="preserve">John Thomson threw shutout ball for seven innings Wednesday night in carrying Atlanta to a 2-0 blanking of the New York Mets. New York lost for the 21st time in 25 games on the </t>
  </si>
  <si>
    <t>St. Louis, MO (Sports Network) - Jim Edmonds homered and delivered the go- ahead run in the eighth inning on a sacrifice fly, leading the St.</t>
  </si>
  <si>
    <t>Sharon government in jeopardy</t>
  </si>
  <si>
    <t>Last Sunday, tens of thousands of Israeli citizens filled the streets of Jerusalem in protest of the long awaited, long overdue Israeli withdrawal of approximately 8,000 Jewish settlers from Gaza.</t>
  </si>
  <si>
    <t>Beard Leads Mystics</t>
  </si>
  <si>
    <t>Alana Beard scores 22 points as the Mystics beat the San Antonio, 84-73, Wednesday for their fourth straight win.</t>
  </si>
  <si>
    <t>Saints Avoid Ivan</t>
  </si>
  <si>
    <t>With Hurricane Ivan threatening New Orleans, the Saints will practice in San Antonio. They are scheduled to play the San Francisco 49ers at home Sunday.</t>
  </si>
  <si>
    <t>DOE seeks reduction of oil prices</t>
  </si>
  <si>
    <t>Energy Secretary Vince Perez Thursday called on oil companies to reduce oil prices in two weeks #39; time following a decision by the Organization of Oil Exporting Countries (OPEC) to raise its supply quota by 1 million barrels a day.</t>
  </si>
  <si>
    <t>VW and union square up over wage offers</t>
  </si>
  <si>
    <t xml:space="preserve">Volkswagen (VW) and its workers headed into crucial wage negotiations yesterday that will sorely test the tradition of labour-management co-operation at the car maker as it struggles </t>
  </si>
  <si>
    <t>NHL players should try a reality check</t>
  </si>
  <si>
    <t>Labor disputes between rich athletes and even wealthier owners are always sickening. In this NHL cold war, both sides will be bruised a little.</t>
  </si>
  <si>
    <t>Homer-happy Cubs beat Bucs</t>
  </si>
  <si>
    <t>CHICAGO -- From the moment the Pirates saw the flags flapping in a 16 mph breeze toward left field Wednesday afternoon, it had the makings of a long day at Wrigley Field.</t>
  </si>
  <si>
    <t>Cingular Makes Phone for Vision-Impaired (AP)</t>
  </si>
  <si>
    <t>AP - A new cellular application promises to help vision-impaired people who can't read the screen of a mobile phone. It responds to spoken commands with voice recognition technology and reads back menu options, text messages, and other information to the user.</t>
  </si>
  <si>
    <t>Red Sox Stay Hot</t>
  </si>
  <si>
    <t>Kevin Millar and Mark Bellhorn hit two-run homers Wednesday to lift the Red Sox to a 8-6 victory over the Devil Rays.</t>
  </si>
  <si>
    <t>Stewart to Begin Serving Sentence Soon</t>
  </si>
  <si>
    <t>NEW YORK Sept. 16, 2004 - In a bid to  quot;reclaim my good life quot; and rid her company of a cloud of scandal, Martha Stewart plans to surrender within weeks to begin serving her five-month prison sentence.</t>
  </si>
  <si>
    <t>Casinos are dealt \$1.3 bil</t>
  </si>
  <si>
    <t>Gamblers left more than \$1.3 billion in Arizona Indian casinos in fiscal 2004, demonstrating an appetite for slot machines and cards that shows no signs of ebbing.</t>
  </si>
  <si>
    <t>Bolt explosion could delay next Soyuz launch</t>
  </si>
  <si>
    <t xml:space="preserve">The explosion of a bolt could have damaged the Soyuz spacecraft set to carry a new crew to the International Space Station, and the Russian space agency says resulting safety </t>
  </si>
  <si>
    <t>NHL: No Hockey League</t>
  </si>
  <si>
    <t>National Hockey League Commissioner Gary Bettman has locked the players out, but he isnt speculating on how far he is going to throw the key.</t>
  </si>
  <si>
    <t>Boxing: Hopkins fighting for place among greats</t>
  </si>
  <si>
    <t>If Bernard Hopkins beats Oscar De La Hoya in what should be the richest non-heavyweight fight in history early on Sunday, he will cement his place among the great middleweights of all time.</t>
  </si>
  <si>
    <t>Opposition cries foul on Rashid #39;s remarks: Musharraf #39;s army post</t>
  </si>
  <si>
    <t xml:space="preserve">ISLAMABAD, Sept 15: Opposition parties on Wednesday reacted strongly to the statement of Information Minister Sheikh Rashid Ahmed and termed it an announcement on behalf of the president </t>
  </si>
  <si>
    <t>Violence Across Iraq Kills 12</t>
  </si>
  <si>
    <t xml:space="preserve">Iraqi officials say at least 12 people were killed and 16 wounded in more incidents of violence across the country Wednesday. They say 10 people were killed and six wounded in an exchange of gunfire between </t>
  </si>
  <si>
    <t>Slugger may not be cuddly, but no denying greatness</t>
  </si>
  <si>
    <t>MILWAUKEE -- How many home runs does Barry Bonds have to hit to get beyond the lack-of-lovability issue? The correct answer is: It just doesn #39;t matter.</t>
  </si>
  <si>
    <t>Florida Examines Higher Insurance Deductibles</t>
  </si>
  <si>
    <t>Reduced coverage means the hurricane's impact on insurance companies will be muted. And that is fostering anger among some politicians in Florida.</t>
  </si>
  <si>
    <t>I.B.M. Shrugs Off Loss of a Service Contract It Once Flaunted</t>
  </si>
  <si>
    <t>The cancellation of a \$5 billion outsourcing contract with J.P. Morgan Chase reveals a huge potential exposure for I.B.M.</t>
  </si>
  <si>
    <t>NEW YORK - In a bid to "reclaim my good life" and rid her company of a cloud of scandal, Martha Stewart plans to surrender within weeks to begin serving her five-month prison sentence.    Stewart, at a choreographed news conference before a brilliant array of color swatches, said Wednesday she will continue to appeal her conviction - but will head for prison anyway to end what she called a personal nightmare...</t>
  </si>
  <si>
    <t>Corporate software maker narrowly tops expectations</t>
  </si>
  <si>
    <t>LOS ANGELES (CBS.MW) -- Oracle shares jumped Wednesday morning after the corporate software giant #39;s quarterly results narrowly outpaced expectations overnight, with strength at its core database operations offsetting declines in its applications business.</t>
  </si>
  <si>
    <t>Alitalia Delays Key Vote</t>
  </si>
  <si>
    <t>The Italian airline Alitalia said on Wednesday that it had delayed by five days, until Monday, the final approval to its bailout plan, which includes 5,000 layoffs.</t>
  </si>
  <si>
    <t>BA to axe 1,000 Heathrow flights</t>
  </si>
  <si>
    <t>British Airways is canceling almost 1,000 Heathrow flights over the next three months in a move it says will protect its operational performance.</t>
  </si>
  <si>
    <t>Also, airline says bankruptcy filing possible in  #39;near term #39;</t>
  </si>
  <si>
    <t>SAN FRANCISCO (CBS.MW) -- The auditor for Delta Air Lines raised doubts about the future of the nation #39;s third-largest carrier in a regulatory filing late Wednesday as the company also sharpened its warning about filing for bankruptcy protection.</t>
  </si>
  <si>
    <t>Wall Street Journal to Start Saturday Issue</t>
  </si>
  <si>
    <t xml:space="preserve">he Wall Street Journal announced yesterday that it would begin publishing a Saturday issue starting in the fall of 2005. By following its business readers home for the weekend, the newspaper </t>
  </si>
  <si>
    <t>Industrial Growth Missed Forecast in August</t>
  </si>
  <si>
    <t>Growth in industrial output nearly stalled last month as production cuts at mines and utilities almost outweighed a strong performance at factories, a report from the Federal Reserve showed on Wednesday.</t>
  </si>
  <si>
    <t>Sender ID Hiccups Unlikely to Derail E-Mail Identity</t>
  </si>
  <si>
    <t>Disputes over Microsoft #39;s intellectual-property claims to its Sender ID technology are unlikely to slow the push toward developing a secure e-mail identity, according to e-mail industry representatives.</t>
  </si>
  <si>
    <t xml:space="preserve">With the expiration of the NHL #39;s collective bargaining agreement, the league locked out its players at midnight Wednesday. NHL Commissioner Gary Bettman announced earlier in the </t>
  </si>
  <si>
    <t>McKenzie back in Green Bay</t>
  </si>
  <si>
    <t>GREEN BAY, Wis. - Cornerback Mike McKenzie returned to the Green Bay Packers yesterday after holding out throughout training camp and missing the season opener.</t>
  </si>
  <si>
    <t>Bonds still on hold for 700 Club</t>
  </si>
  <si>
    <t>Miller Park fans seemed far more disappointed Wednesday night at missing a chance to witness history than seeing the San Francisco Giants embarrass their Milwaukee Brewers.</t>
  </si>
  <si>
    <t>Sanctions cannot solve crisis in Sudan</t>
  </si>
  <si>
    <t>The threatened sanctions championed by the United States and the European Union (EU) on Sudan could not help solve the crisis in the African country, saida leading Chinese newspaper Thursday.</t>
  </si>
  <si>
    <t>Pervez will stay on as Army chief</t>
  </si>
  <si>
    <t>ISLAMABAD: Pervez Musharraf will stay on as head of Pakistan #39;s armed forces as well as the President, the information minister said on Wednesday, despite a previous promise that he would give up his military post by the end of the year.</t>
  </si>
  <si>
    <t>Negotiations Seek End to IRA Threat (AP)</t>
  </si>
  <si>
    <t>AP - The British and Irish governments summoned rival Northern Ireland parties to a moat-surrounded castle Thursday in hopes of crafting a new peace deal for the British territory.</t>
  </si>
  <si>
    <t>Indonesia Blast Suspects Eluded Capture (AP)</t>
  </si>
  <si>
    <t>AP - One's dubbed "the demolition man," a low and high explosives expert. The other's known for his skills in recruiting suicide bombers for the deadliest al-Qaida-linked terrorist attacks in Southeast Asia that have killed westerners and Muslims alike.</t>
  </si>
  <si>
    <t>Oil Shoots Up as Ivan Hits U.S. Shores</t>
  </si>
  <si>
    <t xml:space="preserve"> SINGAPORE (Reuters) - World oil prices rose on Thursday as  Hurricane Ivan reached the U.S. Gulf Coast, having shut more  than 1 million barrels of daily output in the Gulf of Mexico  and 13 percent of refining capacity in the United States.</t>
  </si>
  <si>
    <t>Opec to raise production</t>
  </si>
  <si>
    <t>VIENNA: The Organisation of Petroleum Exporting Countries on Wednesday decided to increase its official output by 1 million barrels per day from November 1, Iranian oil minister Bijan Namdar Zangeneh and his Algerian counterpart Chakib Khelil said.</t>
  </si>
  <si>
    <t>Judge overturns  #39;Robin Hood #39;</t>
  </si>
  <si>
    <t>A state district judge declared the school funding system unconstitutional Wednesday, saying Texas faces a bleak future if it fails to spend more on public education.</t>
  </si>
  <si>
    <t>IMF: no sign of house price fall</t>
  </si>
  <si>
    <t>There is no strong evidence that house prices will fall, the International Monetary Fund (IMF) has said. Higher interest rates might slow the growth of house prices, but the IMF does not see a fall in house prices, it said in its biannual report.</t>
  </si>
  <si>
    <t>Space station crew change may be delayed</t>
  </si>
  <si>
    <t>The launch of a Soyuz spacecraft with new astronauts for the international space station could face a delay of several days so experts can examine a potential docking system problem, the Russian Federal Space Agency said Wednesday.</t>
  </si>
  <si>
    <t>Pekerman looks like favorite to coach Argentina</t>
  </si>
  <si>
    <t>Jose Pekerman emerged as favourite to take over as Argentina coach on Wednesday after original first choice Carlos Bianchi turned down the job, Argentina Football Association president Julio Grondona said.</t>
  </si>
  <si>
    <t>Souness wants passionate Newcastle start</t>
  </si>
  <si>
    <t>Graeme Souness will demand his players play with passion as he begins his reign as Newcastle United manager. Newcastle face Hapoel Bnei Sakhnin in tonight #39;s UEFA Cup clash and Souness said:  quot;I #39;m aware Bobby had an 8-0 win in his first game in charge.</t>
  </si>
  <si>
    <t>Injury fears allayed over Celtic #39;s McNamara</t>
  </si>
  <si>
    <t>Injury fears over Celtic skipper Jackie McNamara have subsided after a scan revealed he has not broken his ankle. It was initially feared that McNamara had broken his ankle after a clash against Barcelona #39;s Ludovic Giuly on Tuesday night.</t>
  </si>
  <si>
    <t>Musharaf likely to retain post of army chief</t>
  </si>
  <si>
    <t>Pakistani President Pervez Musharraf is likely to retain the post of army chief after Dec. 31 although he promised to take off the uniform by the end of this year, Dawn reported Thursday.</t>
  </si>
  <si>
    <t>13 killed, 3 bodies found in Iraq</t>
  </si>
  <si>
    <t>BAGHDAD, Sept 15: American troops found three bodies and their severed heads north of Baghdad on Wednesday while 13 people died in clashes in Ramadi, two more in a car bomb attack and two Iraqis employed by the US Army were shot in the north.</t>
  </si>
  <si>
    <t>Bangladesh bus accident kills 22</t>
  </si>
  <si>
    <t>At least 22 people in southern Bangladesh have been killed in a head-on collision between a bus and a lorry, police say.</t>
  </si>
  <si>
    <t>US markets drop</t>
  </si>
  <si>
    <t>MUMBAI: US stocks fell on Wednesday amid earnings warnings from Coca-Cola amid news that industrial output in August managed only meagre gain.</t>
  </si>
  <si>
    <t>Israelis Back Gaza Pull-Out, Want Referendum</t>
  </si>
  <si>
    <t>(CPOD) Sept. 16, 2004 - Many residents of Israel believe their prime ministers proposal to reduce the number of Israelis living among Palestinians should be put to a nationwide vote, according to a poll by TNS/Teleseker.</t>
  </si>
  <si>
    <t>Oil Shoots Up as Ivan Hits U.S. Shores (Reuters)</t>
  </si>
  <si>
    <t>Reuters - World oil prices rose on Thursday as\Hurricane Ivan reached the U.S. Gulf Coast, having shut more\than 1 million barrels of daily output in the Gulf of Mexico\and 13 percent of refining capacity in the United States.</t>
  </si>
  <si>
    <t>Rangers Clobber Athletics 10-3 (AP)</t>
  </si>
  <si>
    <t>AP - Mark Mulder has lost his edge, and the Oakland Athletics are in ever-greater danger of losing their spot atop the AL West. Mark Teixeira hit a three-run homer off Mulder, and the Texas Rangers kept creeping back into the playoff chase with a 10-3 victory over the A's on Wednesday night.</t>
  </si>
  <si>
    <t>Padres Defeat Dodgers 7-3 (AP)</t>
  </si>
  <si>
    <t>AP - Brian Lawrence settled down after a shaky start to pitch six solid innings, and Brian Giles had three hits including a tiebreaking homer Wednesday night to lead the San Diego Padres over the Los Angeles Dodgers 7-3.</t>
  </si>
  <si>
    <t>Report: Japan May Sanction Citibank (Reuters)</t>
  </si>
  <si>
    <t>Reuters - Japan's financial regulators may suspend\or even end some private banking operations at the Japanese\commercial banking unit of U.S. financial services firm\Citigroup Inc., the Nihon Keizai newspaper said on Thursday.</t>
  </si>
  <si>
    <t>Mariners Edge Angels 1-0 (AP)</t>
  </si>
  <si>
    <t>AP - Ryan Franklin ended an 11-game losing streak, outpitching John Lackey to lead the Seattle Mariners to a 1-0 win over the Anaheim Angels on Wednesday night.</t>
  </si>
  <si>
    <t>Bush Campaign Trail Stops at White House (AP)</t>
  </si>
  <si>
    <t>AP - Enmeshed in his re-election campaign, President Bush rarely spends a full day at the White House. But even when he does, presidential politics and campaign pitches remain close at hand.</t>
  </si>
  <si>
    <t>Report: Japan May Sanction Citibank</t>
  </si>
  <si>
    <t xml:space="preserve"> TOKYO (Reuters) - Japan's financial regulators may suspend  or even end some private banking operations at the Japanese  commercial banking unit of U.S. financial services firm  Citigroup Inc., the Nihon Keizai newspaper said on Thursday.</t>
  </si>
  <si>
    <t>U.S. Mint to Unveil New Nickel Designs (AP)</t>
  </si>
  <si>
    <t>AP - There's change in store for Thomas Jefferson  #151; on the nickel that is. He's getting his first makeover since his likeness was put on the coin in 1938.</t>
  </si>
  <si>
    <t>Fresh doubts over Delta Air Lines</t>
  </si>
  <si>
    <t>Auditors at  Delta Air Lines raise doubts about the company's ability to stay  in business.</t>
  </si>
  <si>
    <t>Big Unit Becomes All-Time Lefty Strikeout King</t>
  </si>
  <si>
    <t xml:space="preserve"> PHOENIX (Sports Network) - Randy Johnson became the  all-time major league strikeout leader among left-handed  pitchers on a night he led the Arizona Diamondbacks to a 3-2  win over the Colorado Rockies in the third of a four- game set  at Bank One Ballpark.</t>
  </si>
  <si>
    <t>Safin and Nalbandian Reach Second Round in China</t>
  </si>
  <si>
    <t xml:space="preserve"> BEIJING (Reuters) - Russian Marat Safin reached the second  round of the rain-hit China Open with a 6-4, 7-5 victory over  American Alex Bogomolov on Thursday.</t>
  </si>
  <si>
    <t>Rangers Clobber Athletics 10-3</t>
  </si>
  <si>
    <t>OAKLAND, Calif. - Mark Mulder has lost his edge, and the Oakland Athletics are in ever-greater danger of losing their spot atop the AL West...</t>
  </si>
  <si>
    <t>Bush Campaign Trail Stops at White House</t>
  </si>
  <si>
    <t>WASHINGTON - Enmeshed in his re-election campaign, President Bush rarely spends a full day at the White House. But even when he does, presidential politics and campaign pitches remain close at hand...</t>
  </si>
  <si>
    <t>UNLV names Utah #39;s Sanford as head coach</t>
  </si>
  <si>
    <t>Calling UNLV  quot;a gold mine, quot; Mike Sanford took over as coach of the Runnin #39; Rebels on Monday after two years as offensive coordinator at high-scoring Utah.</t>
  </si>
  <si>
    <t>Bush, Kerry battle over science</t>
  </si>
  <si>
    <t>President George W. Bush and his rival for the White House, John Kerry, are put under the microscope this week for their record on science, health and the environment.</t>
  </si>
  <si>
    <t>Ryder Cup underdogs pack a bite</t>
  </si>
  <si>
    <t>Ask the question a dozen times and you #39;ll get a dozen answers. Or a dozen shrugs, because nobody really knows. Every two years at the Ryder Cup, the Americans send out a team that looks, on paper, unbeatable.</t>
  </si>
  <si>
    <t>Bonds whiffs with fans</t>
  </si>
  <si>
    <t>MILWAUKEE -- San Francisco Giants manager Felipe Alou hopes Barry Bonds #39; 700th home run -- whenever it comes -- will change the public #39;s perception of the surly slugger.</t>
  </si>
  <si>
    <t>Russia #39;s new czar?</t>
  </si>
  <si>
    <t>Russian President Vladimir Putin barely left time for the funerals before cynically exploiting the deaths of more than 300 children and adults.</t>
  </si>
  <si>
    <t>Negotiations Seek End to IRA Threat</t>
  </si>
  <si>
    <t>The British and Irish governments summoned rival Northern Ireland parties to a moat-surrounded castle Thursday in hopes of crafting a new peace deal for the British territory.</t>
  </si>
  <si>
    <t>US, EU Talk Aircraft Subsidies</t>
  </si>
  <si>
    <t>Two of US Trade Representative Robert Zoellick #39;s top aides are in Brussels today meeting with their European Union counterparts trying to put an end to what the US claims are unfair subsidies to Airbus Industries.</t>
  </si>
  <si>
    <t>Kofi Annan declares US invasion of Iraq illegal</t>
  </si>
  <si>
    <t xml:space="preserve">ELEANOR HALL: The Prime Minister has found himself again defending his policy on Iraq, after the United Nations Secretary-General, Kofi Annan, said today that the US-led invasion was illegal and that the elections planned for Iraq in January would not be </t>
  </si>
  <si>
    <t>Caymans slowly recovering from Ivan</t>
  </si>
  <si>
    <t>A representative of the Cayman Islands has said that the island nation is getting back on its feet after the weekend onslaught of Hurricane Ivan.</t>
  </si>
  <si>
    <t>News: Feds say Lamo inspired other hackers</t>
  </si>
  <si>
    <t>Prosecutors blame the New York Times hacker for inspiring others of his generation to become cyber outlaws.\</t>
  </si>
  <si>
    <t>Report: Bribes Got Bomb Suspects on Planes (AP)</t>
  </si>
  <si>
    <t>AP - Russian authorities believe that two Chechen women suspected of blowing up Russian passenger jets last month got on the planes by paying bribes, media reports said.</t>
  </si>
  <si>
    <t>TV row threatens Australia Tests, warns India's cricket board (AFP)</t>
  </si>
  <si>
    <t>AFP - India's cricket chiefs went into an emergency huddle amid fears next month's home series against world champions Australia will be cancelled if a television rights imbroglio is not resolved.</t>
  </si>
  <si>
    <t>John Madden</t>
  </si>
  <si>
    <t>First you have to look at the Dallas Cowboys. Last year they won 10 games, made the playoffs, and of course lost to the Carolina Panthers who went onto the Super Bowl.</t>
  </si>
  <si>
    <t>Kerry Tries to Turn Campaign Against Bush (AP)</t>
  </si>
  <si>
    <t>AP - Democratic presidential candidate John Kerry, trying to recover from a brass-knuckles campaign against his character, is attempting to steer the election to a referendum on President Bush's leadership.</t>
  </si>
  <si>
    <t>Hurricane Ivan pushes oil higher</t>
  </si>
  <si>
    <t>World oil prices are on the rise, as Hurricane Ivan threatens to disrupt oil flow in the Gulf of Mexico.</t>
  </si>
  <si>
    <t>Cal coach gets extension</t>
  </si>
  <si>
    <t>BERKELEY, Calif. (CP) - Former CFL player and coach Jeff Tedford agreed to a five-year extension Monday with the University of California that will see him remain under contract as the school #39;s head football coach through 2009.</t>
  </si>
  <si>
    <t>WADA Chief: Marion Jones Could be Turning Point in Effort to Rid &amp;lt;b&amp;gt;...&amp;lt;/b&amp;gt;</t>
  </si>
  <si>
    <t>The chief of the World Anti-Doping Agency says drug allegations surrounding US Olympic sprint champion Marion Jones could become a turning point in efforts to rid sports of drugs.</t>
  </si>
  <si>
    <t>Apple bitten by watchdog</t>
  </si>
  <si>
    <t xml:space="preserve">UK watchdog the Office of Fair Trading is investigating claims that Apple is ripping off its UK customers. The investigation follows a complaint that UK customers were having to shell out more for the reassuringly </t>
  </si>
  <si>
    <t>AOL dumps sender ID</t>
  </si>
  <si>
    <t>According to internetnews.com, AOL has dumped the idea following concerns expressed by the Internet Engineering Task Force (IETF), coupled with the tepid support for Sender ID in the open source community.</t>
  </si>
  <si>
    <t>Gnome 2.8 Desktop released</t>
  </si>
  <si>
    <t xml:space="preserve">A NEW version of the open Sauce desktop Gnome is on the net for Linux users to play with. Gnome 2.8 includes Evolution 2.0, the open-source e-mail and groupware client that looks like Microsoft Outlook if </t>
  </si>
  <si>
    <t>NHL lockout begins</t>
  </si>
  <si>
    <t>The NHL is locking out its players starting today, threatening to keep the sport off the ice for the entire 2004-05 season and perhaps beyond in an effort by management to effect massive change in the sport #39;s economic structure.</t>
  </si>
  <si>
    <t>Bout shapes De La Hoya career</t>
  </si>
  <si>
    <t>Oscar De La Hoya is an underdog for the first time in his career and he doesn #39;t seem quite sure what to make of it. I know in my mind this is the one, #39; #39; said the Golden Boy.</t>
  </si>
  <si>
    <t>Gunmen Seize Three British Citizens in Baghdad</t>
  </si>
  <si>
    <t>Gunmen snatched three British citizens, believed to be civilians, from a house in central Baghdad early on Thursday, Iraq #39;s Interior Ministry said.</t>
  </si>
  <si>
    <t>SINGH CELEBRATES TOP AWARD</t>
  </si>
  <si>
    <t>Vijay Singh, who this year became the first player to surpass 10 million US dollars (5.2million) in a single season, was delighted to be named the US PGA Tour #39;s Player of the Year.</t>
  </si>
  <si>
    <t>A Queens Garden Gives New Meaning to 'Green'</t>
  </si>
  <si>
    <t>Flushing Meadows-Corona Park in Queens has broken ground for a \$12 million renovation featuring geothermal energy and recycled rainwater.</t>
  </si>
  <si>
    <t>Researchers developing robotic lobsters, flies, dogs and cockroaches believe that machines inspired by biology will be able to operate in places where today's robots cannot go.</t>
  </si>
  <si>
    <t>Pakistan Offers Amnesty to Terror Suspects (AP)</t>
  </si>
  <si>
    <t>AP - After a series of bloody clashes in its border regions, Pakistan on Thursday again offered amnesty to foreign militants, but vowed to defeat them by force if they didn't lay down their weapons.</t>
  </si>
  <si>
    <t>The Battle of Algiers Revisited</t>
  </si>
  <si>
    <t>In September of 2003 the Bush administration telegraphed their intent to use torture on prisoners in Iraq when they screened Gillo Pontecorvo's 1965 film The Battle of Algiers for officials in the Pentagon.</t>
  </si>
  <si>
    <t>Opec to cool crude boil with additional gallons</t>
  </si>
  <si>
    <t>: Opec on Wednesday lifted oil supply quotas by one million barrels a day, 4 per cent, in a renewed bid to force down stubbornly high world crude prices.</t>
  </si>
  <si>
    <t>Coke takes the fizz out of Wall St</t>
  </si>
  <si>
    <t>A profit warning from Coca-Cola took the fizz out of leading Wall St shares and sent the main indices sharply lower. At the closing bell, the Dow Jones was down 86.</t>
  </si>
  <si>
    <t>MGM DEAL FALLOUT MAY MEAN TIME WARNER-COMCAST FEUD</t>
  </si>
  <si>
    <t>Comcast swooped in to save Sony Corp. #39;s bid for MGM Corp., but highly-placed people on Wall Street are now wondering what the real price will be.</t>
  </si>
  <si>
    <t>Owners put the NHL on ice</t>
  </si>
  <si>
    <t xml:space="preserve">A lockout of the NHL #39;s players, the second in the past 10 years, officially commenced Wednesday at 10:01 pm It was a motion declared by commissioner Gary Bettman Wednesday </t>
  </si>
  <si>
    <t>THE SUN: Glenn Hoddle is being lined up for a shock return to Southampton. Also: John Toshack has emerged as the No 1 choice to become Wales manager after Mark Hughes was named Blackburn #39;s new boss last night.</t>
  </si>
  <si>
    <t>Aussies cant wait to face Black Caps</t>
  </si>
  <si>
    <t>London: Australian cricketers are hungry for some action and ravenous to get stuck into New Zealands one-day team at The Oval, captain Ricky Ponting said on Wednesday.</t>
  </si>
  <si>
    <t>McNamara likely to return to action in six weeks</t>
  </si>
  <si>
    <t xml:space="preserve">CELTIC received a boost yesterday with the news that Jackie McNamara should be back in action within six weeks. The Celtic captain was stretchered off in the second half of the 3-1 Champions League defeat </t>
  </si>
  <si>
    <t>Sanctions cannot solve crisis in Sudan: Signed article</t>
  </si>
  <si>
    <t>Recently in spite of Sudan #39;s opposition and criticism from international community the US is ready to go ahead with submitting a resolution to the UN Security Council for sanctions against Sudan.</t>
  </si>
  <si>
    <t>Rescued crew talk of  quot;exhausting and frightening quot; ordeal</t>
  </si>
  <si>
    <t>A crew of five rescued off the coast of Cornwall after spending eight days adrift in a liferaft have spoken of their  quot;exhausting and frightening quot; ordeal.</t>
  </si>
  <si>
    <t>Respectful Ravens Prepare for Steelers (AP)</t>
  </si>
  <si>
    <t>AP - The Baltimore Ravens have put a lid on the trash talk this week. With an 0-1 record, a depleted offensive line and a thin receiving corps, the defending AFC North champs have more on their minds than merely trading barbs with their hated rivals, the Pittsburgh Steelers.</t>
  </si>
  <si>
    <t>'Little Santana' Makes Big Plays for Miami (AP)</t>
  </si>
  <si>
    <t>AP - Miami receiver Sinorice Moss looks a lot like his older brother Santana  #151; on and off the field.</t>
  </si>
  <si>
    <t>Oracle readies major app server upgrade</t>
  </si>
  <si>
    <t>SAN FRANCISCO -- Oracle on Wednesday will introduce Oracle Application Server 10g Release 2, which is being characterized as a significant upgrade to the product with improvements in Java, Web services, and identity management and the addition of RFID backing.</t>
  </si>
  <si>
    <t>Men Seized in Baghdad Were Americans, British - Police</t>
  </si>
  <si>
    <t xml:space="preserve"> BAGHDAD (Reuters) - The three foreign men kidnapped from  their house in central Baghdad on Thursday were two Americans  and one Briton, Iraq's Interior Ministry said.</t>
  </si>
  <si>
    <t>South Korea Aiming for Early October Nuclear Talks</t>
  </si>
  <si>
    <t xml:space="preserve"> SEOUL (Reuters) - South Korea plans to intensify diplomatic  efforts to hold six-way talks on North Korea's nuclear programs  in early October now chances look slim for a meeting this  month, the foreign minister told Reuters on Thursday.</t>
  </si>
  <si>
    <t>Patriots see no patsies</t>
  </si>
  <si>
    <t>Bill Belichick has been able to motivate the Patriots to rise to the elite level of the NFL, so his ability to  quot;sell quot; his team's next foe, the Arizona Cardinals, shouldn't be a surprise.</t>
  </si>
  <si>
    <t>NHL locks players out; outlook dim</t>
  </si>
  <si>
    <t xml:space="preserve"> National Hockey League commissioner Gary Bettman, painting a bleak picture of the league's economic state, yesterday locked out players from training camps, which were to open this week, and cast doubt on the prospects for a 2004-05 season because of severe differences with the league's Players' Association.</t>
  </si>
  <si>
    <t>Ten times two equals one NASCAR champ</t>
  </si>
  <si>
    <t>NASCAR's 2004 season has finally come to this: The Last Ten. And this: The Last Ten Men Standing.</t>
  </si>
  <si>
    <t>Both sides talking lawsuits in Oakland chair incident</t>
  </si>
  <si>
    <t>The woman whose nose was broken when Texas Rangers reliever Frank Francisco threw a chair into the stands Monday night said yesterday she plams to seek compensation for her injuries once prosecutors and baseball officials complete their investigation. Jennifer Bueno , 41, with a large white bandage covering her nose, and her husband, Craig , appeared at a news conference ...</t>
  </si>
  <si>
    <t>Bonds: No HR in SF win</t>
  </si>
  <si>
    <t>Barry Bonds barely missed his 700th homer, but J.T. Snow connected following yet another walk to the San Francisco slugger and the Giants beat the Brewers, 8-1, behind Brett Tomko's four-hitter last night in Milwaukee.</t>
  </si>
  <si>
    <t>After Randy Johnson of the Diamondbacks struck out Vinny Castilla in the seventh for career whiff No. 4,137, play was interrupted momentarily while the scoreboard flashed the statistics.</t>
  </si>
  <si>
    <t>The Yankees posted back-to-back shutouts for the first time since Aug. 27-28, 2002, at Boston.</t>
  </si>
  <si>
    <t>McKenzie back with the Pack</t>
  </si>
  <si>
    <t>Cornerback Mike McKenzie returned to the Green Bay Packers yesterday after holding out throughout training camp and missing the season opener.</t>
  </si>
  <si>
    <t>Tufts' field hockey post is a good fit for McDavitt</t>
  </si>
  <si>
    <t>Autumn has been a busy time of year for Fred and Ellen McDavitt, with all three daughters having played field hockey ever since an aunt provided the family with a sack of field hockey sticks more than 15 years ago.</t>
  </si>
  <si>
    <t>Rogers in quick start for Bentley offense</t>
  </si>
  <si>
    <t>Watertown's Mary Rogers, a two-time high school field hockey All-American who led Bentley College in scoring as a freshman last season, has maintained her offensive touch in the early going this season.</t>
  </si>
  <si>
    <t>McNally serving Stonehill well</t>
  </si>
  <si>
    <t>Women's volleyball player Lauren McNally of Ashland, a two-year letter-winner and starter at Stonehill College in Easton, has consistently ranked among the team's leaders, both in kills and blocks.</t>
  </si>
  <si>
    <t>Couple arrested over Jakarta bomb</t>
  </si>
  <si>
    <t>Indonesian police arrest two people suspected of involvement in last week's Jakarta car bombing.</t>
  </si>
  <si>
    <t>Losing bidders still have shot at Fan Pier</t>
  </si>
  <si>
    <t>The owners of Fan Pier reached out to one of the losing bidders for the property over the last week to see whether the firm was still interested in the land, in case the winning team led by Lennar Corp. doesn't close the deal.</t>
  </si>
  <si>
    <t>An irregular heartbeat</t>
  </si>
  <si>
    <t>It's up; it's down. It takes off like a rocket, but later sinks like a stone.</t>
  </si>
  <si>
    <t>Developers file plan for Waterside Place</t>
  </si>
  <si>
    <t>The Drew Co. and Urban Retail Properties of Chicago yesterday filed plans to build Waterside Place, a million-square-foot shopping center, cinema, and residential project in the heart of the South Boston Waterfront.</t>
  </si>
  <si>
    <t>Stewart asks to start serving her prison sentence</t>
  </si>
  <si>
    <t>Hoping to put the ordeal of the last several months behind her, business executive Martha Stewart said yesterday that she wants to begin serving her prison sentence for lying about a stock sale  quot;as soon as possible. quot;</t>
  </si>
  <si>
    <t>Manufacturing accelerates</t>
  </si>
  <si>
    <t>Manufacturing in the nation accelerated in August and September, supporting Federal Reserve chairman Alan Greenspan's view that the economy  quot;regained some traction. quot;</t>
  </si>
  <si>
    <t>OPEC votes to lift output, aims to ease fears</t>
  </si>
  <si>
    <t>OPEC ministers yesterday agreed to increase their ceiling for oil production to help bring down stubbornly high prices in a decision that traders and analysts dismissed as symbolic because the cartel already is pumping more than its new target.</t>
  </si>
  <si>
    <t>S. Africa remark sparks political flap</t>
  </si>
  <si>
    <t>The comment from the head of the mining conglomerate Anglo American last week seemed harmless enough. Tony Trahar said the political risk of investing in South Africa  quot;is starting to diminish -- although I am not saying it has gone. quot;</t>
  </si>
  <si>
    <t>Doubts expressed over Delta</t>
  </si>
  <si>
    <t>Delta Air Lines Inc. revised its annual report yesterday to reflect its growing financial difficulties and the possibility of seeking bankruptcy protection  quot;in the near term. quot;</t>
  </si>
  <si>
    <t>CEO of Coke lowers outlook for quarter</t>
  </si>
  <si>
    <t>Coca-Cola's chief executive yesterday said the world's largest beverage maker needs to work harder, better execute its strategy, and improve its culture as he warned that third-quarter per-share income will drop at least 24 percent from a year ago. In a speech to employees, CEO Neville Isdell said:</t>
  </si>
  <si>
    <t>German chip maker pleads guilty in price-fixing case</t>
  </si>
  <si>
    <t>German computer chip maker Infineon Technologies AG has agreed to plead guilty to price fixing and will pay a \$160 million fine, the Justice Department said yesterday.</t>
  </si>
  <si>
    <t>J.P. Morgan takes on workers as IBM outsourcing deal ends</t>
  </si>
  <si>
    <t>Undoing a technology outsourcing deal set in late 2002, J.P. Morgan Chase yesterday said it would take back 4,000 of IBM's employees who have been providing the Wall Street firm with an array of technology support services.</t>
  </si>
  <si>
    <t>Software enables nurses to bid for extra shifts</t>
  </si>
  <si>
    <t>AYER -- Registered nurses at Nashoba Valley Medical Center are doing what few of their counterparts anywhere can do: logging on to their computers and bidding on working shifts that have openings.</t>
  </si>
  <si>
    <t>Johnny Ramone loses cancer fight</t>
  </si>
  <si>
    <t>Johnny Ramone, guitarist in seminal band The Ramones, dies of cancer at the age of 55.</t>
  </si>
  <si>
    <t>Bribes cited in downing of Russian jets</t>
  </si>
  <si>
    <t>MOSCOW -- Two Chechen women suspected of blowing up Russian passenger jets last month were briefly detained by police before the flights but bribed at least one airline employee to get on the planes, media reports said yesterday.</t>
  </si>
  <si>
    <t>US faults Saudis on religious liberty</t>
  </si>
  <si>
    <t>WASHINGTON -- The United States for the first time named Saudi Arabia yesterday as a country that severely violates religious freedom, potentially subjecting the close US ally to sanctions.</t>
  </si>
  <si>
    <t>Iraqis find three beheaded bodies</t>
  </si>
  <si>
    <t>BAGHDAD -- Villagers found three decapitated bodies north of Baghdad yesterday, and a car bomb killed two people at an Iraqi military checkpoint south of the capital in attacks that seem to be increasingly targeting Iraqis rather than the United States and its multinational force allies.</t>
  </si>
  <si>
    <t>Two GOP leaders attack Iraq policy</t>
  </si>
  <si>
    <t>WASHINGTON -- Two leading Republican legislators yesterday attacked the Bush administration's approach to rebuilding Iraq, in one of the strongest indictments of the administration's Iraq policy from members of President Bush's party.</t>
  </si>
  <si>
    <t>Egypt, Syria see pullout links</t>
  </si>
  <si>
    <t>CAIRO -- The Egyptian and Syrian presidents linked calls by the United Nations and Arab leaders for Syrian troops to leave Lebanon to past UN resolutions demanding that Israel withdraw from captured territory in the West Bank and Golan Heights.</t>
  </si>
  <si>
    <t>Funds for population goals urged</t>
  </si>
  <si>
    <t>LONDON -- Wealthy countries are falling billions of dollars short of their promises to help fund reproductive health care and efforts to improve the status of women around the world, the United Nations said yesterday.</t>
  </si>
  <si>
    <t>Fox hunt protest turns violent</t>
  </si>
  <si>
    <t>LONDON -- In the second major security breach in London this week, five fox hunting enthusiasts stormed onto the floor of the House of Commons yesterday to disrupt a debate on banning the centuries-old sport.</t>
  </si>
  <si>
    <t>Kerry Tries to Turn Campaign Against Bush</t>
  </si>
  <si>
    <t>WASHINGTON - Democratic presidential candidate John Kerry, trying to recover from a brass-knuckles campaign against his character, is attempting to steer the election to a referendum on President Bush's leadership.    Kerry has less than seven weeks to take over the lead in the presidential race...</t>
  </si>
  <si>
    <t>Oracle puts focus on data integration at OpenWorld</t>
  </si>
  <si>
    <t>SAN FRANCISCO -- Data integration will be one of the major themes at Oracle's OpenWorld conference this week.</t>
  </si>
  <si>
    <t>On Microsoft's Virtual Server 2005</t>
  </si>
  <si>
    <t>&amp;lt;strong&amp;gt;Analysis&amp;lt;/strong&amp;gt; Smaller, cheaper and supported</t>
  </si>
  <si>
    <t xml:space="preserve">OPEC ministers yesterday agreed to increase their ceiling for oil production to help bring down stubbornly high prices in a decision that traders and analysts </t>
  </si>
  <si>
    <t xml:space="preserve">Hoping to put the ordeal of the last several months behind her, business executive Martha Stewart said yesterday that she wants to begin serving her prison </t>
  </si>
  <si>
    <t>EARNINGS WATCH</t>
  </si>
  <si>
    <t xml:space="preserve">MarketWatch.com. Richemont sees significant H1 lift, unclear on FY (2:53 AM ET) LONDON (CBS.MW) -- Swiss luxury goods maker Richemont(zz:ZZ:001273145: news, chart, profile), which also is a significant </t>
  </si>
  <si>
    <t>The Journal to add Saturday edition</t>
  </si>
  <si>
    <t>For the first time in 52 years, The Wall Street Journal will start publishing a Saturday edition next September, the nation #39;s biggest financial newspaper announced yesterday.</t>
  </si>
  <si>
    <t>US seeks new pact with EU that bans aerospace subsidies</t>
  </si>
  <si>
    <t xml:space="preserve">US trade negotiators will deliver a firm message to their European counterparts this morning in Brussels, Belgium: The Bush administration wants to scrap a 12-year-old aerospace trade pact and craft a wholly new accord that bars government loans, two </t>
  </si>
  <si>
    <t>Chapter 11 trustee appointed for AmeriDebt</t>
  </si>
  <si>
    <t>A federal bankruptcy judge appointed a Chapter 11 trustee Wednesday for AmeriDebt, the credit-counseling company that now faces a \$15 million claim from the Internal Revenue Service over its disputed status as a nonprofit.</t>
  </si>
  <si>
    <t>NHL begins lockout that could be lengthy</t>
  </si>
  <si>
    <t>Three months ago, the Tampa Bay Lightning won the Stanley Cup. Now there might not be a season for the Lightning to defend that championship.</t>
  </si>
  <si>
    <t>Ryder Cup format</t>
  </si>
  <si>
    <t>Over three days, 12-man teams from the US and Europe will play a total of 28 matches. Each match win is worth one point; tied matches result in a half-point for each team.</t>
  </si>
  <si>
    <t>Sir Alex sharpens axe</t>
  </si>
  <si>
    <t>SIR Alex Ferguson is set to take the axe to his under-performing side after a shambolic start to his 10th Champions League campaign as Manchester United manager.</t>
  </si>
  <si>
    <t>De La Hoya #39;s last stand</t>
  </si>
  <si>
    <t>Oscar De La Hoya has long been compared to Sugar Ray Leonard. Saturday night he #39;ll have a potentially painful encounter to try and prove all those comparisons were right.</t>
  </si>
  <si>
    <t>Bianchi turns down Argentine coach post</t>
  </si>
  <si>
    <t>Jose Pekerman is to be offered the job of Argentinian football coach after Carlos Bianchi turned it down it was announced on Wednesday.</t>
  </si>
  <si>
    <t xml:space="preserve">The Chase for the Nextel Cup will begin in earnest Sunday with the Sylvania 300 at New Hampshire International Speedway. It will be the first event of NASCAR #39;s </t>
  </si>
  <si>
    <t>FOOTBALL: UEFA CUP FIRST ROUND, FIRST LEG TIES: SOUEY CALL FOR &amp;lt;b&amp;gt;...&amp;lt;/b&amp;gt;</t>
  </si>
  <si>
    <t>GRAEME Souness has vowed his Newcastle side will be known for an aggressive attacking style as he kicks off reign in the UEFA Cup tonight.</t>
  </si>
  <si>
    <t>Bonds remains shy of 700, but Giants still win big</t>
  </si>
  <si>
    <t>Bonds sent the first pitch he saw to the right-field warning track Wednesday night, then didn #39;t come close again in San Francisco #39;s 8-1 rout of the Milwaukee Brewers.</t>
  </si>
  <si>
    <t>NL notebook: Mets fire Howe, effective at end of the season</t>
  </si>
  <si>
    <t>The New York Mets fired manager Art Howe yesterday but left him in the dugout for the final 2-1/2 weeks of a season gone bad after the All-Star break.</t>
  </si>
  <si>
    <t>3 Britons abducted in Baghdad</t>
  </si>
  <si>
    <t xml:space="preserve">Three British nationals were nabbed by gunmen in the Iraqi capital on Thursday, the Iraqi Interior Ministry said. The three British men were believed to be civilians living </t>
  </si>
  <si>
    <t>Japan to confirm what Annan meant by saying Iraq war illegal</t>
  </si>
  <si>
    <t>TOKYO - Japan will try to confirm what UN Secretary General Kofi Annan meant by reportedly saying the US-led invasion of Iraq was an illegal act, top government spokesman Hiroyuki Hosoda said Thursday.</t>
  </si>
  <si>
    <t>Assembly to debate Musharraf role</t>
  </si>
  <si>
    <t>Pakistan #39;s national assembly is due to debate whether President Pervez Musharraf should serve both as president and armed forces chief.</t>
  </si>
  <si>
    <t>China #39;s communist party leaders kick off key meet as power &amp;lt;b&amp;gt;...&amp;lt;/b&amp;gt;</t>
  </si>
  <si>
    <t>BEIJING: China #39;s ruling party leadership began a much-anticipated meeting in Beijing amid an apparent power struggle at the heart of the organization.</t>
  </si>
  <si>
    <t>Ivan strands Utahns; help is on the way</t>
  </si>
  <si>
    <t>A family from Layton and more than a dozen other Americans have been stranded on Grand Cayman Island for five days without much food, clean drinking water or electricity in the wake of Hurricane Ivan.</t>
  </si>
  <si>
    <t>Critics take on Putin terror plan</t>
  </si>
  <si>
    <t xml:space="preserve">President Vladimir Putin #39;s move earlier this week to enhance his own power in response to a wave of terrorism does not take on the real problem: the corrupt and unreformed security </t>
  </si>
  <si>
    <t>Group visits N. Korea blast site</t>
  </si>
  <si>
    <t>Diplomats from eight countries are on their way to the site of a mysterious blast in North Korea that sparked speculation a nuclear test had taken place.</t>
  </si>
  <si>
    <t>Internet Explorer Loses More Market Share (Ziff Davis)</t>
  </si>
  <si>
    <t>Ziff Davis - New data shows Web site visitors paying more attention to alternative browsers, as Microsoft's share drops to 93.7 percent of the market.</t>
  </si>
  <si>
    <t>Samsung develops high quality image censor for camera phones (AFP)</t>
  </si>
  <si>
    <t>AFP - Samsung Electronics Co., Ltd., said it had developed a new image sensor chip for mobile products, which it said had the highest sensitivity and the smallest size in the industry.</t>
  </si>
  <si>
    <t>Australian PM rejects Annan claims Iraq war 'illegal', criticises UN (AFP)</t>
  </si>
  <si>
    <t>AFP - Australian Prime Minister John Howard rejected claims by UN Secretary General Kofi Annan that the Iraq war was  quot;illegal quot;, slamming the United Nations as  quot;paralysed quot;.</t>
  </si>
  <si>
    <t>U.S. Treasuries Touch Softer Before Data</t>
  </si>
  <si>
    <t xml:space="preserve"> LONDON (Reuters) - U.S. Treasury prices were a touch softer  on Thursday, with the market slightly defensive before the  day's batch of economic numbers.</t>
  </si>
  <si>
    <t>Martha Stewart asks to serve sentence now</t>
  </si>
  <si>
    <t>Millionaire executive Martha Stewart said on Wednesday she #39;s ready to go to prison as soon as possible, saying she wants to put her  quot;nightmare quot; behind her and  quot;reclaim her good life quot;.</t>
  </si>
  <si>
    <t>HBOS leaves field clear in battle for Abbey National</t>
  </si>
  <si>
    <t xml:space="preserve">BANKING giant HBOS yesterday said it had pulled out of a potential takeover battle for Abbey National. The announcement that it will not be bidding clears the way for Spain #39;s Santander </t>
  </si>
  <si>
    <t>PacifiCare buys AMS for \$502 million</t>
  </si>
  <si>
    <t>PacifiCare Health Systems Inc. said Wednesday it may look to expand in Wisconsin after completing its purchase of American Medical Security Group Inc.</t>
  </si>
  <si>
    <t>Corus Reports First-Ever Profit as Steel Prices Soar (Update3)</t>
  </si>
  <si>
    <t>Corus Group Plc, the UK #39;s biggest steelmaker, reported its first profit and said earnings will rise in the second half because of higher steel prices and cost cutting by Chief Executive Officer Philippe Varin.</t>
  </si>
  <si>
    <t>Intel gives up its need for speed to focus on power</t>
  </si>
  <si>
    <t>At last it looks as if the computer industry #39;s obsession with speed, as measured by megahertz alone, is coming to an end. First AMD stopped using the precise megahertz rating of its CPU chips as a selling point.</t>
  </si>
  <si>
    <t>In-flight mobile calls approved</t>
  </si>
  <si>
    <t>Plane maker Airbus has reported progress in plans to enable passengers to use mobile phones in flight, beginning in 2006. Test equipment aboard an Airbus A320 plane demonstrated that mobile phones can be used without interfering with navigation systems.</t>
  </si>
  <si>
    <t>Teams seeking end to Ryder hostilities</t>
  </si>
  <si>
    <t xml:space="preserve">BLOOMFIELD TOWNSHIP, Mich. - Hal Sutton has pretty much told the Europeans to  quot;get over it. quot;. The US Ryder Cup captain is tired of hearing about the ugly American celebration that took place five years ago </t>
  </si>
  <si>
    <t>UPDATE 1-Ferrero downed at China Open</t>
  </si>
  <si>
    <t>Juan Carlos Ferrero became the second major casualty of the China Open on Thursday, the number two seed losing 6-4 6-4 to American Kevin Kim in the second round.</t>
  </si>
  <si>
    <t>Hopkins draws on past vs. De La Hoya</t>
  </si>
  <si>
    <t>It wasn #39;ta name. It belonged on a license plate. But Y4145 identified Bernard Hopkins for nearly five years. In some ways, it still does.</t>
  </si>
  <si>
    <t>It #39;s been a while since it was fun at the ol #39; ballpark</t>
  </si>
  <si>
    <t>This fortress that Randy Johnson constructed, the one that keeps fans at arm #39;s length and teammates at a respectful distance, is also the reason the man can make a grown bat cry.</t>
  </si>
  <si>
    <t>Indonesia acquits two reporters of libel</t>
  </si>
  <si>
    <t>An Indonesian court on Thursday acquitted two prominent reporters of libeling a wealthy businessman, the conclusion of a closely watched cased that is likely to encourage Indonesia #39;s embattled press.</t>
  </si>
  <si>
    <t>Iran Dismisses New Nuke Site Charge as 'A New Lie'</t>
  </si>
  <si>
    <t xml:space="preserve"> VIENNA (Reuters) - A senior Iranian official said on  Thursday that the latest allegation that Tehran is hiding a  nuclear site from U.N. inspectors was a lie and denied that the  U.N. nuclear watchdog had even asked to visit it.</t>
  </si>
  <si>
    <t>Russia's Putin Rules Out Talking to Chechen Rebels</t>
  </si>
  <si>
    <t xml:space="preserve"> ASTANA (Reuters) - Russian President Vladimir Putin on  Thursday ruled out any negotiations with Chechen rebel leaders  following the Beslan school hostage-seizure in which more than  320 people were killed, half of them children.</t>
  </si>
  <si>
    <t>2 Americans, 1 Briton Kidnapped in Iraq</t>
  </si>
  <si>
    <t>BAGHDAD, Iraq - Gunmen kidnapped two Americans and a Briton from a house in the heart of the Iraqi capital Thursday, the Interior Ministry and witnesses said.    The three were seized from a two-story house surrounded by a wall in Baghdad's al-Mansour neighborhood at dawn, said Col...</t>
  </si>
  <si>
    <t>Ivan Makes Landfall on Alabama Coast</t>
  </si>
  <si>
    <t>GULF SHORES, Ala. - Hurricane Ivan slammed ashore early Thursday with winds of 130 mph, packing deadly tornadoes and a powerful punch of waves and rain that threatened to swamp communities from Louisiana to the Florida Panhandle...</t>
  </si>
  <si>
    <t>Loss has Mercury scrambling to hold final playoff berth</t>
  </si>
  <si>
    <t>The Mercury wasted a 13-point lead and dipped to .500 at 16-16 with a 73-58 loss to the Seattle Storm at KeyArena Wednesday night.</t>
  </si>
  <si>
    <t>Games blur news and entertainment</t>
  </si>
  <si>
    <t>Some game makers are trying to get players to expand their horizons by reflecting on news events in games</t>
  </si>
  <si>
    <t>AP - Houston at St. Louis (8:10 p.m. EDT). Jason Marquis goes for his 15th win of the season against the Astros.</t>
  </si>
  <si>
    <t>On your mark</t>
  </si>
  <si>
    <t>A capsule look at the 10 drivers eligible for The Chase for Nextel Cup: 1. Jeff Gordon (5,050 points), No. 24 DuPont Chevrolet, 2004 winnings: \$4,992,175 -- Enters NASCAR's inaugural playoff as points leader after vaulting ahead of Hendrick Motorsports teammate Jimmie Johnson with a third-place finish in last Saturday's Chevy Rock n' Roll 400 at Richmond International Raceway . ...</t>
  </si>
  <si>
    <t>Some fans cooling off, take NHL's hit in stride</t>
  </si>
  <si>
    <t>For hockey fans, this winter might just be the coldest, longest yet. As expected, no agreement has been reached between National Hockey League owners and players, and at midnight last night a decade-old collective bargaining agreement expired with no new deal in sight and the upcoming season on the brink of nonexistence.</t>
  </si>
  <si>
    <t>Happy return for Youkilis</t>
  </si>
  <si>
    <t>If you don't think Kevin Youkilis is happy to be back in the Red Sox lineup, consider this: He was in his uniform and on the field three hours before last night's game against the Devil Rays.</t>
  </si>
  <si>
    <t>Mueller takes leave for opinion on knee</t>
  </si>
  <si>
    <t>Though the MRI of Bill Mueller's sore right knee showed no apparent damage, the Red Sox third baseman flew to Phoenix yesterday to be examined by Dr. David Zeman , who performed arthroscopic surgery on the knee May 28.  quot;The initial call was pretty good, but the guy's been inside the knee, quot; said manager Terry Francona , who started Kevin ...</t>
  </si>
  <si>
    <t>Pro baseball: Tampa Bay vs. Red Sox at Fenway Park, 7 p.m. College field hockey: Conn. College at Springfield, 4 p.m.; Endicott at Gordon, 4 p.m.; Southern Maine at Bates, 4 p.m.; UMass-Dartmouth at Wheaton, 4:30 p.m.; Husson at Bowdoin, 4:30 p.m.; Babson at Wesleyan, 4:30 p.m.; Providence at Harvard, 7 p.m.; MIT at Simmons, 7 p.m.; Clark at Worcester ...</t>
  </si>
  <si>
    <t>Frequent flingers</t>
  </si>
  <si>
    <t>With last night's start, Tim Wakefield moved past Roger Clemens into second place on the club's all-time list for most pitching appearances. The top five on the list:</t>
  </si>
  <si>
    <t>Pro Tours: The Stops and the Talk</t>
  </si>
  <si>
    <t>PGA Event: Texas Open. Site: LaCantera Golf Club, The Resort Course (7,001 yards, par 70), San Antonio. Schedule: Today-Sunday. Purse: \$3.5 million. Winner's share: \$630,000. Television: ESPN (today-Saturday, 4-6 p.m.; Sunday, 4-7). Last year: Tommy Armour broke the PGA Tour's 72-hole scoring record, finishing at 26-under 254. He shot 64-62-63-66 to win by seven strokes. Last week: Vijay Singh won ...</t>
  </si>
  <si>
    <t>New tee will try to hold its own</t>
  </si>
  <si>
    <t>Many times in his career as a passionate golfer, Pat Grant had made a tee time. He had never spent any time thinking about a tee, however.</t>
  </si>
  <si>
    <t>Sun get back into playoffs</t>
  </si>
  <si>
    <t>The Connecticut Sun clinched a playoff spot for the second straight year behind Nykesha Sales's 28 points in an 81-67 win over the Sting last night at Charlotte, N.C.</t>
  </si>
  <si>
    <t>Volkswagen labor negotiators far apart</t>
  </si>
  <si>
    <t>Volkswagen #39;s labor negotiations in Germany began Wednesday with union demands for raises and job guarantees and company calls for a two-year pay freeze.</t>
  </si>
  <si>
    <t xml:space="preserve">Coca-Cola #39;s chief executive yesterday said the world #39;s largest beverage maker needs to work harder, better execute its strategy, and improve its culture </t>
  </si>
  <si>
    <t>Corus breaks into profit</t>
  </si>
  <si>
    <t>Anglo-Dutch steelmaker Corus Group has swung into the black for the first time in its five-year history and says restructuring, a tight market and price hikes keep the outlook positive for 2004.</t>
  </si>
  <si>
    <t>NHL: Pucks iced</t>
  </si>
  <si>
    <t xml:space="preserve">The National Hockey League shut down at midnight Wednesday night, locking out players from training camps and signaling that owners are willing to cancel the </t>
  </si>
  <si>
    <t>Ferrero crashes in China</t>
  </si>
  <si>
    <t>Juan Carlos Ferrero was sent out of the China Open in the second round by Kevin Kim of the United States. The Spanish second seed, whose season has been disrupted by injury and illness, was outplayed and Kim wrapped up a 6-4 6-4 victory with an ace.</t>
  </si>
  <si>
    <t>Couple linked with embassy attack arrested in Indonesia</t>
  </si>
  <si>
    <t>A man and his wife have been arrested in the Indonesian province of East Java with possible link to the last week #39;s bombing outside the Australian Embassy here, police said Thursday.</t>
  </si>
  <si>
    <t>Beheaded bodies found near Baghdad</t>
  </si>
  <si>
    <t>But police said two of the bodies had tattoos written in the Roman alphabet -- one saying  quot;HECER quot;, and the other a letter H. The third body had tattoos written in Arabic script but the words were not Arabic.</t>
  </si>
  <si>
    <t>Indonesia #39;s presidential candidates pledge to develop country</t>
  </si>
  <si>
    <t xml:space="preserve">Jakarta (VNA) - Indonesia #39;s two presidential candidates pledged to restore the economy, improve infrastructure, reduce the unemployment rate, focus on development of industry, agriculture, technology, education, and equal development between localities </t>
  </si>
  <si>
    <t>UN General Assembly refuses to consider Taiwan #39;s UN representation</t>
  </si>
  <si>
    <t xml:space="preserve">The General Committee of the United Nations General Assembly decided Wednesday at its 59th session not to include into the draft agenda of the current session the so </t>
  </si>
  <si>
    <t>Big Blue loses multibillion outsourcing contract</t>
  </si>
  <si>
    <t xml:space="preserve">Armonk-based IBM Corp. has lost a \$5 billion contract to provide technology outsourcing services to JPMorgan Chase  amp; Co. New York-based JPMorgan plans to rehire 4,000 workers whose jobs </t>
  </si>
  <si>
    <t>Networks seek okay for drug ads on TV</t>
  </si>
  <si>
    <t>Officials with Canada #39;s top TV broadcasters said they expect regulators soon will allow them access to the free-spending prescription drug industry.</t>
  </si>
  <si>
    <t>Flynn makes Wales plea</t>
  </si>
  <si>
    <t xml:space="preserve">Ex-Wrexham, Swansea and Wales Under-21 coach Brian Flynn is desperate to succeed Mark Hughes as Wales manager.  quot;I said when I took over the Wrexham job 14 years ago that my long-term ambition was to manage </t>
  </si>
  <si>
    <t>Ferrero, Scheuttler come up short, Safin cruises in China Open</t>
  </si>
  <si>
    <t>Juan Carlos Ferrero #39;s hope of a first ATP title was left in tatters at the China Open on Thursday when the second seed was beaten by Kevin Kim from the United States.</t>
  </si>
  <si>
    <t>Annan: Iraq war was illegal</t>
  </si>
  <si>
    <t>UN chief says Iraq may not be able to hold credible elections as planned in January 2005 due to lack of security. By Robert MacPherson - LONDON.</t>
  </si>
  <si>
    <t>Richemont Sparkle Lifts European Stocks (Reuters)</t>
  </si>
  <si>
    <t>Reuters - Sparkling sales from luxury goods giant\Richemont helped lift European shares on Thursday, quelling\concerns about advertising firm Havas' plans to issue more\shares and the drag effect of a weaker Wall Street..</t>
  </si>
  <si>
    <t>Surprise rise in UK retail sales</t>
  </si>
  <si>
    <t>UK High Street sales confound market expectations and rise by 0.6 in August, increasing the likelihood of another interest rate rise this year.</t>
  </si>
  <si>
    <t>South Korea chip makers face US probe into price fixing</t>
  </si>
  <si>
    <t>SEOUL: South Korean microchip makers said they face a US investigation into a price-fixing conspiracy in which German maker Infineon technologies has already suffered heavy fines.</t>
  </si>
  <si>
    <t>Microsoft and Sendo end row</t>
  </si>
  <si>
    <t>British mobile phone maker Sendo has settled a David and Goliath-style lawsuit against Microsoft in which it accused the software firm of stealing its secrets and trying to force it out of business.</t>
  </si>
  <si>
    <t>Villeneuve: Our aim was to learn.</t>
  </si>
  <si>
    <t>Jacques Villeneuve has explained away his bottom of the times performance at yesterday #39;s Silverstone test as merely the process of his re-acclimatisation to Formula One, and of the Renault team learning to work with him.</t>
  </si>
  <si>
    <t>U.S. Web Shoppers' Holiday Spending Up</t>
  </si>
  <si>
    <t xml:space="preserve"> SAN FRANCISCO (Reuters) - Online consumers in the United  States spent \$8.8 billion, excluding travel purchases, in  November, a 19 percent jump over the \$7.4 billion spent online  a year earlier, a report released on Monday said.</t>
  </si>
  <si>
    <t>Gunmen Seize Two Americans, Briton in Baghdad</t>
  </si>
  <si>
    <t xml:space="preserve"> BAGHDAD (Reuters) - Gunmen snatched two Americans and a  Briton from a house in central Baghdad on Thursday, the latest  in a wave of abductions of foreigners in Iraq.</t>
  </si>
  <si>
    <t>Afghan President Aborts Trip After Rocket Attack</t>
  </si>
  <si>
    <t xml:space="preserve"> GARDEZ, Afghanistan (Reuters) - Afghan President Hamid  Karzai aborted an election campaign trip to the southeast  province of Gardez on Thursday after a rocket exploded just  before he was due to land by helicopter.</t>
  </si>
  <si>
    <t>Cameroon leader seeks a new term</t>
  </si>
  <si>
    <t>Cameroon's President Paul Biya confirms that he will stand for re-election in next month's polls.</t>
  </si>
  <si>
    <t>Image flaw exposes Windows PCs</t>
  </si>
  <si>
    <t>Millions of computer users are at risk of attack because flaws in the way Windows handles some images.</t>
  </si>
  <si>
    <t>U.S., Europe Tentatively OK Censure Iran</t>
  </si>
  <si>
    <t>VIENNA, Austria - U.S. and European negotiators tentatively agreed Thursday to censure Iran for reneging on a freeze on uranium enrichment and moved closer to setting a deadline on Tehran to dispel suspicions it is trying to make nuclear arms...</t>
  </si>
  <si>
    <t>IBM adds  #39;trusted #39; chip to PCs</t>
  </si>
  <si>
    <t>IBM plans to start shipping its PCs with a new chip designed to thwart hackers by safeguarding passwords and other sensitive identity information.</t>
  </si>
  <si>
    <t>Debugging the Megahertz Myth</t>
  </si>
  <si>
    <t>Most, if not all, of you have read or been in heated debates over why or why not higher clocked microprocessors are better than their  quot;comparable quot; competition.</t>
  </si>
  <si>
    <t>Football? No, it #39;s the Ryder Cup</t>
  </si>
  <si>
    <t>It #39;s got to be the Bobby Bowden, good-ol #39;-boy drawl and the fact that Hal Sutton is now so beefy he looks as if he could have played linebacker at one time for LSU.</t>
  </si>
  <si>
    <t>De La Hoya, Hopkins worry about Ivan, too</t>
  </si>
  <si>
    <t>Hurricane Ivan could blow away some of the rewards Oscar De La Hoya and Bernard Hopkins hope to realize from their middleweight showdown here Saturday.</t>
  </si>
  <si>
    <t xml:space="preserve"> #39;Satisfied #39; Benitez left wanting more</t>
  </si>
  <si>
    <t>RAFAEL BENITEZ last night insisted there was more to come from Liverpool after the  quot;fantastic start quot; to their Champions League return.</t>
  </si>
  <si>
    <t>Baby daughter has Riley hooked</t>
  </si>
  <si>
    <t>There were only a couple of dozen reporters on hand for San Diego native Chris Riley #39;s early morning press conference at the Ryder Cup at Bloomfield Township, Mich.</t>
  </si>
  <si>
    <t>Couple arrested over Jakarta embassy blast</t>
  </si>
  <si>
    <t>Indonesian police have arrested a man and his wife suspected of possible involvement in last week #39;s suicide car bombing at the Australian embassy in Jakarta.</t>
  </si>
  <si>
    <t>Briton Shot Dead in Saudi  #39;Terror Attack #39;</t>
  </si>
  <si>
    <t>A Briton shot dead in Saudi Arabia in an apparent terrorist attack was working for communications firm Marconi, the company said today.</t>
  </si>
  <si>
    <t>Alitalia seals ground staff deal</t>
  </si>
  <si>
    <t>Italian airline Alitalia has agreed a deal with its ground staff, paving the way for some 2,500 job cuts and a reduction in staff benefits.</t>
  </si>
  <si>
    <t>Calif. activist buys first hybrid Escape</t>
  </si>
  <si>
    <t>A California environmental activist on Wednesday became the first customer to take delivery of a Ford Escape Hybrid. Ford Motor Co.</t>
  </si>
  <si>
    <t>Yahoo! Joins Music Download Race</t>
  </si>
  <si>
    <t>Not to be outdone in the digital download race by the likes of Microsoft, Apple and Real Networks, Yahoo have firmly stated their intentions by acquiring Musicmatch.</t>
  </si>
  <si>
    <t xml:space="preserve">Computer users could be open to attack from malicious hackers because of the way that Windows displays some images. Microsoft has issued a warning about a critical vulnerability in Windows that could let carefully </t>
  </si>
  <si>
    <t>Saunders Calls for Welsh Appointment for Wales</t>
  </si>
  <si>
    <t xml:space="preserve">Former Wales striker Dean Saunders believes the new national team boss should be a Welshman. He has called on the Football Association of Wales to examine the credentials of the </t>
  </si>
  <si>
    <t>TEAM USA: Quizzical Riley is life of the party</t>
  </si>
  <si>
    <t>Birmingham #39;s Townsend Hotel expected the United States Ryder Cup players, their wives and maybe a few children this week. But no one thought the players and children could get confused.</t>
  </si>
  <si>
    <t>Franklin dumps the  #39;monkey #39;</t>
  </si>
  <si>
    <t>It would have been easy to dedicate this one to  quot;Maw quot; - the 78-year-old grandmother Ryan Franklin lost last week. He could have said it was for his son, splayed across his father #39;s lap after the game.</t>
  </si>
  <si>
    <t>Indons detain couple in connection with embassy bombing</t>
  </si>
  <si>
    <t>Police have detained a man and his wife in the port city of Surabaya and are questioning them in connection with last week #39;s deadly bombing at the Australian embassy, a spokesman said Thursday.</t>
  </si>
  <si>
    <t>Our Man in Pyongyang Sets off on Blast Inspection</t>
  </si>
  <si>
    <t>Britains ambassador to North Korea travelled today to the site of a massive explosion to verify claims by the secretive Marxist nation that it was not a nuclear test.</t>
  </si>
  <si>
    <t>Why PCCW is laughing all the way to the bank</t>
  </si>
  <si>
    <t>&amp;lt;strong&amp;gt;Letter&amp;lt;/strong&amp;gt; TDD mode is not just data delivery</t>
  </si>
  <si>
    <t>Corus swings to profit</t>
  </si>
  <si>
    <t>Anglo-Dutch steelmaker Corus Group has unveiled the first profit in its five-year history for the first half of the year and says restructuring, strong demand and higher steel prices are keeping its outlook positive.</t>
  </si>
  <si>
    <t>Gap Matures, Targets Women Over 35</t>
  </si>
  <si>
    <t xml:space="preserve">The parent company of Gap, Banana Republic and Old Navy plans to test a new idea for a clothing chain targeting women over 35. In a statement, Gap Incorporated says it will try out its new </t>
  </si>
  <si>
    <t>UK retail sales rebound in Aug; up 0.6 pct from July to beat &amp;lt;b&amp;gt;...&amp;lt;/b&amp;gt;</t>
  </si>
  <si>
    <t>According to official data from National Statistics, retail sales rose 0.6 pct in August from July for a 6.5 pct annual increase. The figures were well above expectations of a 0.2 pct decline and a 5.8 pct gain respectively.</t>
  </si>
  <si>
    <t>Research In Motion Introduces New BlackBerry 7100v in Europe and &amp;lt;b&amp;gt;...&amp;lt;/b&amp;gt;</t>
  </si>
  <si>
    <t>Research In Motion (RIM) (Nasdaq:RIMM) (TSX:RIM) today introduced the innovative new BlackBerry 7100v(TM) for mobile professionals, further expanding choice for Vodafone #39;s BlackBerry(R) customers.</t>
  </si>
  <si>
    <t>MIKE WENDLAND: Messaging update is mostly good news</t>
  </si>
  <si>
    <t>After years of being deluged with ever-increasing loads of spam, Internet users are starting to turn to instant-messaging applications instead of e-mail.</t>
  </si>
  <si>
    <t>IBM protects passwords with PC chip</t>
  </si>
  <si>
    <t>com September 15, 2004, 9:01 PM PT. Most IT Managers won #39;t question the importance of security, but this priority has been sliding between the third and fourth most important focus for companies.</t>
  </si>
  <si>
    <t>Owners: The puck stops here</t>
  </si>
  <si>
    <t>Saying the league was out of gas, commissioner Gary Bettman announced the long predicted lockout Wednesday and insisted the league will not play any more games until there is a new economic system.</t>
  </si>
  <si>
    <t>OAKLAND, California (Ticker) -- Those who wrote off the Texas Rangers in recent weeks soon may be forced to adjust their thinking.</t>
  </si>
  <si>
    <t>Jacques wants revenge on BAR</t>
  </si>
  <si>
    <t>Renault couldn #39;t have chosen to better driver to replace Jarno Trulli than Jacques Villeneuve, as there is nothing the Canadian wants more than revenge on his former team, BAR.</t>
  </si>
  <si>
    <t>The Gnome Foundation today released a new version of its popular Linux desktop. The new release, Gnome version 2.8, boosts speed and usability and offers several new features, the foundation said in a statement.</t>
  </si>
  <si>
    <t>Vodafone gets first bite of latest BlackBerry</t>
  </si>
  <si>
    <t>Vodafone has become the first UK mobile phone operator to offer Research In Motion #39;s latest mobile device, the BlackBerry 7100.</t>
  </si>
  <si>
    <t>Bush war on Iraq illegal - United Nations Secretary Annan</t>
  </si>
  <si>
    <t>United Nations Secretary, General Kofi Annan, said in an interview with the BBC, that the US led invasion of Iraq was illegal. When asked whether he thought the invasion of Iraq was illegal, Annan replied  quot;Yes, if you wish.</t>
  </si>
  <si>
    <t>Instant Messaging Goes Graphical</t>
  </si>
  <si>
    <t>For most of the millions of people around the world who regularly use instant messaging, the communications tool has largely been a text-only experience in which typed emoticons offer only minimal clues to someone #39;s state of mind.</t>
  </si>
  <si>
    <t>US, Europe tentatively OK Iran censure</t>
  </si>
  <si>
    <t xml:space="preserve">US and European negotiators tentatively agreed Thursday to censure Iran for reneging on a freeze on uranium enrichment and moved closer to setting a deadline on Tehran </t>
  </si>
  <si>
    <t>Blair in Northern Ireland bargaining</t>
  </si>
  <si>
    <t>Tony Blair is preparing to urge unionists and republicans to agree to a deal that would transform Northern Ireland #39;s deadlocked peace process.</t>
  </si>
  <si>
    <t>Rocket attack stops presidential visit</t>
  </si>
  <si>
    <t>Afghan President Hamid Karzai aborted a trip to a provincial capital today after a rocket hit near the landing site for his helicopter.</t>
  </si>
  <si>
    <t>US troops sue over tours in Iraq</t>
  </si>
  <si>
    <t>A group of US soldiers take legal action to try to prevent the army extending their tours of duty in Iraq.</t>
  </si>
  <si>
    <t>Stewart decides to go to prison</t>
  </si>
  <si>
    <t xml:space="preserve">Expressing a desire to  quot;put this nightmare behind me, quot; Martha Stewart said Wednesday that she would enter a federal prison soon to begin serving her five-month sentence without </t>
  </si>
  <si>
    <t>Bridging a generational Gap</t>
  </si>
  <si>
    <t xml:space="preserve">Charla Moseley shops at Gap stores for every member of her family: her 13-year-old daughter, 18-year-old son and her youngest boy, 6. The 38-year-old art organization manager </t>
  </si>
  <si>
    <t>Wall Street Start Seen Steady (Reuters)</t>
  </si>
  <si>
    <t>Reuters - Wall Street was set to open slightly\firmer on Thursday, recovering some lost ground after\Wednesday's sell-off, but lofty crude prices and worry about\profit warnings will cap investor enthusiasm.</t>
  </si>
  <si>
    <t>Two bombers surrender, says Israel</t>
  </si>
  <si>
    <t>TWO Palestinian women, who planned to blow themselves up in a double suicide bombing in Tel Aviv, gave themselves up to Israeli troops at a West Bank checkpoint, Israeli military sources said today.</t>
  </si>
  <si>
    <t>EBay's China Site to Join Worldwide Network (Reuters)</t>
  </si>
  <si>
    <t>Reuters - Online auctioneer eBay Inc. will plug\a recently purchased China site into its global network on\Friday, creating new opportunities for a nascent but\fast-growing operation, its chief executive said.</t>
  </si>
  <si>
    <t>U.S. Alarmed Over Suspected Iran Nuke Site (AP)</t>
  </si>
  <si>
    <t>AP - A U.S. official expressed alarm Thursday about a possible nuclear-weapons related test site in Iran and accused the U.N. nuclear watchdog agency of keeping silent on its own concerns about the issue.</t>
  </si>
  <si>
    <t>Wall Street Start Seen Steady</t>
  </si>
  <si>
    <t xml:space="preserve"> LONDON (Reuters) - Wall Street was set to open slightly  firmer on Thursday, recovering some lost ground after  Wednesday's sell-off, but lofty crude prices and worry about  profit warnings will cap investor enthusiasm.</t>
  </si>
  <si>
    <t>Arizona's Johnson Becomes All-Time Lefty Strikeout King</t>
  </si>
  <si>
    <t xml:space="preserve"> TOKYO (Reuters) - Japan's financial regulator may suspend  or even end some private banking operations at the Japanese  commercial banking unit of U.S. financial services firm  Citigroup Inc. due to lost customer data and questionable  securities transactions, local media said on Thursday.</t>
  </si>
  <si>
    <t>Battle for Ryder Cup 'Underdog' Tag at Oakland Hills</t>
  </si>
  <si>
    <t xml:space="preserve"> BLOOMFIELD HILLS, Michigan (Reuters) - The 19-inch Ryder  Cup is not the only thing coveted by holders Europe and the  United States at Oakland Hills this week.</t>
  </si>
  <si>
    <t>Dollar Holds Firm Before CPI, Philly Fed</t>
  </si>
  <si>
    <t xml:space="preserve"> LONDON (Reuters) - The dollar kept close to the previous  session's one-week highs against the euro and Swiss franc on  Thursday, holding steady as investors awaited U.S. data to  confirm fresh signs of strength in U.S. manufacturing.</t>
  </si>
  <si>
    <t>Caesars Expected to Unveil Casino Deal</t>
  </si>
  <si>
    <t xml:space="preserve"> LOS ANGELES (Reuters) - Caesars Entertainment Inc.&amp;lt;A HREF="http://www.investor.reuters.com/FullQuote.aspx?ticker=CZR.N target=/stocks/quickinfo/fullquote"&amp;gt;CZR.N&amp;lt;/A&amp;gt;  is expected on Thursday to unveil a deal with a California  Indian tribe to develop and manage a \$250 million casino  complex near Fresno in the central part of the state.</t>
  </si>
  <si>
    <t>Ukraine Leader Agrees on Measures for Fair Vote</t>
  </si>
  <si>
    <t xml:space="preserve"> KIEV (Reuters) - Ukraine's outgoing President Leonid Kuchma  said on Tuesday he had agreed to sack the central election  commission and support election law reform -- both key  opposition demands to end mass protests against a rigged vote.</t>
  </si>
  <si>
    <t>NASA Still Lacks Shuttle Repair Kits (AP)</t>
  </si>
  <si>
    <t>AP - Nearly two years after Columbia shattered in the sky, NASA still has no way of repairing the kind of holes that could doom another shuttle, space agency officials acknowledged Monday in their latest status report on the return-to-flight effort.</t>
  </si>
  <si>
    <t>BAGHDAD, Iraq - Gunmen kidnapped two Americans and a Briton Thursday from a house in an upscale Baghdad neighborhood where many foreign companies are based, the Interior Ministry and witnesses said.    The three were employed by Gulf Services Company, a Middle East-based construction firm, and were seized from a two-story house surrounded by a wall in the al-Mansour neighborhood, said Col...</t>
  </si>
  <si>
    <t>Kinks Seen in Theft of Saturn's Ring Material (SPACE.com)</t>
  </si>
  <si>
    <t>SPACE.com - New images from the Cassini spacecraft reveal undulating kinks in one of the rings and theft of ring dust by a moon. The kinks are seen in greater detail than ever before and the thievery has been photographed for the first time.</t>
  </si>
  <si>
    <t>U.S. Alarmed Over Suspected Iran Nuke Site</t>
  </si>
  <si>
    <t>VIENNA, Austria - A U.S. official expressed alarm Thursday about a possible nuclear-weapons related test site in Iran and accused the U.N...</t>
  </si>
  <si>
    <t>Tapwave Zodiac 2</t>
  </si>
  <si>
    <t>&amp;lt;strong&amp;gt;&amp;lt;cite&amp;gt;Reg&amp;lt;/cite&amp;gt; Review&amp;lt;/strong&amp;gt; The best handheld games console yet?</t>
  </si>
  <si>
    <t>The quest for the IT Holy Grail</t>
  </si>
  <si>
    <t>&amp;lt;strong&amp;gt;Opinion&amp;lt;/strong&amp;gt; What's its secret? Productivity</t>
  </si>
  <si>
    <t>Harry Potter IP claim pinned down on the beaches</t>
  </si>
  <si>
    <t>Tour company shows Warner Brothers the Churchill spirit</t>
  </si>
  <si>
    <t>News Analysis: can 1 million barrels of oil revive world market?</t>
  </si>
  <si>
    <t>OPEC decided at its ministerial meeting here Wednesday to increase its oil production ceiling by 1 million barrels a day beginning Nov. 1, but the decision will have little real impact on the high oil prices.</t>
  </si>
  <si>
    <t>BA cuts 1,000 flights to beat delays</t>
  </si>
  <si>
    <t>British Airways has cancelled nearly 1,000 flights at Heathrow over the next three months in an effort to halt a slide in the reliability of its timetable.</t>
  </si>
  <si>
    <t>Delta #39;s auditor airs doubts</t>
  </si>
  <si>
    <t>Delta Air Lines late Wednesday revised its annual report to reflect its growing financial difficulties and the possibility of seeking bankruptcy protection  quot;in the near term.</t>
  </si>
  <si>
    <t>Infineon admits price fixing, pays fine</t>
  </si>
  <si>
    <t>The announcement was called a breakthrough in the US Justice Department #39;s long investigation into price-fixing allegations in the semiconductor industry.</t>
  </si>
  <si>
    <t>The dollar kept close to the previous session #39;s one-week highs against the euro and Swiss franc on Thursday, holding steady as investors awaited US data to confirm fresh signs of strength in US manufacturing.</t>
  </si>
  <si>
    <t>Escape Hybrid makes its debut</t>
  </si>
  <si>
    <t>After waiting three long years, Bill Hammons was eager to get the keys to his new hybrid Ford Escape. And it #39;s no exaggeration to say Ford Motor Co.</t>
  </si>
  <si>
    <t>American Medical Security  quot;outperform, quot; target price raised</t>
  </si>
  <si>
    <t>NEW YORK, September 16 (New Ratings) - Analysts at Robert W Baird reiterate their  quot;outperform quot; rating on American Medical Security Group (AMZ.</t>
  </si>
  <si>
    <t>NCR inkjet refills recalled</t>
  </si>
  <si>
    <t>THE US Consumer Product Safety Commission said that 78,000 NCR  quot;universal quot; inkjet refill kits have been recalled. The kits, said the Commission, were sold in Walgreens and Big Lots betwen April and June for around \$12.</t>
  </si>
  <si>
    <t>SES Astra Welcomes NTL to Client List</t>
  </si>
  <si>
    <t xml:space="preserve">BETZDORF, Luxembourg - (BUSINESS WIRE) -ept. 15, 2004  - UK and Europes foremost direct-to-home (DTH) satellite company, SES ASTRA, an SES GLOBAL company (Euronext:SESG) (FWB:SESG)is delighted </t>
  </si>
  <si>
    <t>Hughes leaves a void Ian Walsh</t>
  </si>
  <si>
    <t xml:space="preserve">Mark Hughes #39; decision to take the Blackburn job is bad news for Wales, there #39;s no doubt about that. Mark has brought a lot of dignity back to Welsh football, taking us up from around 100 in the world rankings </t>
  </si>
  <si>
    <t>TOYOTA CONFIRM TRULLI DEAL</t>
  </si>
  <si>
    <t>Trulli, winner of this season #39;s Monaco Grand Prix, has long been expected to join Toyota but news of his signing a two-year contract was prompted by his sacking from Renault.</t>
  </si>
  <si>
    <t>BLOODY REF</t>
  </si>
  <si>
    <t>A CHAMPIONS League match was abandoned last night when one of the world #39;s top referees was hit on the head by a missile from the crowd.</t>
  </si>
  <si>
    <t>Robbins slapped by rowing team-mate</t>
  </si>
  <si>
    <t>Rower Catriona Oliver will face a disciplinary hearing next week after she slapped team-mate Sally Robbins at an Australian Olympic Committee function in Sydney last night.</t>
  </si>
  <si>
    <t>De La Hoya-Hopkins is about more than the championship</t>
  </si>
  <si>
    <t>The holiday season generally arrives a bit earlier for boxing fans than for most, and this year is no exception as the fall fight season will soon be in full swing.</t>
  </si>
  <si>
    <t>Vandal daubs DNA code in street</t>
  </si>
  <si>
    <t>A graffiti artist spray-paints part of a chemical compound found in DNA on the road outside a lab where the double helix was unveiled.</t>
  </si>
  <si>
    <t>Airbus: In 2006, keep your cell phone on</t>
  </si>
  <si>
    <t xml:space="preserve">Plane maker Airbus reported progress Wednesday in plans to enable passengers to use mobile phones in flight, beginning in 2006. Test equipment aboard an Airbus A320 plane demonstrated that mobile phones can </t>
  </si>
  <si>
    <t>Proteas will have the edge if rain hits Oval</t>
  </si>
  <si>
    <t>South Africa go into Saturday #39;s deciding match against the West Indies with a slight advantage: they have the better run rate.</t>
  </si>
  <si>
    <t>BAGHDAD, Iraq Sept. 16, 2004 - Gunmen kidnapped two Americans and a Briton Thursday from a house in an upscale Baghdad neighborhood where many foreign companies are based, the Interior Ministry and witnesses said.</t>
  </si>
  <si>
    <t>Karzai aborts trip to Afghan city after rocket hits near landing &amp;lt;b&amp;gt;...&amp;lt;/b&amp;gt;</t>
  </si>
  <si>
    <t>KABUL, Afghanistan Afghan president Hamid Karzai aborted his trip to a provincial capital today when a rocket hit near his landing site as his helicopter was approaching.</t>
  </si>
  <si>
    <t>Finding Truth on the Internet</t>
  </si>
  <si>
    <t>When it comes to covering politics, journalists often fall into the 'he said, she said' trap without taking the time to delve into the details. The nonpartisan FactCheck.org jumps into the informational breach. By Louise Witt.</t>
  </si>
  <si>
    <t>Some say people may be more civil when they see who they're communicating with as IMVU and AOL introduce sophisticated avatars to instant-message services. But will the services make any money? By Daniel Terdiman.</t>
  </si>
  <si>
    <t>An Anime for Deep Thinkers</t>
  </si>
  <si>
    <t>Ghost in the Shell 2: Innocence is dense, but better than the original in many ways: fewer clichs, more sophisticated animation, deeper insight into human nature and technology. Jason Silverman reviews the film.</t>
  </si>
  <si>
    <t>High-Tech Hearing Bypasses Ears</t>
  </si>
  <si>
    <t>New consumer devices use bone-conduction technology to produce sound by vibrating the bones around the hearer's ear, so the sound is all in your head. By Laila Weir.</t>
  </si>
  <si>
    <t>Weather Makes Lawmakers Antsy</t>
  </si>
  <si>
    <t>The Senate Commerce Committee hears testimony on the connection between greenhouse gases and climate changes. Many legislators want to take action, but the best course remains unclear. Michael Grebb reports from Washington.</t>
  </si>
  <si>
    <t>Ivan May Just Be a Messenger</t>
  </si>
  <si>
    <t>The recent run of hurricanes hitting the Atlantic Ocean has been helped by warmer waters, which some scientists attribute to global warming. That means get ready for more storms. By Stephen Leahy.</t>
  </si>
  <si>
    <t>Five Fired at Los Alamos Lab</t>
  </si>
  <si>
    <t>As part of the fallout from an incident at Los Alamos National Lab in July, five workers have been fired. They are among 23 suspended when computer disks containing classified information went missing.</t>
  </si>
  <si>
    <t>Another Patch Job From Microsoft</t>
  </si>
  <si>
    <t>The latest vulnerability to plague the world's largest software maker is a doozy, affecting its Windows operating system as well as its Office and developer tools programs. Microsoft says its patch plugs the leak.</t>
  </si>
  <si>
    <t>British retail sales show surprise rise in August (AFP)</t>
  </si>
  <si>
    <t>AFP - Retail sales in Britain rebounded by 0.6 percent in August, buoyed by higher sales in food, department and clothing stores, defying expectations of a second monthly decline.</t>
  </si>
  <si>
    <t>Solar Storms Smack a Comet (SPACE.com)</t>
  </si>
  <si>
    <t>SPACE.com - Astronomers \have pieced together what \appears to be the first direct evidence that solar storms can wreak \havoc with comets, destroying the ion tails of icy wanderers nbsp;in a collision \of highly charged particles. nbsp;</t>
  </si>
  <si>
    <t>Sudan and Darfur Rebels Wait for AU Talks Decision (Reuters)</t>
  </si>
  <si>
    <t>Reuters - Sudan's government and Darfur rebels said\on Thursday they were waiting for African Union mediators to\decide if peace talks would continue despite a stalemate on\security in the western Sudanese region.</t>
  </si>
  <si>
    <t>Oil Higher as Ivan Hits U.S. Shores</t>
  </si>
  <si>
    <t xml:space="preserve"> LONDON (Reuters) - World oil prices rose on Thursday as  Hurricane Ivan reached the U.S. Gulf Coast, shutting more than  1 million barrels daily of output in the Gulf of Mexico and 13  percent of U.S. refining capacity.</t>
  </si>
  <si>
    <t>Citigroup, 3 Others Face SEC Bonds Probe</t>
  </si>
  <si>
    <t xml:space="preserve"> NEW YORK (Reuters) - Four big banks face a U.S. Securities  and Exchange Commission probe of their auction-rate bond  operations, a securities filing shows.</t>
  </si>
  <si>
    <t>Frustrated Taiwan May Rethink Strategy for U.N.</t>
  </si>
  <si>
    <t xml:space="preserve"> TAIPEI (Reuters) - Taiwan is considering applying to join  the United Nations under the island's own name, a move that  China would see as a provocative declaration of independence by  a renegade province.</t>
  </si>
  <si>
    <t>N Korea stalls nuclear talks</t>
  </si>
  <si>
    <t>North Korea rules out further nuclear talks unless South Korea's own nuclear tests are "fully probed".</t>
  </si>
  <si>
    <t>Bush won, but Democrats question Ohio vote (AFP)</t>
  </si>
  <si>
    <t>AFP - President George W. Bush beat Senator John Kerry in the US state of Ohio in a November 2 vote, according to official results.</t>
  </si>
  <si>
    <t>Networkers' Crowding Achievement</t>
  </si>
  <si>
    <t>By 6:45 p.m. Sept. 8, local tech executives were packed so tightly into the lobby of the Tower Club that late arrivals had to step sideways off the elevators to squeeze into the room. &amp;lt;BR&amp;gt;&amp;lt;FONT face="verdana,MS Sans Serif,arial,helvetica" size="-2"\ color="#666666"&amp;gt;&amp;lt;B&amp;gt;-Ellen McCarthy&amp;lt;/B&amp;gt;&amp;lt;/FONT&amp;gt;</t>
  </si>
  <si>
    <t>DC Tech Council</t>
  </si>
  <si>
    <t>Penny Pickett, president of the Washington, D.C. Tech Council, discusses the organization, technology regulatory policies, the region's tech industry and upcoming programs on homeland security technologies.</t>
  </si>
  <si>
    <t>German Chipmaker Admits Price Fixing</t>
  </si>
  <si>
    <t>German computer chipmaker Infineon Technologies AG has agreed to plead guilty to price fixing and will pay a \$160 million fine, the Justice Department announced yesterday.</t>
  </si>
  <si>
    <t>Corus posts first interim profits</t>
  </si>
  <si>
    <t>The steel group Corus today announced pre-tax profits of 163m for the six months to the end of June - its first interim profits since its formation in 1999.</t>
  </si>
  <si>
    <t>Lakewood wins over Del Webb for top rating from JD Power</t>
  </si>
  <si>
    <t>The hometown favorite, Hoffman Estates-based Lakewood Homes, can put its fourth consecutive consumer satisfaction trophy on the shelf, besting national home builders with major presence in the Chicago area market.</t>
  </si>
  <si>
    <t>Yahoo buys MusicMatch</t>
  </si>
  <si>
    <t>SAN FRANCISCO - Yahoo just bought the most expensive jukebox ever. But the price was anything but a few quarters. Yahoo bought online jukebox provider Musicmatch.</t>
  </si>
  <si>
    <t>Airbus Sees Mobile Phones On Planes By 2006</t>
  </si>
  <si>
    <t>European planemaker Airbus reported progress on Wednesday in plans to allow passengers to use mobile phones in flight, beginning in 2006.</t>
  </si>
  <si>
    <t>Law: He deserves honour</t>
  </si>
  <si>
    <t xml:space="preserve">DENIS Law has hailed Ruud van Nistelrooy after the Dutch striker broke his United European goalscoring record last night. Ruud grabbed a second-half double in Lyon to salvage his team a 2-2 Champions League </t>
  </si>
  <si>
    <t>Attempt on Afghan President #39;s Life Fails</t>
  </si>
  <si>
    <t>KABUL, Afghanistan Sept. 16, 2004 - An apparent attempt to assassinate Afghan President Hamid Karzai failed Thurdsday when a rocket that was fired at his helicopter missed by 300 yards, the US military said.</t>
  </si>
  <si>
    <t>Crunch talks for Northern Ireland get under way (AFP)</t>
  </si>
  <si>
    <t>AFP - All-party talks to revive Northern Ireland's peace process began after two years of stalemate, as Sinn Fein leader Gerry Adams predicted a deal despite an alleged spying incident.</t>
  </si>
  <si>
    <t>Workers' Group Says EPA Censors Comments (Reuters)</t>
  </si>
  <si>
    <t>Reuters - The U.S. Environmental Protection Agency\censored warnings that a Bush administration plan to build\roads in national forests could harm drinking water, a group\representing government workers said on Monday.</t>
  </si>
  <si>
    <t>Foreign diplomats in North Korea en route to site of mysterious blast (AFP)</t>
  </si>
  <si>
    <t>AFP - Diplomats from eight countries left the North Korean capital for the remote site of a mysterious explosion to check Pyongyang's claim that it was not a nuclear blast.</t>
  </si>
  <si>
    <t>Lawmakers Back Compromise on Intel Bill (AP)</t>
  </si>
  <si>
    <t>AP - Two powerful congressional chairmen, one who had opposed legislation to revamp the nation's intelligence agencies, endorsed a compromise Monday and moved a bill endorsed by President Bush closer to approval.</t>
  </si>
  <si>
    <t>Battle near southern Somali port</t>
  </si>
  <si>
    <t>Several Somalis are killed in fighting between rival militias near the port city of Kismayo.</t>
  </si>
  <si>
    <t>Russia 'impeded media' in Beslan</t>
  </si>
  <si>
    <t>The OSCE condemns Russia's handling of the media during the bloody Beslan school siege.</t>
  </si>
  <si>
    <t>Wall Street Journal to launch weekend edition in 2005</t>
  </si>
  <si>
    <t xml:space="preserve">NEW YORK - The Wall Street Journal is to begin publishing a Weekend Edition in the US, starting Saturday, September 10 2005. The Journal #39;s Weekend Edition will include the latest business and financial news </t>
  </si>
  <si>
    <t>Airbus Tests GSM</t>
  </si>
  <si>
    <t>TOULOUSE, France -- Airbus has successfully completed the first in-flight trial of GSM personal mobile- telephones aboard an airliner, paving the way for their future widespread use.</t>
  </si>
  <si>
    <t>Home-course advantage? Not US has rank, Europeans have track &amp;lt;b&amp;gt;...&amp;lt;/b&amp;gt;</t>
  </si>
  <si>
    <t xml:space="preserve">Township, Mich. -- For all of Hal Sutton #39;s Bear Bryant-meets-George S. Patton act -- all into-the-breach and damn-the-torpedoes -- and for all of Europe #39;s woe-is-me act -- all faux kneeling at the superpower #39;s </t>
  </si>
  <si>
    <t>Rookie Gallery  lt; -0 will start Sunday</t>
  </si>
  <si>
    <t xml:space="preserve">That seat on the bench that Robert Gallery was keeping warm? It now belongs to Langston Walker. Oakland Raiders coach Norv Turner announced Wednesday  quot;if things go </t>
  </si>
  <si>
    <t>Doghouse Boxing #39;s Hopkins-v-De La Hoya fight predictions</t>
  </si>
  <si>
    <t>Well kids, it #39;s only two more sleeps until the much anticipated middleweight showdown between undisputed champion Bernard Hopkins and Oscar De La Hoya takes place at the MGM Grand in Las Vegas, Nevada.</t>
  </si>
  <si>
    <t>Could No. 700 give Bonds an image lift?</t>
  </si>
  <si>
    <t>While baseball immortality awaits Barry Bonds, it remains to be seen whether he will be a more popular figure once he becomes the third player in history to hit 700 homers.</t>
  </si>
  <si>
    <t>3 Westerners Abducted in Baghdad</t>
  </si>
  <si>
    <t>Iraqi authorities say unidentified gunmen abducted two Americans and one Briton from a house in Baghdad, Thursday. Earlier, officials identified all three as British nationals.</t>
  </si>
  <si>
    <t>Mainland mistresses mar elections in Hong Kong</t>
  </si>
  <si>
    <t>The pro-Beijing camp came out of the elections for the Legislative Council (Legco) in Hong Kong last Sunday much better than did the pro-democracy camp.</t>
  </si>
  <si>
    <t>Citigroup, 3 Others Face SEC Bonds Probe (Reuters)</t>
  </si>
  <si>
    <t>Reuters - Four big banks face a U.S. Securities\and Exchange Commission probe of their auction-rate bond\operations, a securities filing shows.</t>
  </si>
  <si>
    <t>Earliest Signs of Winemaking Found in China (Reuters)</t>
  </si>
  <si>
    <t>Reuters - Neolithic people in China may have\been the first in the world to make wine, according to\scientists who have found the earliest evidence of winemaking\from pottery shards dating from 7,000 BC in northern China.</t>
  </si>
  <si>
    <t>Richemont Keeps European Shares Higher</t>
  </si>
  <si>
    <t xml:space="preserve"> PARIS (Reuters) - Solid sales at Richemont helped European  shares stay in positive territory at midday on Thursday but  higher oil prices capped buying, amid worries that Hurricane  Ivan could damage oil facilities in the crude-rich Gulf of  Mexico.</t>
  </si>
  <si>
    <t>EDS: U.S. Air Bankruptcy to Cut Its Profits</t>
  </si>
  <si>
    <t xml:space="preserve"> WASHINGTON (Reuters) - Electronic Data Systems Corp.  &amp;lt;A HREF="http://www.investor.reuters.com/FullQuote.aspx?ticker=EDS.N target=/stocks/quickinfo/fullquote"&amp;gt;EDS.N&amp;lt;/A&amp;gt; said on Thursday the US Airways bankruptcy could reduce  its third-quarter earnings by up to 3 cents per share because  of a long-term information technology contract between the  companies.</t>
  </si>
  <si>
    <t>NASA Seeks Methods to Repair Shuttles in Flight (Reuters)</t>
  </si>
  <si>
    <t>Reuters - NASA is hoping techniques that would\enable a crew to repair damages to a space shuttle in flight\will be ready for the shuttle's planned May 2005 return to\space, officials with the agency said on Monday.</t>
  </si>
  <si>
    <t>Nortel Expects Lower 3rd-Quarter Revenue</t>
  </si>
  <si>
    <t xml:space="preserve"> TORONTO (Reuters) - Nortel Networks Corp. &amp;lt;A HREF="http://www.investor.reuters.com/FullQuote.aspx?ticker=NT.TO target=/stocks/quickinfo/fullquote"&amp;gt;NT.TO&amp;lt;/A&amp;gt; said it  expects to report lower third-quarter revenues compared to the  second quarter, North America's largest maker of telecom  equipment said in a regulator required market update on  Thursday.</t>
  </si>
  <si>
    <t>N Europeans take more sickies</t>
  </si>
  <si>
    <t>Workers in Germany, the Netherlands and Finland take the most time off for sickness in Europe, a survey suggests.</t>
  </si>
  <si>
    <t>Stewart asks to begin jail term</t>
  </si>
  <si>
    <t xml:space="preserve">LIFESTYLE guru Martha Stewart has asked United States authorities to jail her as soon as possible. Stewart, found guilty earlier this year of giving false information about insider dealing trades, said she </t>
  </si>
  <si>
    <t>British Airways cancels about 1,000 Heathrow flights</t>
  </si>
  <si>
    <t>LONDON, September 16 (New Ratings) - British Airways (BAI1.FSE) has cancelled about 1,000 inbound and outbound flights from London #39;s Heathrow Airport over the next three months.</t>
  </si>
  <si>
    <t>EU, US hold crunch talks on Boeing-Airbus</t>
  </si>
  <si>
    <t>US and European trade officials began a politically charged meeting Thursday to discuss the future of government support for aviation titans Boeing and Airbus Industrie.</t>
  </si>
  <si>
    <t>Amex, Nasdaq in talks to move QQQ</t>
  </si>
  <si>
    <t>NEW YORK (CNN/Money) - The Nasdaq 100 index trust, the popular fund known as QQQ, is moving to the Nasdaq sooner than expected from its longtime home on the American Stock Exchange, according to a published report.</t>
  </si>
  <si>
    <t>DIY giant looking to build Russian empire</t>
  </si>
  <si>
    <t>RETAIL heavyweight Kingfisher, owner of B amp;Q, today said it expected to be up and running in Russia within two years as it posted a sharp rise in first-half profits.</t>
  </si>
  <si>
    <t>Microsoft #39;s anti-spam proposal rejected</t>
  </si>
  <si>
    <t>NEW YORK - Engineers in charge of setting technical standards for the Internet have rejected a preliminary spam-fighting proposal from Microsoft Corp.</t>
  </si>
  <si>
    <t>Egyptians mummified their dead cats as lovingly as their kin!</t>
  </si>
  <si>
    <t>A recent chemical analysis of preserved mummies has revealed that when it came to mummification, ancient Egyptians treated animals every bit as well as humans.</t>
  </si>
  <si>
    <t>Latest Norton battles phish-ermen</t>
  </si>
  <si>
    <t>KUALA LUMPUR: Symantec Malaysia recently announced the availability of the latest version of its system repair, antivirus and security products - Norton SystemWorks 2005, AntiVirus 2005, Personal Firewall 2005 and AntiSpam 2005.</t>
  </si>
  <si>
    <t>UPDATE 1-Blackburn chance too good to miss, says Hughes</t>
  </si>
  <si>
    <t xml:space="preserve">New Blackburn Rovers manager Mark Hughes says the chance to take over at the Premier League club was simply too good to pass up. Appointed late on Wednesday, the Wales </t>
  </si>
  <si>
    <t>Couple linked to embassy blast</t>
  </si>
  <si>
    <t>A HUSBAND and wife who may be linked to last week #39;s Australian embassy bombing in Jakarta have been arrested following raids by Indonesian police.</t>
  </si>
  <si>
    <t>China #39;s Annual Communist Party Policy Meeting Begins Amid Rumors &amp;lt;b&amp;gt;...&amp;lt;/b&amp;gt;</t>
  </si>
  <si>
    <t>Leaders of China #39;s Communist Party have opened a four-day plenum amid reports of internal jockeying between supporters of President Hu Jintao and former President Jiang Zemin.</t>
  </si>
  <si>
    <t>Amazon seeks share of searches</t>
  </si>
  <si>
    <t>Online retailer Amazon revamps its A9 search site as its tries to grab a slice of the search business.</t>
  </si>
  <si>
    <t>Stocks Set to Open Higher</t>
  </si>
  <si>
    <t>NEW YORK - U.S. stocks are seen chalking up small gains at the open Thursday following Wednesday's pullback but the release of August's CPI data and weekly jobless claims could ultimately decide direction...</t>
  </si>
  <si>
    <t>VIENNA, Austria - A U.S. official expressed alarm Thursday about a possible nuclear-weapons-related test site in Iran and accused the U.N...</t>
  </si>
  <si>
    <t>U.K. Docs Suggest Tax Breaks for Exercise</t>
  </si>
  <si>
    <t>LONDON - Money spent on sports and exercise should be tax deductible as part of a national strategy to fight flab, say doctors in Britain who are grappling with one of the world's most rapidly growing obesity epidemics.    Ahead of a daylong conference Thursday on tackling obesity in primary care clinics, the Royal College of General Practitioners called on the government to consider tax breaks to make exercise more accessible and affordable to everybody...</t>
  </si>
  <si>
    <t>Hurricane Ivan Slams Alabama, Killing 8</t>
  </si>
  <si>
    <t>Corus in black for first time in history</t>
  </si>
  <si>
    <t>CORUS, the Anglo-Dutch steel-maker, today hit a landmark point in its recovery as it revealed it had achieved its first profitable six months since its creation from the merger of British Steel and Dutch firm Royal Hoogovens in 1999.</t>
  </si>
  <si>
    <t>Golf calendar</t>
  </si>
  <si>
    <t>Outlook: Tommy Armour III broke the PGA #39;s 72-hole scoring record last year with a 26-under par 254. Justin Leonard had back-to-back wins here in 2000-01, and Loren Roberts has finished first and second here in 2002-03.</t>
  </si>
  <si>
    <t>UK confirms Briton killed in Saudi capital</t>
  </si>
  <si>
    <t>The British Foreign Office confirmed on Thursday that a British man had been shot dead in the Saudi capital Riyadh. His relatives had not yet been informed as further information was being sought, the Foreign Office said.</t>
  </si>
  <si>
    <t>&amp;lt;p&amp;gt;\&amp;lt;/p&amp;gt;&amp;lt;p&amp;gt; By Dane Hamilton and Justin Hyde&amp;lt;/p&amp;gt;&amp;lt;p&amp;gt; WASHINGTON/NEW YORK (Reuters) - Federal regulators have\launched an investigation into creditor actions in the WorldCom\bankruptcy, demanding thousands of documents from bondholders\related to the largest U.S. bankruptcy, according to court\documents.&amp;lt;/p&amp;gt;</t>
  </si>
  <si>
    <t>XM Satellite Radio Holdings Inc. will soon begin broadcasting some of its stations to subscribers over the Internet, fresh on the heels of the company's discontinuation of a receiver for PCs that some users used to circumvent the music industry's crackdown on illegal file sharing.</t>
  </si>
  <si>
    <t>Earth's Best View of the Stars is in Antarctica</t>
  </si>
  <si>
    <t>University of New South Wales -- A small unmanned observatory high on the Antarctic plateau provides the best star-viewing site on Earth, according to research published today in Nature.     Australian researchers have shown than a ground-based telescope in Antarctica can take images almost as good as those from the Hubble Space Telescope, at a fraction of the cost...</t>
  </si>
  <si>
    <t>Weather Satellite Serves Scientists and Forecasters</t>
  </si>
  <si>
    <t>The first Meteosat Second Generation meteorological satellite is today in operational service as Meteosat-8. The data it streams down from 36,000 km over Africa's Gulf of Guinea assist not just European weather forecasters but also numerous scientific teams.</t>
  </si>
  <si>
    <t>Networkers' Crowding Achievement (washingtonpost.com)</t>
  </si>
  <si>
    <t>washingtonpost.com - It was something of a back-to-school night for the crowd of entrepreneurs, marketing officers and venture funders who showed up in droves at the high-end networking club at Tysons Corner.</t>
  </si>
  <si>
    <t>Oracle deploys Xserve RAID internally (MacCentral)</t>
  </si>
  <si>
    <t>MacCentral - In a presentation to be given later this week at OracleWorld in San Francisco, Calif., Oracle Corp. will outline its Resilient Low-Cost Storage Initiative. After including Apple Computer Inc.'s Xserve RAID in the product testing, Oracle has chosen to deploy Apple's solution internally to run the Oracle Collaboration Suite application for e-mail, voicemail and calendar, Oracle officials will reveal.</t>
  </si>
  <si>
    <t>Nepal ministry upholds claim of fastest climb up Everest (AFP)</t>
  </si>
  <si>
    <t>AFP - Nepal's tourism ministry has upheld a claim by mountaineer Pemba Dorji Sherpa that he had scaled Everest in a record time of eight hours and 10 minutes on May 21.</t>
  </si>
  <si>
    <t>Nortel Sees Lower 3rd-Quarter Revenue</t>
  </si>
  <si>
    <t xml:space="preserve"> TORONTO (Reuters) - Nortel Networks Corp. &amp;lt;A HREF="http://www.investor.reuters.com/FullQuote.aspx?ticker=NT.TO target=/stocks/quickinfo/fullquote"&amp;gt;NT.TO&amp;lt;/A&amp;gt; expects  to report lower 2004 third-quarter revenues compared to the  second quarter, North America's largest maker of telecom  equipment said in a market update required by regulators on  Thursday.</t>
  </si>
  <si>
    <t>Williams Ends Bid to Sell Power Business</t>
  </si>
  <si>
    <t xml:space="preserve"> NEW YORK (Reuters) - Williams Cos. Inc. &amp;lt;A HREF="http://www.investor.reuters.com/FullQuote.aspx?ticker=WMB.N target=/stocks/quickinfo/fullquote"&amp;gt;WMB.N&amp;lt;/A&amp;gt; has  scrapped efforts to sell its power business as the depressed  wholesale market has damaged prospects for selling the unit,  the natural gas company said on Thursday.</t>
  </si>
  <si>
    <t>Oracle readies major app server upgrade (InfoWorld)</t>
  </si>
  <si>
    <t>InfoWorld - SAN FRANCISCO -- Oracle on Wednesday will introduce Oracle Application Server 10g Release 2, which is being characterized as a significant upgrade to the product with improvements in Java, Web services, and identity management and the addition of RFID backing.</t>
  </si>
  <si>
    <t>Man Sentenced to Life for N.Irish Finucane Murder</t>
  </si>
  <si>
    <t xml:space="preserve"> BELFAST (Reuters) - A Belfast court sentenced a former  Protestant guerrilla to life imprisonment on Thursday for the  murder of Catholic lawyer Pat Finucane, one of the most  controversial killings in 30 years of sectarian conflict in  Northern Ireland.</t>
  </si>
  <si>
    <t>Circuit City Same-Store Sales Fall in 3Q (AP)</t>
  </si>
  <si>
    <t>AP - Circuit City Stores Inc., the nation's No. 2 electronics retailer, reported Monday that same-store sales declined 4.3 percent in the third quarter, largely because of weak sales of music and movie software.</t>
  </si>
  <si>
    <t>German IT agency sets record straight on IE</t>
  </si>
  <si>
    <t>In response to the growing number of viruses infecting computers, a spokesman for Germany's Federal Office for Information Security (BSI) has suggested that users consider alternatives to Microsoft Corp.'s Internet Explorer (IE) Web browser. But the agency did not recommend that users steer clear of Microsoft products, the spokesman said, refuting a press release issued Tuesday by browser developer Opera Software ASA.</t>
  </si>
  <si>
    <t>Microsoft provides Project Server 2003-SAP link</t>
  </si>
  <si>
    <t>Microsoft Corp. on Wednesday plans to make available a connector kit that allows users to easily link Microsoft's Office Project Server 2003 with SAP AG's ERP (enterprise resource planning) products.</t>
  </si>
  <si>
    <t>Coca-Cola H2 net to miss estimates</t>
  </si>
  <si>
    <t>Coca-Cola Co., said its second-half earnings will decline because of sluggish sales in North America and Europe. Its shares are traded at the lowest level since May 2003.</t>
  </si>
  <si>
    <t>Business Glance</t>
  </si>
  <si>
    <t>NEW YORK - In an effort to capture more readers and advertising dollars, Dow Jones  amp; Co. is launching a Saturday edition of its flagship newspaper, The Wall Street Journal, beginning in September 2005, the company announced Wednesday.</t>
  </si>
  <si>
    <t>Vodafone Launch BlackBerry 7100v  With New Form</t>
  </si>
  <si>
    <t>Vodafone have today announced a new form of BlackBerry, the 7100v. It has been designed with the BlackBerries creator, RIM (Research In Motion) and will be the first release of a new form factor.</t>
  </si>
  <si>
    <t>Mickelson confident despite change in equipment</t>
  </si>
  <si>
    <t xml:space="preserve">Phil Mickelson remains true to his TV ads that ask:  quot;What will Phil do next? quot; At the end of the most successful season of his career, Mickelson arrived </t>
  </si>
  <si>
    <t>Ruud to the rescue</t>
  </si>
  <si>
    <t xml:space="preserve">Man Utd needed a Ruud van Nistelrooy double to secure a 2-2 draw away to Lyon in their Champions League opener. Utd were heading for a stunning defeat until the intervention of the Dutch goal machine, who </t>
  </si>
  <si>
    <t>Shoulder injury blow for Real #39;s Zidane</t>
  </si>
  <si>
    <t>Real Madrid says French play-maker Zinedine Zidane will be out for at least three weeks after dislocating his right shoulder in their 3-0 Champions League defeat to Bayer Leverkusen in Germany.</t>
  </si>
  <si>
    <t>Paralympic Drug Scandal Prompts Warning</t>
  </si>
  <si>
    <t>Paralympics boss Phil Craven today warned of a zero-tolerance policy towards drugs cheats after he was confronted with the first doping scandal of the Athens Games before the event has even started.</t>
  </si>
  <si>
    <t>Unionists must make power-sharing pledge - Adams</t>
  </si>
  <si>
    <t>Unionist demands for the IRA to be wound up can be met as soon as they give a pledge to share power in Northern Ireland, Gerry Adams stressed today.</t>
  </si>
  <si>
    <t>Musharraf Poised to Keep Military Post Despite Earlier Promise</t>
  </si>
  <si>
    <t>Pakistani President Pervez Musharraf has indicated he is reconsidering a promise to relinquish his second post as military chief later this year.</t>
  </si>
  <si>
    <t>Infineon pleads guilty of DRAM price fixing; to pay \$160mn fine</t>
  </si>
  <si>
    <t>LONDON, September 16 (New Ratings) - Infineon Technologies (IFX.ETR) has agreed to plead guilty and to pay a fine of \$160 million to settle the federal charges of participating in an international conspiracy of DRAM price fixing.</t>
  </si>
  <si>
    <t>Corus Reports First-Ever Profit, Revives Bond Sales (Update6)</t>
  </si>
  <si>
    <t>Corus Group Plc, the UK #39;s biggest steelmaker, reported its first profit and revived plans to sell 500 million euros (\$608 million) of bonds to refinance debt after it benefited from higher steel prices and cost cuts.</t>
  </si>
  <si>
    <t>Havas Returns To Profitability Amid Takeover Speculation</t>
  </si>
  <si>
    <t xml:space="preserve">Asserting that a second quarter improvement has drawn it  quot;closer to the figures of certain of our competitors, quot; Havas Chairman and CEO Alain de Pouzilhac said the company is on pace with the restructuring plan it unveiled last year that the company hoped </t>
  </si>
  <si>
    <t>Caesars Entertainment Inc.(CZR.N: Quote, Profile, Research) is expected on Thursday to unveil a deal with a California Indian tribe to develop and manage a \$250 million casino complex near Fresno in the central part of the state.</t>
  </si>
  <si>
    <t>Briton, two Americans kidnapped as Iraq hostage crisis escalates</t>
  </si>
  <si>
    <t>BAGHDAD : Two Americans and a Briton were kidnapped from their smart Baghdad home, as the two main powers behind last year #39;s invasion became the latest victims of a five-month-old hostage crisis.</t>
  </si>
  <si>
    <t>Letters: Palestinian leadership</t>
  </si>
  <si>
    <t>The decision by Marwan Barghouti, an imprisoned Palestinian leader, to run for president of the Palestinian Authority should be welcomed by all who want to see real democracy emerge in Palestine ( quot;Barghouti faces Fatah opposition, quot; Dec. 3).</t>
  </si>
  <si>
    <t>Before-the-Bell: OmniVision, Nortel Down (Reuters)</t>
  </si>
  <si>
    <t>Reuters - Shares of OmniVision Technologies Inc.\ fell 6.2 percent in premarket trading on Thursday, the\morning after the image sensor designer announced the\resignation of its chief financial officer.</t>
  </si>
  <si>
    <t>Malaysia Boosts Border Watch to Rein in Bird Flu (Reuters)</t>
  </si>
  <si>
    <t>Reuters - Malaysia is sending more troops to\its border with Thailand to check smuggling of chickens into\northern Kelantan state, under quarantine for a bird flu virus\that can kill humans, defense officials said on Thursday.</t>
  </si>
  <si>
    <t>Rocket lands near Afghan school as President Karzai due to visit (AFP)</t>
  </si>
  <si>
    <t>AFP - A rocket landed near a school in southeast Afghanistan minutes before President Hamid Karzai was due to visit, forcing him to abandon his trip, presidential spokesman Jawad Ludin told AFP.</t>
  </si>
  <si>
    <t>Stocks Seen Flat as Nortel and Oil Weigh</t>
  </si>
  <si>
    <t xml:space="preserve"> NEW YORK (Reuters) - U.S. stocks were set to open near  unchanged on Thursday after a warning from technology  bellwether Nortel Networks Corp. &amp;lt;A HREF="http://www.investor.reuters.com/FullQuote.aspx?ticker=NT.N target=/stocks/quickinfo/fullquote"&amp;gt;NT.N&amp;lt;/A&amp;gt; dimmed hopes, while  stubbornly high oil prices also weighed on sentiment.</t>
  </si>
  <si>
    <t>Before-the-Bell: OmniVision, Nortel Down</t>
  </si>
  <si>
    <t xml:space="preserve"> NEW YORK (Reuters) - Shares of OmniVision Technologies Inc.  &amp;lt;A HREF="http://www.investor.reuters.com/FullQuote.aspx?ticker=OVTI.O target=/stocks/quickinfo/fullquote"&amp;gt;OVTI.O&amp;lt;/A&amp;gt; fell 6.2 percent in premarket trading on Thursday, the  morning after the image sensor designer announced the  resignation of its chief financial officer.</t>
  </si>
  <si>
    <t>Gunmen Kidnap Two Americans, Briton in Baghdad</t>
  </si>
  <si>
    <t xml:space="preserve"> BAGHDAD (Reuters) - Gunmen snatched two Americans and a  Briton from a house in an affluent neighborhood of central  Baghdad on Thursday, the latest in a nearly six-month campaign  of abductions of foreigners in Iraq.</t>
  </si>
  <si>
    <t>BAGHDAD, Iraq - Gunmen abducted two Americans and a Briton in a brazen attack Thursday on a house in an upscale Baghdad neighborhood where many embassies and foreign companies are based, the Interior Ministry and witnesses said. It was the latest in a wave of kidnappings of foreigners in Iraq...</t>
  </si>
  <si>
    <t xml:space="preserve">Nortel Networks Corp. (NT.TO: Quote, Profile, Research) expects to report lower 2004 third-quarter revenues compared to the second quarter, North America #39;s largest maker of telecom equipment </t>
  </si>
  <si>
    <t>Dollar Idles vs. Euro Before US Data</t>
  </si>
  <si>
    <t>The dollar kept close to the previous session #39;s one-week highs against the euro on Thursday, holding steady as investors awaited US data to confirm fresh signs of strength in US manufacturing.</t>
  </si>
  <si>
    <t>IBM Chip Stores ID in Silicon</t>
  </si>
  <si>
    <t>IBM is the first PC manufacturer to use a National Semiconductor chip that stores a PC #39;s identity in silicon to avert hackers by safeguarding passwords and other sensitive identity information.</t>
  </si>
  <si>
    <t>Quiet Man Hughes Will Do It his Way</t>
  </si>
  <si>
    <t>Mark Hughes today vowed that his understated style of management would not be compromised as he embraced the role of lifting Blackburn out of the Barclays Premiership relegation zone.</t>
  </si>
  <si>
    <t>CARDINALS FACE TOUGH MATCH</t>
  </si>
  <si>
    <t>Winners of 16 games in a row, including last year #39;s post-season run to a Super Bowl title, the New England Patriots visit the Arizona Cardinals as overwhelming favourites on Sunday in an interconference match-up.</t>
  </si>
  <si>
    <t>Police videos end live ID parades</t>
  </si>
  <si>
    <t>The tradition of identification parades at the police station is to end as technology takes over.</t>
  </si>
  <si>
    <t>The Other Mars Meteorite</t>
  </si>
  <si>
    <t>The most famous Mars meteorite, the Allen Hills rock with its strange, cylindrical rock segments, may not be the most intriguing.     Astrobiology Magazine -- Perhaps the most famous of the martian meteorites was discovered at Allen Hills, Antarctica, and spawned a controversy about fossil-shapes and whether Mars could once have supported more favorable conditions than today...</t>
  </si>
  <si>
    <t>Orange Launches 3G Services (NewsFactor)</t>
  </si>
  <si>
    <t>NewsFactor - Orange has launched its long-awaited 3G mobile service in the UK, with the goal of signing up as many as 2 million subscribers by the end of 2006.</t>
  </si>
  <si>
    <t>Supercomputers Help With Hurricane Forecasting</t>
  </si>
  <si>
    <t>Thousands of miles from the rain and wind of Hurricane Ivan, a model of the storm swirls in the memory and processors of a supercomputer that can predict its likely course and strength.</t>
  </si>
  <si>
    <t>Cingular Wireless Makes Phone for Vision-Impaired</t>
  </si>
  <si>
    <t>By BRUCE MEYERSON    NEW YORK (AP) -- A new cellular application promises to help vision-impaired people who can't read the screen of a mobile phone. It responds to spoken commands with voice recognition technology and reads back menu options, text messages, and other information to the user...</t>
  </si>
  <si>
    <t>XM Satellite Radio to Begin Broadcasting on Web</t>
  </si>
  <si>
    <t>XM Satellite Radio Holdings Inc. (XMSR) will soon begin broadcasting some of its stations to subscribers over the Internet, fresh on the heels of the company's discontinuation of a receiver for PCs that some users used to circumvent the music industry's crackdown on illegal file sharing.</t>
  </si>
  <si>
    <t>AT T Wireless to Offer Phoneless Messaging Service</t>
  </si>
  <si>
    <t>By BRUCE MEYERSON    NEW YORK (AP) -- In a detour from the cellular industry's rush toward tricked out smart phones, AT T Wireless Services Inc. (AWE) may introduce a device that can't be used for voice calls...</t>
  </si>
  <si>
    <t>High-Tech Job Market Still Bleak</t>
  </si>
  <si>
    <t>By ALLISON LINN    SEATTLE (AP) -- Researchers at the University of Illinois in Chicago have confirmed what many high-tech workers have long suspected: The job market for technology experts remains bleak, years after the U.S. recession officially ended in late 2001...</t>
  </si>
  <si>
    <t>Triumphant return of the big &amp;lt;cite&amp;gt;Reg&amp;lt;/cite&amp;gt; logo t-shirt</t>
  </si>
  <si>
    <t>&amp;lt;strong&amp;gt;Cash'n'Carrion&amp;lt;/strong&amp;gt; Cue trumpets, etc</t>
  </si>
  <si>
    <t>Strike in Kashmir over separatists' killing (Reuters)</t>
  </si>
  <si>
    <t>Reuters - Shops and businesses were closed in most parts of Kashmir's main city on Thursday in protest against the killing of an aide to a top Kashmiri separatist leader.</t>
  </si>
  <si>
    <t>August Consumer Prices Up 0.1 Percent</t>
  </si>
  <si>
    <t xml:space="preserve"> WASHINGTON (Reuters) - U.S. consumer prices inched up just  0.1 percent last month as gasoline and car prices tumbled, the  government said on Thursday in a report that suggested the  Federal Reserve need not hurry to push interest rates higher.</t>
  </si>
  <si>
    <t>Jobless Claims Up Less Than Expected</t>
  </si>
  <si>
    <t xml:space="preserve"> WASHINGTON (Reuters) - The number of Americans lining up to  claim an initial week of jobless aid rose less than expected  last week, according to a report on Thursday that the Labor  Department said was unaffected by recent hurricanes.</t>
  </si>
  <si>
    <t>U.S. Accuses Researchers of Animal Abuse (AP)</t>
  </si>
  <si>
    <t>AP - Federal regulators have accused University of California researchers of mistreating animals used in medical experiments over a three-year period, according to a complaint made public Tuesday by an animal-rights group.</t>
  </si>
  <si>
    <t>Supercomputers Aid Hurricane Forecasting (AP)</t>
  </si>
  <si>
    <t>AP - Thousands of miles from the rain and wind of Hurricane Ivan, a model of the storm swirls in the memory and processors of a supercomputer that can predict its likely course and strength.</t>
  </si>
  <si>
    <t>Clijsters Says She'll Marry Hewitt in February</t>
  </si>
  <si>
    <t xml:space="preserve"> LONDON (Reuters) - Belgium's Kim Clijsters and Australian  Lleyton Hewitt, the golden couple of tennis, will marry next  February in Australia.</t>
  </si>
  <si>
    <t>Consumer Prices Nudge Up in August</t>
  </si>
  <si>
    <t>Consumer prices rose just 0.1 percent in August, a sign that inflation poses no immediate risk to the economy.</t>
  </si>
  <si>
    <t>Doctors Suggest Tax Breaks for Exercising</t>
  </si>
  <si>
    <t>By EMMA ROSS    LONDON (AP) -- Money spent on sports and exercise should be tax deductible as part of a national strategy to fight flab, say doctors in Britain who are grappling with one of the world's most rapidly growing obesity epidemics.    Ahead of a daylong conference Thursday on tackling obesity in primary care clinics, the Royal College of General Practitioners called on the government to consider tax breaks to make exercise more accessible and affordable to everybody...</t>
  </si>
  <si>
    <t>Oracle hires HP VP to sell software hosting service</t>
  </si>
  <si>
    <t>Oracle Corp. has tapped Juergen Rottler, formerly with Hewlett-Packard Co. (HP), to head its growing On Demand unit, a division that sells software-hosting services.</t>
  </si>
  <si>
    <t>NEC extends quantum cryptography range and speed</t>
  </si>
  <si>
    <t>NEC Corp. researchers have developed a quantum cryptography system with sufficient speed and range to make it commercially viable. It could go on sale in the second half of 2005, the researchers said Thursday.</t>
  </si>
  <si>
    <t>Nortel Says 3rd-Qtr Revenue Will Fall From 2nd Qtr (Update2)</t>
  </si>
  <si>
    <t>Nortel Networks Corp., North America #39;s largest maker of telephone equipment, said revenue in the third quarter will decline from the second quarter #39;s \$2.</t>
  </si>
  <si>
    <t>US consumer prices inched up just 0.1 percent last month as gasoline and car prices tumbled, the government said on Thursday in a report that suggested the Federal Reserve need not hurry to push interest rates higher.</t>
  </si>
  <si>
    <t>Jobless claims rise by 16,000</t>
  </si>
  <si>
    <t>NEW YORK (CNN/Money) - The number of Americans filing for unemployment assistance rose by 16,000 last week, the government reported, coming in below economists #39; estimates.</t>
  </si>
  <si>
    <t>HBOS #39;s Crosby Shuns Abbey, Gives Santander 18 Million Clients</t>
  </si>
  <si>
    <t>James Crosby, chief executive of HBOS Plc, said yesterday he decided not to bid for Abbey National Plc, HBOS #39;s largest mortgage-banking rival, because cold analysis in the head #39; #39; told him not to.</t>
  </si>
  <si>
    <t>EDS: US Air Bankruptcy to Cut Its Profits</t>
  </si>
  <si>
    <t xml:space="preserve">Electronic Data Systems Corp. (EDS.N: Quote, Profile, Research) said on Thursday the bankruptcy of US Airways Group Inc. (UAIRQ.OQ: Quote, Profile, Research) could sharply reduce its </t>
  </si>
  <si>
    <t>Kodak cuts 600 jobs</t>
  </si>
  <si>
    <t>MARK COLVIN: The global rise of digital photography has taken its toll in jobs in Victoria tonight. The global photography giant Eastman Kodak has been cutting jobs all over the world since January this year.</t>
  </si>
  <si>
    <t>Bush and Kerry go head to head on science</t>
  </si>
  <si>
    <t>In the run up to the US presidential election, the science journal Nature has put 15 questions on current science debates to both candidates.</t>
  </si>
  <si>
    <t>XM Radio Online launching in October</t>
  </si>
  <si>
    <t>XM Radio, after scrapping their XM PC Receiver because of piracy concerns, is launching their an online service next month. Theyre gonna charge \$7.</t>
  </si>
  <si>
    <t>Dillon scythes through Bangladesh</t>
  </si>
  <si>
    <t xml:space="preserve">There was an uncharacteristic gravity wrapped around the West Indies yesterday. Gone was the carefree, calypso approach to their batting, while the bowling was clinical </t>
  </si>
  <si>
    <t>US seeks compromise over Iranian ultimatum but sticks to hard line</t>
  </si>
  <si>
    <t>VIENNA : The United States presented key EU states with a softened version of an ultimatum over Iran #39;s alleged nuclear weapons program but diplomats said the text was still too strong to win approval at the UN atomic agency #39;s meeting in Vienna.</t>
  </si>
  <si>
    <t>Probe launched into parliament intrusion</t>
  </si>
  <si>
    <t>Britain has launched an inquiry into the first storming of its parliament since 1674 after a protest stunt revealed shambolic security at the heart of Prime Minister Tony Blair #39;s government.</t>
  </si>
  <si>
    <t>Search Engine Watch Blog Opens</t>
  </si>
  <si>
    <t>Search Engine Watch gains a blog, as a new method of better speading news and information about search engines to readers.</t>
  </si>
  <si>
    <t>Consumer Prices Climb; Jobless Claims Up</t>
  </si>
  <si>
    <t xml:space="preserve">Consumer prices rose just 0.1 percent in August, a sign that inflation poses no immediate risk to the economy. The over-the-month-increase in the Consumer Price Index, the government #39;s most closely watched </t>
  </si>
  <si>
    <t>Delta #39;s ex-CEO to take up NY duties</t>
  </si>
  <si>
    <t>Retired Delta Air Lines Chief Executive Leo Mullin, who still lives in Atlanta, will be spending more time in New York City serving as senior adviser to the private equity group at Goldman Sachs.</t>
  </si>
  <si>
    <t>BNP Paribas Peregrine estimates 7 years of economic feast in HK</t>
  </si>
  <si>
    <t>BNP Paribas Peregrine said Thursday Hong Kong is expected to enjoy seven years of economic feast and the city is now entering the second year.</t>
  </si>
  <si>
    <t>US rate futures struggle despite tame Aug inflation</t>
  </si>
  <si>
    <t>Short-term interest rate futures struggled on Thursday after a government report showed that US core inflation for August was below market expectations.</t>
  </si>
  <si>
    <t>Internet browser: Mozilla Vs Microsoft</t>
  </si>
  <si>
    <t>As browsers like Mozilla and Opera find more widespread use, Microsofts Internet Explorer is facing a new challenge to its superman status in the world of browsers, says LinuxInsider in its sneak preview of new Mozilla Firefox browser.</t>
  </si>
  <si>
    <t>Adobe announces Photoshop Elements 3.0 for Macintosh</t>
  </si>
  <si>
    <t>Adobe Systems Incorporated today announced Adobe Photoshop Elements 3.0 for Macintosh, a major upgrade to its digital imaging software for photo hobbyists that makes it easier than ever to enhance images and transform photos.</t>
  </si>
  <si>
    <t>Antarctic declared perfect place for astronomy!:</t>
  </si>
  <si>
    <t>Technology India Washington, Sep 16 : Scientists have proposed the building of a telescope in the Antarctic, claiming that the calm air above the icy landscape makes it the best place on Earth for astronomy.</t>
  </si>
  <si>
    <t>Hurricanes, global warming and scientists: A volatile stew</t>
  </si>
  <si>
    <t>Pick two scientists, any two scientists with strong climatology credentials, and ask whether global warming has anything to do with the recent onslaught of hurricanes and typhoons.</t>
  </si>
  <si>
    <t>IBM PC Chip to Protects User Passwords</t>
  </si>
  <si>
    <t>CNET News.com reports today that IBM will start shipping its PCs with a new chip which stores passwords and computer #39;s identity in silicon, making it harder for hackers to access.</t>
  </si>
  <si>
    <t>Good progress for JV and Renault at Silverstone</t>
  </si>
  <si>
    <t>The Mild Seven Renault F1 Team today continued testing at Silverstone, with Fernando Alonso and Jacques Villeneuve representing the team.</t>
  </si>
  <si>
    <t>Cricket: Australia replace Lee with Watson for Kiwis</t>
  </si>
  <si>
    <t>LONDON : Australa won the toss and elected to field in their winner-takes-all ICC Champions Trophy Pool A match against New Zealand here at the Oval.</t>
  </si>
  <si>
    <t>Doan an instant hero in Canada</t>
  </si>
  <si>
    <t>Scoring the decisive goal for Team Canada in an important game comes with an instant one-way ticket to Heroville north of the border.</t>
  </si>
  <si>
    <t>Gunmen seize Brit and two Americans</t>
  </si>
  <si>
    <t xml:space="preserve">The Iraqi Interior Ministry today said the men were seized from their house in the al-Mansour neighbourhood at dawn. Reports said that there was no fighting during the incident but neither the Foreign Office </t>
  </si>
  <si>
    <t>School reopens in a town of silence</t>
  </si>
  <si>
    <t>BESLAN, Russia When one small boy saw the armed soldier guarding the door of his school Wednesday morning, he pulled on his mother #39;s hand and burst into tears.</t>
  </si>
  <si>
    <t>Stocks Seen Flat After Warning by Nortel</t>
  </si>
  <si>
    <t xml:space="preserve"> NEW YORK (Reuters) - Stocks were set to open near unchanged  on Thursday following a warning from technology bellwether  Nortel Networks Corp. &amp;lt;A HREF="http://www.investor.reuters.com/FullQuote.aspx?ticker=NT.N target=/stocks/quickinfo/fullquote"&amp;gt;NT.N&amp;lt;/A&amp;gt; and a further rise in oil prices  as Hurricane Ivan struck the Gulf Coast.</t>
  </si>
  <si>
    <t>Oil Higher as Hurricane Its U.S. Shores</t>
  </si>
  <si>
    <t xml:space="preserve"> LONDON (Reuters) - World oil prices rose on Thursday as  Hurricane Ivan slammed into the U.S. Gulf Coast, where over a  quarter of the country's oil and gas is produced.</t>
  </si>
  <si>
    <t>Afghan President Escapes Assassination on Poll Trip</t>
  </si>
  <si>
    <t xml:space="preserve"> GARDEZ, Afghanistan (Reuters) - Afghan President Hamid  Karzai escaped an assassination bid on Thursday when a rocket  was fired at his U.S. military helicopter as it was landing in  the southeastern town of Gardez.</t>
  </si>
  <si>
    <t>Trend Micro Delivers Mobile Security (NewsFactor)</t>
  </si>
  <si>
    <t>NewsFactor - Antivirus software specialist Trend Micro (Nasdaq: TMIC) is extending its expertise to next-generation handheld devices with the launch of Mobile Security, an application aimed at smartphones and PDAs.</t>
  </si>
  <si>
    <t>Survivor's Mesmerizing Beat</t>
  </si>
  <si>
    <t>The ninth installment of the hit CBS reality series kicks off its tribal warring ways.</t>
  </si>
  <si>
    <t>WASHINGTON - Consumer prices rose just 0.1 percent in August, a sign that inflation poses no immediate risk to the economy.    The over-the-month-increase in the Consumer Price Index, the government's most closely watched inflation gauge, came after prices dipped by 0.1 percent in July, the Labor Department reported Thursday...</t>
  </si>
  <si>
    <t>Martha Stewart Decides Prison Is a Good Thing Right About Now</t>
  </si>
  <si>
    <t>Martha Stewart said yesterday she wants to begin her prison term as soon as possible. Speaking at a packed news conference held at the offices of her Martha Stewart Living Omnimedia Inc.</t>
  </si>
  <si>
    <t>Alitalia near collapse</t>
  </si>
  <si>
    <t>Bankruptcy looming at Delta, auditor says</t>
  </si>
  <si>
    <t>Delta Air Lines said Wednesday it has revised its 2003 annual report to include a new report by its independent auditor warning that bankruptcy is looming.</t>
  </si>
  <si>
    <t>Eastman Kodak to Close Australia Plant</t>
  </si>
  <si>
    <t>Eastman Kodak Co., the world #39;s largest maker of photographic film, said Thursday that it will close a plant in Coburg, Australia at the end of November, affecting a total of about 600 employees at the plant and associated operations.</t>
  </si>
  <si>
    <t>OFT  #39;considering #39; iTunes  #39;rip-off #39; claims</t>
  </si>
  <si>
    <t>UK regulator the Office of Fair Trading (OFT) has not initiated an investigation into Apple #39;s iTunes UK pricing. The Consumer #39;s Association (CA) yesterday filed a complaint with the OFT, alleging that Apple is  quot;ripping-off quot; UK music buyers.</t>
  </si>
  <si>
    <t>Adobe Unveils Home Video Editing App</t>
  </si>
  <si>
    <t>Adding to its offerings for digital imaging and video hobbyists, Adobe Systems this week is announcing a new video-editing package and an update to its Photoshop Elements image-editing product.</t>
  </si>
  <si>
    <t>NHL Lockout Begins</t>
  </si>
  <si>
    <t xml:space="preserve">Put the Zamboni machines in mothballs. What looks to be an extremely long NHL lockout has begun. The collective bargaining agreement between the league #39;s owners and its players expired at midnight </t>
  </si>
  <si>
    <t>New Blackburn manager Hughes to stay on with Wales for two games</t>
  </si>
  <si>
    <t>Mark Hughes took over as manager of Blackburn Rovers on Friday but will still lead Wales in its next two World Cup qualifying games.</t>
  </si>
  <si>
    <t>Australia v New Zealand- ICC Champions Trophy scoreboard</t>
  </si>
  <si>
    <t xml:space="preserve"> Cricket-New Zealand 198-9 v Australia - ICC Champions Trophy September 16, 2004 12:40:46 LONDON, Sept 16 (Reuters) - After being put into bat by Australia captain Ricky Ponting, New Zealand hit 198-9 in 50 overs in their Champions Trophy Pool A match </t>
  </si>
  <si>
    <t>Energy keen to light up Europe</t>
  </si>
  <si>
    <t xml:space="preserve">Zimbabwe goalkeeper Energy Murambadoro believes it is only a matter of time before he gets a dream move to a top European club. Murambadoro, selected as one of the best players of the 2004 African Cup of Nations </t>
  </si>
  <si>
    <t>Microsoft Offering Early Security Warnings</t>
  </si>
  <si>
    <t>Microsoft Corp. has quietly begun giving some of its largest customers early warning of security problems with its products. &amp;lt;FONT face="verdana,MS Sans Serif,arial,helvetica" size="-2"\ color="#666666"&amp;gt;&amp;lt;B&amp;gt;-AP&amp;lt;/B&amp;gt;&amp;lt;/FONT&amp;gt;</t>
  </si>
  <si>
    <t>Supercomputers Aid Hurricane Forecasting</t>
  </si>
  <si>
    <t>BBC: Annan: Invasion of Iraq is illegitimate</t>
  </si>
  <si>
    <t>The UN secretary general Kofi Annan considered yesterday in an interview broadcast by the BBC ( world section) that the American invasion of Iraq in 2003  quot;was illegitimate.</t>
  </si>
  <si>
    <t>11 Palestinians killed in Israeli operations in the West Bank</t>
  </si>
  <si>
    <t>At least four Palestinians were killed in a raid carried out by the Israeli occupation forces yesterday against Jenin city in the West Bank, according to medical and security sources.</t>
  </si>
  <si>
    <t>Gunmen kidnap top Gaza official</t>
  </si>
  <si>
    <t>Witnesses say the attackers surrounded Brigadier-General Mohammad al-Batrawi #39;s car and forced him to drive off. Brigadier Batrawi is head of the financial surveillance department of the Palestinian security forces.</t>
  </si>
  <si>
    <t>Hibiscus Flowers Help Your Heart</t>
  </si>
  <si>
    <t>New research finds extract helps control cholesterol levels    HealthDayNews -- Hibiscus flowers may help your heart in the same way that red wine and tea do, claims new research from China.    Hibiscus contains antioxidants that help control cholesterol levels and reduce heart disease, says a study in the current issue of the Journal of the Science of Food and Agriculture...</t>
  </si>
  <si>
    <t>Mouth Cells Coaxed to Repair Eye Damage</t>
  </si>
  <si>
    <t>By Ed Edelson, HealthDay Reporter    HealthDayNews -- Japanese researchers say they have turned cells from the mouth into eye cells that have successfully been implanted in four patients to repair damage to the delicate outer layer of the cornea.    American ophthalmologists described the work as an impressive achievement in basic science, but one that needs much more investigation before it can be applied to treatment of patients when the outermost layer of the cornea is damaged by corrosive chemicals, fire or medical disorders...</t>
  </si>
  <si>
    <t>Part of Brain That Extinguishes Fears Found</t>
  </si>
  <si>
    <t xml:space="preserve">The areas of the brain involved in learning fears have been known, but new research now identifies the areas involved in extinguishing those fears. The amygdala is a key in both learning and unlearning fears. </t>
  </si>
  <si>
    <t>US August Inflation Mild, Job Claims Rise (Reuters)</t>
  </si>
  <si>
    <t>Reuters - U.S. consumer prices inched up just\0.1 percent last month as gasoline and car prices tumbled, the\government said on Thursday in a report suggesting an inflation\spike earlier this year was an aberration.</t>
  </si>
  <si>
    <t>Mets Manager Fired but Will Finish Season (AP)</t>
  </si>
  <si>
    <t>AP - Art Howe came to the New York Mets fresh off three straight playoff appearances in Oakland, fully ready to turn around a faltering franchise.</t>
  </si>
  <si>
    <t>Jobless Claims Up Less Than Expected (Reuters)</t>
  </si>
  <si>
    <t>Reuters - The number of Americans lining up to\claim an initial week of jobless aid rose less than expected\last week, according to a report on Thursday that the Labor\Department said was unaffected by recent hurricanes.</t>
  </si>
  <si>
    <t>Indonesia Meeting Urges Greater Religious Tolerance</t>
  </si>
  <si>
    <t>Religious leaders from around Southeast Asia and Australia are urging greater efforts to promote tolerance and understanding. They met in Indonesia to build inter-religious bridges to reduce the threat posed by extremists.</t>
  </si>
  <si>
    <t>Alitalia Ground Crew Unions Agree to Cuts (AP)</t>
  </si>
  <si>
    <t>AP - Alitalia said Thursday it has reached an agreement with unions representing its ground crew staff to cut 2,500 jobs and freeze pay increases, moving a step closer to approving a crucial restructuring plan.</t>
  </si>
  <si>
    <t>Judge Weighs Evidence in IBM, SCO Case (AP)</t>
  </si>
  <si>
    <t>AP - IBM attorneys argued that Utah-based SCO Group has failed to provide any evidence that IBM allowed proprietary Unix code to enter the freely distributed Linux operating system and its  #36;5 billion suit making that claim should be dismissed.</t>
  </si>
  <si>
    <t>United Airlines Sees More Job Losses</t>
  </si>
  <si>
    <t xml:space="preserve"> BRUSSELS (Reuters) - The head of UAL Corp.'s United  Airlines said on Thursday the airline's restructuring plan  would lead to a significant number of job losses, but it was  not clear how many.</t>
  </si>
  <si>
    <t>Zook to replace Turner as Illini head coach</t>
  </si>
  <si>
    <t>Former Florida coach Ron Zook will be named Tuesday as Illinois #39; 22nd head football coach, sources told The Associated Press Monday.</t>
  </si>
  <si>
    <t>Feedster and Eurekster Mix RSS, Blogs, and Social Search</t>
  </si>
  <si>
    <t>Feedster and Eurekster Mix RSS, Blogs, and Social Search\\Feedster, Inc., the RSS feed and blog search engine, today announced that it will power RSS and blog search results for Eurekster, the Internet search engine powered by social networking technology. By integrating Feedster rsquo;s news search technology and RSS feeds, Eurekster now ...</t>
  </si>
  <si>
    <t>Google Enhances Google Local Service</t>
  </si>
  <si>
    <t>Google Enhances Google Local Service\\Google has announced enhancements to its newish Google Local service at http://local.google.com . When you go to the page you'll see a space for what you're looking for and another space for where you'll looking. The results pages is where you'll see the real difference.\\I decided ...</t>
  </si>
  <si>
    <t>Williams aims for big improvement</t>
  </si>
  <si>
    <t>Danny Williams has said he will need to be 30-40 better than he was when he stunned Mike Tyson to dethrone WBC heavyweight champion Vitali Klitschko.</t>
  </si>
  <si>
    <t>Vodafone offers BlackBerry phone with smaller keyboard</t>
  </si>
  <si>
    <t>European users are expected to be some of the first to get their fingers on BlackBerry handsets featuring a new keyboard technology that promises streamlined typing functionality on compact, converged devices.</t>
  </si>
  <si>
    <t>Nortel Says 3rd-Qtr Revenue Will Fall From 2nd Qtr (Update3)</t>
  </si>
  <si>
    <t>Nortel Networks Corp., North America #39;s largest telephone-equipment maker, said third-quarter revenue will decline from the second quarter #39;s \$2.</t>
  </si>
  <si>
    <t>Apple rip-off claims examined</t>
  </si>
  <si>
    <t>p2pnet.net News:- Britain #39;s Office of Fair Trading (OFT) says it #39;s examining claims that Apple is over-charging British iTunes customers.</t>
  </si>
  <si>
    <t>Mars laser will beam super-fast data</t>
  </si>
  <si>
    <t>A laser that can beam data from Mars to Earth at 10 times the rate of current radio links will be flown to the Red Planet in 2009, say NASA scientists.</t>
  </si>
  <si>
    <t>British, German envoys travel to North Korean blast site</t>
  </si>
  <si>
    <t>BEIJING - The British and German ambassadors to North Korea on Thursday travelled with other foreign diplomats from Pyongyang to the site of a huge explosion close to North Korea #39;s border with China, British officials said.</t>
  </si>
  <si>
    <t>Senior Official Kidnapped in Gaza, Witnesses Say</t>
  </si>
  <si>
    <t>Gunmen kidnapped a senior official of the security forces in the Gaza Strip on Thursday, the latest sign of a surge in internal Palestinian unrest, witnesses said.</t>
  </si>
  <si>
    <t>United Airlines Sees More Job Losses (Reuters)</t>
  </si>
  <si>
    <t>Reuters - The head of UAL Corp.'s United\Airlines said on Thursday the airline's restructuring plan\would lead to a significant number of job losses, but it was\not clear how many.</t>
  </si>
  <si>
    <t>Edward C. Baig: Personal Tech - DemoMobile provide advance look at gadgets on the go (USATODAY.com)</t>
  </si>
  <si>
    <t>USATODAY.com - Sitting at the airport, you pull out a laptop or personal digital assistant and watch TV, delivered through Wi-Fi. Perhaps you'll grab an MP3 player instead, but rather than listen to downloaded tunes, you check out Internet radio. Or maybe you'll just make a call but thanks to the headset into which you are speaking, the person at the other end can make out your voice and not the blur of jet engines taking off at the same time.</t>
  </si>
  <si>
    <t>U.S. Stocks Open Slightly Higher</t>
  </si>
  <si>
    <t xml:space="preserve"> NEW YORK (Reuters) - Stocks opened a little higher on  Thursday as investors were reassured by inflation data  suggesting the Fed need not hurry to push interest rates  higher.</t>
  </si>
  <si>
    <t>U.S. Renews Iran Nuclear Complaint After New Photos</t>
  </si>
  <si>
    <t xml:space="preserve"> VIENNA (Reuters) - A senior U.S. official said on Thursday  that satellite photographs of a suspected nuclear industrial  site in Iran demonstrated its intention to develop atomic  weapons, an allegation Tehran dismissed as "a new lie."</t>
  </si>
  <si>
    <t xml:space="preserve"> BELFAST (Reuters) - A former Protestant guerrilla was  sentenced to life imprisonment on Thursday for the murder of  Catholic lawyer Pat Finucane, one of the most controversial  killings in 30 years of sectarian conflict in Northern Ireland.</t>
  </si>
  <si>
    <t>Suspicion over Iran arms facility</t>
  </si>
  <si>
    <t>A US nuclear monitor shows satellite images of an Iranian weapons facility which may be working on nuclear weapons.</t>
  </si>
  <si>
    <t>Should Your Next Car Be New or Used?</t>
  </si>
  <si>
    <t>Used cars have a lot to offer -- if you know what you're doing.</t>
  </si>
  <si>
    <t>OPEC elects Sheikh Ahmad al-Sabah as a President, increase oil &amp;lt;b&amp;gt;...&amp;lt;/b&amp;gt;</t>
  </si>
  <si>
    <t>OPEC has extended a message to calm down to the oil consuming countries following an agreement by its countries in Vienna to increase the ceiling of oil production by 4, which means an increase of one million barrels a day, in the hope to reduce prices.</t>
  </si>
  <si>
    <t>jobless claims rebound in latest week</t>
  </si>
  <si>
    <t>WASHINGTON (AFX) - The number of workers filing for state unemployment benefits rebounded by 16,000 in the week ended Sept. 11 to 333,000, the Labor Department said.</t>
  </si>
  <si>
    <t>EDS stung by US Airways again</t>
  </si>
  <si>
    <t>Electronic Data Systems, which lost business when customer US Airways filed for bankruptcy protection the first time around, says the carrier #39;s latest filing also will hurt.</t>
  </si>
  <si>
    <t>Benign inflation lifts bonds</t>
  </si>
  <si>
    <t xml:space="preserve">Consumer prices remain in line, boosting bond prices; dollar flat vs. euro, down against yen. NEW YORK (Reuters) - US Treasury prices rose slightly Thursday after a key economic report pointed to tame inflation </t>
  </si>
  <si>
    <t>Symantec: Anti-Blocking Software Is A Trojan</t>
  </si>
  <si>
    <t>According to a report in the Financial Times, Symantecs local office has announced that a program called Freegate, which allows users in China to access government-blocked Web sites, should be considered a Trojan horse.</t>
  </si>
  <si>
    <t>Vodafone gets charmed by RIMs BlackBerry 7100v</t>
  </si>
  <si>
    <t xml:space="preserve">And wouldnt you know? European wireless carrier Vodafone gets its own version of Research In Motions new more cellphone-like BlackBerry that uses the same type of predictive-text keyboard as the one </t>
  </si>
  <si>
    <t>Golf: A hyperactive Ryder Cup</t>
  </si>
  <si>
    <t>The 35th Ryder Cup had not yet begun but the corporate pavilions were already in full swing: impatient clients and red and white impatiens in place at each well-appointed table inside Nicklaus Village.</t>
  </si>
  <si>
    <t>Mickelson sticks to skipping practice</t>
  </si>
  <si>
    <t xml:space="preserve">There is no  quot;I quot; in team, but there are two in Phil Mickelson. While the rest of his Ryder Cup teammates took part in a practice round Wednesday </t>
  </si>
  <si>
    <t>Beijing Paralympic Games to be fabulous: IPC President</t>
  </si>
  <si>
    <t>The 13th Summer Paralympic Games in 2008 in Beijing will be extremely successful and  quot;fabulous quot;, Phil Craven, chief of the International Paralympic Committee (IPC),predicted here on Thursday.</t>
  </si>
  <si>
    <t>Brazil #39;s Mello ousts second-seeded Fish in ATP tour</t>
  </si>
  <si>
    <t>DELRAY BEACH, Florida, United States of America -- Ricardo Mello of Brazil rallied to oust second-seeded American Mardy Fish 5-7, 6-4, 6-4 Wednesday in the second-round of the 380,000-dollar Millennium International tennis tournament.</t>
  </si>
  <si>
    <t>Envoys view North Korean blast site</t>
  </si>
  <si>
    <t>SEOUL A group of foreign diplomats was escorted Thursday to the site of a recent huge blast in North Korea, a diplomat here said on condition of anonymity.</t>
  </si>
  <si>
    <t>OPEC Boosts Nigeria #39;s Oil Revenue By .82m Bpd</t>
  </si>
  <si>
    <t>THE Organisation of Petroleum Exporting Countries (OPEC) is hiking its official output by one million barrels per day effective November with Nigeria getting 82,000 barrels per day or 8.2 per cent of the new quota.</t>
  </si>
  <si>
    <t>Browns' Green Hopes to Have Outrun Woes (AP)</t>
  </si>
  <si>
    <t>AP - William Green had two options: run out of bounds and settle for a good gain, or fight for extra yardage and perhaps a first down.</t>
  </si>
  <si>
    <t>Yeltsin warns against rolling back democracy in wake of Beslan (AFP)</t>
  </si>
  <si>
    <t>AFP - Russia's first post-Soviet president Boris Yeltsin issued a veiled warning that President Vladimir Putin's decision to hand sweeping new powers to the Kremlin in the wake of the Beslan hostage crisis could roll back democratic freedoms.</t>
  </si>
  <si>
    <t>Sony Cautious on Profit Growth in Home Electronics (Reuters)</t>
  </si>
  <si>
    <t>Reuters - Japan's Sony Corp. does not expect a\sharp recovery in the profitability of its home electronics\business during the crucial October to December quarter, citing\high costs to develop flat-panel televisions and a shrinking\market for home audio goods.</t>
  </si>
  <si>
    <t>AP - Ukraine's political rivals agreed at European-brokered talks Tuesday on legislation to ensure a fair vote in the Dec. 26 presidential rematch but failed to agree on constitutional amendments trimming presidential powers.</t>
  </si>
  <si>
    <t>Can Microsoft Sue Open Office Users? (PC World)</t>
  </si>
  <si>
    <t>PC World - Software giant's deal with Sun has raised some questions.</t>
  </si>
  <si>
    <t>Kodak to Close Australia Plant, Cut Jobs</t>
  </si>
  <si>
    <t xml:space="preserve"> NEW YORK (Reuters) - Eastman Kodak Co.&amp;lt;A HREF="http://www.investor.reuters.com/FullQuote.aspx?ticker=EK.N target=/stocks/quickinfo/fullquote"&amp;gt;EK.N&amp;lt;/A&amp;gt;, the world's  largest maker of photographic film, will close a Coburg,  Australia, plant that makes color photographic paper at the end  of November, cutting about 600 jobs and causing a \$105 million  charge.</t>
  </si>
  <si>
    <t>Rockies Terminate Neagle's Contract (AP)</t>
  </si>
  <si>
    <t>AP - Denny Neagle's contract was terminated by the Colorado Rockies on Monday, three days after the oft-injured pitcher was cited for solicitation.</t>
  </si>
  <si>
    <t>Gaza Gunmen Kidnap Senior Palestinian Official</t>
  </si>
  <si>
    <t xml:space="preserve"> GAZA (Reuters) - Palestinian gunmen kidnapped a top  security official in the Gaza Strip on Thursday in a fresh  challenge to President Yasser Arafat's rule amid a wave of  unrest.</t>
  </si>
  <si>
    <t>Stocks Move Higher As Oil Prices Drop</t>
  </si>
  <si>
    <t>NEW YORK - Stocks regained some momentum Thursday as oil prices declined in spite of Hurricane Ivan's damper on production in the Gulf of Mexico, and fresh economic data suggested inflation remains well under control.    In the first hour of trading, the Dow Jones industrial average gained 32.81, or 0.3 percent, to 10,264.17...</t>
  </si>
  <si>
    <t>EDS Takes Hit on US Airways Bankruptcy</t>
  </si>
  <si>
    <t>EDS (EDS:NYSE - news - research) shares slipped Thursday after the company warned that an airline industry bankruptcy could take a big chunk out of earnings.</t>
  </si>
  <si>
    <t>Jobless Claims Rise By 16,000</t>
  </si>
  <si>
    <t>WASHINGTON -- The number of workers filing first-time applications for unemployment benefits rose last week. But the increase was smaller than economists had been expecting.</t>
  </si>
  <si>
    <t>XM Radio To Launch Online Radio Stations</t>
  </si>
  <si>
    <t xml:space="preserve">The nation #39;s largest provider of satellite radio will launch a premium internet music service in early October. XM Satellite Radio, the nation #39;s largest provider of satellite radio with more than 2.1 million </t>
  </si>
  <si>
    <t>Where #39;s Phil?</t>
  </si>
  <si>
    <t xml:space="preserve">BLOOMFIELD TOWNSHIP, Mich. -- It #39;s not a Ryder Cup until there #39;s a controversy, invented or otherwise. On Wednesday the stage belonged to Phil Mickelson, who became a cause celebre by skipping a Ryder Cup </t>
  </si>
  <si>
    <t>Hughes Calls for Welsh Successor</t>
  </si>
  <si>
    <t xml:space="preserve">Departing Wales boss Mark Hughes has added his weight to the argument for appointing another Welshman to succeed him. The former Manchester United and Barcelona striker was unveiled </t>
  </si>
  <si>
    <t>WINDIES PERFORMANCE GIVES LARA HOPE</t>
  </si>
  <si>
    <t xml:space="preserve">Brian Lara hopes his improving West Indies can raise their game again on the way to the semi-finals of the ICC Champions Trophy. Lara is not about to get carried away with yesterday #39;s predictable landslide </t>
  </si>
  <si>
    <t>Sony Cautious on Home Electronics Profit</t>
  </si>
  <si>
    <t xml:space="preserve"> TOKYO (Reuters) - Japan's Sony Corp. does not expect a  sharp recovery in the profitability of its home electronics  business during the crucial October to December quarter, citing  high costs to develop flat-panel televisions and a shrinking  market for home audio goods.</t>
  </si>
  <si>
    <t>Cheek tissue to restore eyesight</t>
  </si>
  <si>
    <t>Japanese doctors have used thin sheets of cheek tissue to restore vision in people with a painful eye condition caused by damaged corneas.</t>
  </si>
  <si>
    <t>New MyDoom offers 'how to' details</t>
  </si>
  <si>
    <t>"It's like they wanted to help us, which is weird," says one security expert of the latest bizarre twist in the worm's development.</t>
  </si>
  <si>
    <t>Wired intros MediaPress encoder, Mason HD decoder</t>
  </si>
  <si>
    <t xml:space="preserve">Wired on Monday released its new MediaPress LE real-time MPEG encoding card and took advantage of its presence at this week #39;s DV Expo in Los Angeles to preview its upcoming Mason HD video decoder card, which the company said will ship in the first quarter </t>
  </si>
  <si>
    <t>Martha Cleans Up</t>
  </si>
  <si>
    <t xml:space="preserve">The news media were fascinated by Martha Stewart #39;s surprise request yesterday. She said she wanted to put the entire ImClone Systems (Nasdaq: IMCL) mess behind </t>
  </si>
  <si>
    <t>Consumer prices show slight climb</t>
  </si>
  <si>
    <t>The government #39;s latest Consumer Price Index shows little, if any, sign of inflation. The August CPI is up one-tenth of one percent.</t>
  </si>
  <si>
    <t>XM Radio Launching Music Online</t>
  </si>
  <si>
    <t>The Washington, DC-based satellite radio operators new service - XM Radio Online - will launch early next month and will be free from commercials.</t>
  </si>
  <si>
    <t>Hughes: I had to join Rovers</t>
  </si>
  <si>
    <t xml:space="preserve">New Blackburn manager Mark Hughes admitted today the job was an opportunity he  quot;couldn #39;t afford to miss quot;. Hughes was appointed last night following a few hours of negotiations </t>
  </si>
  <si>
    <t>FIRST-PERSON: Rangers pitcher should sit out a year</t>
  </si>
  <si>
    <t>MULKEYTOWN, Ill. (BP)--Maybe he watches too much professional wrestling. Maybe he #39;s really Bobby Knight #39;s illegitimate son.</t>
  </si>
  <si>
    <t>Two Americans, One Briton, Kidnapped in Baghdad, US Says</t>
  </si>
  <si>
    <t>Two Americans and a Briton were kidnapped from their residence in the Mansour district of Baghdad by unknown gunmen this morning, the US embassy there said in an e-mailed statement from the Iraqi capital.</t>
  </si>
  <si>
    <t>A Beslan mother #39;s impossible choice</t>
  </si>
  <si>
    <t>After more than 24 hours in captivity in Beslan school with her two daughters, Anetta had to make the choice. Terrorists came and said only one woman and only one baby could leave.</t>
  </si>
  <si>
    <t>Nortel Warns of Weaker Sales (Reuters)</t>
  </si>
  <si>
    <t>Reuters - Nortel Networks Corp.  on\Thursday warned that third-quarter sales will fall below its\second quarter and that full-year 2004 revenues at North\America's largest telecom equipment maker will lag the overall\sector.</t>
  </si>
  <si>
    <t>Tuskegee-Benedict Football Game Postponed (AP)</t>
  </si>
  <si>
    <t>AP - Tuskegee University officials called off Saturday's football game with Benedict College because of Hurricane Ivan's impact on Alabama.</t>
  </si>
  <si>
    <t>Nortel Warns of Weaker Sales</t>
  </si>
  <si>
    <t xml:space="preserve"> OTTAWA (Reuters) - Nortel Networks Corp. &amp;lt;A HREF="http://www.investor.reuters.com/FullQuote.aspx?ticker=NT.TO target=/stocks/quickinfo/fullquote"&amp;gt;NT.TO&amp;lt;/A&amp;gt; on  Thursday warned that third-quarter sales will fall below its  second quarter and that full-year 2004 revenues at North  America's largest telecom equipment maker will lag the overall  sector.</t>
  </si>
  <si>
    <t>It's an Early Exit for Myskina</t>
  </si>
  <si>
    <t xml:space="preserve"> BALI (Reuters) - Top seed and French Open champion  Anastasia Myskina wilted early on at the Wismilak  International, falling in the second round to Maria Elena  Camerin 6-3, 1-6, 6-2 Thursday.</t>
  </si>
  <si>
    <t>Bush Signs Storm Disaster Declarations (AP)</t>
  </si>
  <si>
    <t>AP - President Bush signed disaster declarations Thursday to speed federal assistance to hurricane-battered states and is considering a visit to the region, his spokesman said.</t>
  </si>
  <si>
    <t>United Airlines CEO Sees Job Losses</t>
  </si>
  <si>
    <t xml:space="preserve"> BRUSSELS (Reuters) - The head of UAL Corp.'s United  Airlines on Thursday said the airline's restructuring plan  would lead to a significant number of job losses, but it was  not yet clear how many.</t>
  </si>
  <si>
    <t>Gaza Gunmen Free Top Security Official-Witnesses</t>
  </si>
  <si>
    <t xml:space="preserve"> GAZA (Reuters) - Palestinian gunmen freed a top security  official on Thursday hours after abducting him in the Gaza  Strip in a fresh challenge to President Yasser Arafat's rule  amid a wave of unrest, witnesses said.</t>
  </si>
  <si>
    <t>Saudis Say Politics, Not Religion, Behind U.S. Move</t>
  </si>
  <si>
    <t xml:space="preserve"> JEDDAH, Saudi Arabia (Reuters) - Prominent Saudis dismissed  U.S. accusations of severe violations of religious freedom in  the kingdom and said on Thursday that the criticisms were  politically motivated.</t>
  </si>
  <si>
    <t>Musicians don #39;t fear the internet: report</t>
  </si>
  <si>
    <t>WASHINGTON - A new report suggests that musicians do not see the internet as a threat, a conclusion that flies in the face of efforts by the recording industry to crack down on people who use file-sharing networks like Kazaa.</t>
  </si>
  <si>
    <t>Suspect confesses to Shia attacks</t>
  </si>
  <si>
    <t>A Pakistani militant says he carried out a string of attacks which killed at least 100 Shia Muslims.</t>
  </si>
  <si>
    <t>The head of United said today the airline's restructuring plan would lead to a significant number of job losses, but it was not clear how many.</t>
  </si>
  <si>
    <t>The Costly Flip Side of Free</t>
  </si>
  <si>
    <t>Companies love to give away prizes, but that doesn't make them winners.</t>
  </si>
  <si>
    <t>San Diego teen wins Siemens #39; top prize</t>
  </si>
  <si>
    <t xml:space="preserve">A San Diego-area teen who used scavenged parts to invent a gyroscopic generator that turns ocean waves into electricity won the top \$100,000 individual scholarship Monday in </t>
  </si>
  <si>
    <t xml:space="preserve">Nortel Networks Corp. (NT.TO: Quote, Profile, Research) warned on Thursday that third-quarter sales will fall below its second quarter and that full-year 2004 revenues at </t>
  </si>
  <si>
    <t>160 million antitrust fine for memory chip maker</t>
  </si>
  <si>
    <t>Memory chip maker Infineon Technologies yesterday pled guilty to breaching US antitrust laws for price fixing in its dynamic random access memory (or DRAM) chip business.</t>
  </si>
  <si>
    <t>UPDATE 1-US rate futures struggle despite low Aug inflation</t>
  </si>
  <si>
    <t>Short-term interest rate futures struggled on Thursday after a government report showing US core inflation for August below market expectations failed to alter views on Federal Reserve rate policy.</t>
  </si>
  <si>
    <t>News deals Rupert \$18m bonus</t>
  </si>
  <si>
    <t>News Corporation has awarded its executive chairman Rupert Murdoch a staggering \$US12.5 million (\$18 million) performance bonus for the latest financial year - believed to be the biggest in Australian corporate history.</t>
  </si>
  <si>
    <t>Law Must Respond to Internet Revolution</t>
  </si>
  <si>
    <t xml:space="preserve">CURRENTLY in South Africa a man is being prosecuted for having loaded a virus onto the Edgars computer network. The accused is a former employee of the organisation who had a labour dispute with his employer </t>
  </si>
  <si>
    <t>US FCC: High Speed Internet and television</t>
  </si>
  <si>
    <t>Yesterday, Michael Powell, US Federal Communications Commission (FCC) Chairman said that technology and telecommunications companies are working on ways to develop pipe television shows to consumers #39; homes via high-speed Internet lines.</t>
  </si>
  <si>
    <t>Boxing News -- 24 hours/day - Reload often!</t>
  </si>
  <si>
    <t>Oscar De La Hoya and Bernard Hopkins held their final press conference Wednesday at the MGM Grand to promote their historic Saturday showdown that will ultimately net the winner all four-world titles in the middleweight division.</t>
  </si>
  <si>
    <t>Fighting Irish should build on momentum</t>
  </si>
  <si>
    <t>There is no conference or in-state affiliation between these two programs, but it hasn #39;t prevented the annual Notre Dame-Michigan State game from becoming one of the most heated rivalries in all of college football.</t>
  </si>
  <si>
    <t>Dalmiya authorised to take any action</t>
  </si>
  <si>
    <t>With a long-drawn legal battle looming over the contentious telecast rights, the Cricket Board today rallied behind its President Jagmohan Dalmiya authorising him to take necessary action in all matters.</t>
  </si>
  <si>
    <t>Putin rules out Chechen talks</t>
  </si>
  <si>
    <t>Russian President Vladimir Putin has ruled out negotiations with Chechen rebels after the Beslan school bloodbath, further straining ties with Western leaders who are pressing for a political solution to Chechnya.</t>
  </si>
  <si>
    <t>Army chief says planning advanced for Gaza pullout</t>
  </si>
  <si>
    <t>Planning for Israel #39;s withdrawal from the Gaza Strip is at an advanced stage and the army is awaiting only the order to go ahead, the Israeli army chief said on Thursday.</t>
  </si>
  <si>
    <t>IBM wins \$1 billion networking contract from Lloyds</t>
  </si>
  <si>
    <t>International Business Machines Corp., one of the worlds largest personal computer makers, announced its partnership with British bank, Lloyds TSB.</t>
  </si>
  <si>
    <t>Brits complain over iTunes prices</t>
  </si>
  <si>
    <t>A BRITISH consumer has complained to government regulators about the cost of downloading music from Apple #39;s iTunes Music Store.</t>
  </si>
  <si>
    <t>Fox fires volley over stem policy</t>
  </si>
  <si>
    <t>Actor Michael J. Fox added his Hollywood power to Sen. John F. Kerry #39;s campaign yesterday, denouncing President Bush #39;s stem-cell research policy as blocking promising research on major diseases.</t>
  </si>
  <si>
    <t>Mobiles take off</t>
  </si>
  <si>
    <t>ANOTHER haven from annoying ring tones and loud personal conversations is being closed off as researchers work on ways to make mobile phones available on aircraft.</t>
  </si>
  <si>
    <t>Antarctic deemed perfect for stargazing</t>
  </si>
  <si>
    <t>The calm air above part of the Antarctic makes it the best place on Earth for astronomy, according to the scientists who propose building a telescope in the icy wilderness.</t>
  </si>
  <si>
    <t>Hurricane Ivan is among the most powerful Atlantic storms in recent history, and more such storms are likely in the future due to global warming, say climate experts.</t>
  </si>
  <si>
    <t>Wednesday at the Ryder Cup</t>
  </si>
  <si>
    <t>Bloomfield Hills, MI (Sports Network) - As I write this column about my first day at the 35th Ryder Cup Matches, there is something very interesting on my television at the moment.</t>
  </si>
  <si>
    <t>Mello ousts Fish, gains quarters</t>
  </si>
  <si>
    <t>Delray Beach  After wondering out loud at times why he couldn #39;t get the ball over the net, Mardy Fish had little reaction the final time he hit one short.</t>
  </si>
  <si>
    <t>Rower slaps Sally at homecoming</t>
  </si>
  <si>
    <t xml:space="preserve">LAY-DOWN rower Sally Robbins ran off in tears after a seething teammate slapped her at a welcome home dinner for Olympians. Witnesses said Victorian Catriona Oliver slapped Robbins three times on the arm at </t>
  </si>
  <si>
    <t>Three more appeals lodged against Olympic medal results</t>
  </si>
  <si>
    <t>The sports world #39;s highest court has received three new appeals involving medals in gymnastics, weightlifting and track and field awarded at last month #39;s Athens Olympics.</t>
  </si>
  <si>
    <t>TV rights wrangle threatens India v Australia coverage</t>
  </si>
  <si>
    <t>A major wrangle over TV rights for Indian cricket is threatening to mar the build-up to a mouth-watering home test series against Australia next month.</t>
  </si>
  <si>
    <t>Major US allies rejects UN secretary-general #39;s claim that Iraq war &amp;lt;b&amp;gt;...&amp;lt;/b&amp;gt;</t>
  </si>
  <si>
    <t xml:space="preserve">US allies Britain and Australia on Thursday rejected a claim by UN Secretary-General Kofi Annan that the war in Iraq was  #39; #39;illegal #39; #39; because </t>
  </si>
  <si>
    <t>Chechen bombers slip the net</t>
  </si>
  <si>
    <t>TWO Chechen women suspected of blowing up two Russian passenger planes last month were detained but freed -- and then went on to bribe their way aboard.</t>
  </si>
  <si>
    <t>Indonesian editor jailed for libel</t>
  </si>
  <si>
    <t>IN a significant strike against press freedom, an Indonesian court yesterday sentenced the chief editor of Indonesia #39;s leading news magazine, Tempo, to a one-year jail term on a charge of criminal defamation.</t>
  </si>
  <si>
    <t>Sack Seeking Milosevic Lawyer Seeks Trial Suspension</t>
  </si>
  <si>
    <t>Slobodan Milosevics court-imposed British lawyer told the UN war crimes tribunal today he will ask for a suspension of hearings until an appeals chamber has considered overturning his appointment at the request of the former Yugoslav president.</t>
  </si>
  <si>
    <t>A woman runs for office in Saudi Arabia (USATODAY.com)</t>
  </si>
  <si>
    <t>USATODAY.com - - When the Saudi government announced last month the particulars of municipal elections to be held here for the first time in 40 years, Nadia Bakhurji was thrilled that her country was taking a baby step toward democracy.</t>
  </si>
  <si>
    <t>John Lynch Draws NFL Season's First Fine (AP)</t>
  </si>
  <si>
    <t>AP - John Lynch saw the next-day-mail envelope in his locker and he knew the news wasn't good. The Broncos safety had the distinction of being the first player to draw a fine this season, when the NFL sent him a letter Wednesday demanding  #36;7,500 for a hard hit on Chiefs receiver Dante Hall in the opener.</t>
  </si>
  <si>
    <t>Trend Micro offers mobile security for free</t>
  </si>
  <si>
    <t>Trend Micro, a rival anti-virus firm to Symantec, made an announcement stating that it will offer its anti-virus and anti-spam security software for free to users until June, 2005.</t>
  </si>
  <si>
    <t>American Home Comforts Suit European Ryder Rookies</t>
  </si>
  <si>
    <t xml:space="preserve"> BLOOMFIELD HILLS, Michigan (Reuters) - For Americans, there  is no place quite like home. Europeans, however, always seem to  enjoy the challenge of foreign lands.</t>
  </si>
  <si>
    <t>Business Cash for Bush Campaign, Lawyers for Kerry (Reuters)</t>
  </si>
  <si>
    <t>Reuters - With direct private fund-raising for\the presidential campaigns ended, President Bush has maintained\the traditional Republican edge among business leaders,\according to government data.</t>
  </si>
  <si>
    <t>EDS:US Airways Bankruptcy to Cut Earnings</t>
  </si>
  <si>
    <t xml:space="preserve"> WASHINGTON (Reuters) - Electronic Data Systems Corp.  &amp;lt;A HREF="http://www.investor.reuters.com/FullQuote.aspx?ticker=EDS.N target=/stocks/quickinfo/fullquote"&amp;gt;EDS.N&amp;lt;/A&amp;gt; on Thursday said the bankruptcy of US Airways Group  Inc. &amp;lt;A HREF="http://www.investor.reuters.com/FullQuote.aspx?ticker=UAIRQ.OQ target=/stocks/quickinfo/fullquote"&amp;gt;UAIRQ.OQ&amp;lt;/A&amp;gt; could sharply reduce its third-quarter earnings  because of a long-term information technology contract between  the companies.</t>
  </si>
  <si>
    <t>SUPERWEBINAR: Cisco #39;s 40-Gig CRS-1- Light Reading Test Results</t>
  </si>
  <si>
    <t>Overview: This webinar will provide insight into the results of the first independent industry evaluation of Cisco #39;s 40-Gig core router, the Carrier Routing System (CRS-1).</t>
  </si>
  <si>
    <t>Jos. A. Bank's (Law) Suit</t>
  </si>
  <si>
    <t>New York's attorney general orders the company to change its advertising strategy.</t>
  </si>
  <si>
    <t>US Airways bankruptcy sparks EDS earnings warning</t>
  </si>
  <si>
    <t>com September 16, 2004, 7:58 AM PT. This fourth priority #39;s main focus has been improving or obtaining CRM and ERP software for the past year and a half.</t>
  </si>
  <si>
    <t>Corus posts first profit</t>
  </si>
  <si>
    <t>LONDON (Dow Jones/AP) -- Corus Group PLC, one of the world #39;s largest makers of steel, Thursday reported a profit for the first time in its five-year history.</t>
  </si>
  <si>
    <t>Trimmed down Monty has stomach for battle</t>
  </si>
  <si>
    <t>PADRAIG HARRINGTON is a gizmo boffin. He has a wristwatch that times the speed of his swing, and his playing partner, Colin Montgomerie, was blinking his eyes in wonder as he showed it off on the 10th tee at Oakland Hills, Michigan, yesterday.</t>
  </si>
  <si>
    <t>US Airways woes spark EDS earnings warning</t>
  </si>
  <si>
    <t>The troubled tech company releases an estimate of the damage it could sustain in the wake of the airline's bankruptcy filing.</t>
  </si>
  <si>
    <t>Airbus tests in-flight mobile phones</t>
  </si>
  <si>
    <t>European plane maker Airbus SAS has successfully completed the first in-flight trial of mobile phones and infrastructure equipment based on GSM (Global System for Mobile Communications) technology, the company said Wednesday.</t>
  </si>
  <si>
    <t>US consumer prices up 0.1 percent in August</t>
  </si>
  <si>
    <t>The Consumer Price Index (CPI) in the United States increased by 0.1 percent in August following a drop of 0.1 percent in the previous month, the Labor Department reported on Thursday.</t>
  </si>
  <si>
    <t>Nortel Says 3rd-Qtr Revenue Will Fall From 2nd Qtr (Update4)</t>
  </si>
  <si>
    <t>Nortel Networks Corp., North America #39;s largest telephone-equipment maker, said third-quarter revenue will fall from the second quarter #39;s \$2.</t>
  </si>
  <si>
    <t>UPDATE 2-Williams ends effort to sell power business</t>
  </si>
  <si>
    <t>Williams Cos. Inc. (WMB.N: Quote, Profile, Research) has scrapped efforts to sell its power business as the depressed wholesale market has damaged prospects for selling the unit, the natural gas company said on Thursday.</t>
  </si>
  <si>
    <t>Airbus: In-flight Cell-phone Use by 2006</t>
  </si>
  <si>
    <t>European aero-producer Airbus has reported progress on plans that would allow passengers to use mobile phones during air travel, beginning in 2006.</t>
  </si>
  <si>
    <t>Vodafone to bring Blackberry  #39;Charm #39; to Europe</t>
  </si>
  <si>
    <t>Research in Motion has confirmed web reports that Vodafone is to offer its mobile phone form-factor Blackberry 7100 - aka  #39;Charm #39; - in Europe.</t>
  </si>
  <si>
    <t>SAB TV moves court: telecast rights</t>
  </si>
  <si>
    <t>In a fresh development in the legal battle over telecast rights of cricket matches, SAB TV on Thursday moved the Bombay high court urging it to intervene in the matter.</t>
  </si>
  <si>
    <t>Sally still shoulders rowing blame</t>
  </si>
  <si>
    <t xml:space="preserve">It started with a late-race collapse, escalated in a physical threat and manifested in a highly public finger-pointing session. Now, after rower Catriona Oliver slapped Sally Robbins before stunned </t>
  </si>
  <si>
    <t>Milwaukee Brewers Team Report - September 16</t>
  </si>
  <si>
    <t>(Sports Network) - The Brewers will try to keep Barry Bonds from getting his 700th homer today, when they close out their three-game series against the San Francisco Giants.</t>
  </si>
  <si>
    <t>Qaeda Leaders Elusive Despite Pakistan Crackdown</t>
  </si>
  <si>
    <t xml:space="preserve">Pakistan appears no closer to crippling al Qaeda or snaring its leader, despite scores of militant arrests in recent months which highlighted </t>
  </si>
  <si>
    <t>Barrett gets life sentence for Finucane murder</t>
  </si>
  <si>
    <t>Loyalist killer Ken Barrett has been sentenced to 22 years in jail for the murder of Catholic solicitor Pat Finucane at his north Belfast home in February 1989.</t>
  </si>
  <si>
    <t>'Moment of decision' has come for Northern Ireland peace: Blair (AFP)</t>
  </si>
  <si>
    <t>AFP - British Prime Minister Tony Blair said the  quot;moment of decision quot; had come for Northern Ireland's Catholic and Protestant leaders to break two years of deadlock and secure a lasting peace.</t>
  </si>
  <si>
    <t>Ex-U.S. Official Charged With Concealment (AP)</t>
  </si>
  <si>
    <t>AP - A former top-level State Department official illegally took a secret, unauthorized trip to Taiwan last year and met with Taiwanese intelligence officers, according to a criminal complaint.</t>
  </si>
  <si>
    <t>Dems Challenge Bush in New Campaign Ad (AP)</t>
  </si>
  <si>
    <t>AP - The Democratic Party questions President Bush's credibility on Iraq and the economy in a new campaign ad that shows the Republican on an aircraft carrier declaring an end to major combat under a "Mission Accomplished" banner.</t>
  </si>
  <si>
    <t>Bush campaigns to seize Democratic stronghold of Minnesota (AFP)</t>
  </si>
  <si>
    <t>AFP - US President George W. Bush launched a three-stop bus tour in this up-for-grabs state, hoping to become the first Republican White House hopeful to win Minnesota in 32 years.</t>
  </si>
  <si>
    <t>Probe Opens Into British Parliament Intrusion</t>
  </si>
  <si>
    <t xml:space="preserve"> LONDON (Reuters) - Britain launched an inquiry on Thursday  into the first storming of its parliament since 1647 after a  protest stunt revealed shambolic security at the heart of Prime  Minister Tony Blair's government.</t>
  </si>
  <si>
    <t>Chiefs Staying Positive Before Home Game</t>
  </si>
  <si>
    <t>They will be playing at home and this is not a playoff game, so the Kansas City Chiefs have every reason to expect that they will look like a completely different team when they face the Carolina Panthers on Sunday in a tussle between 0-1 teams.</t>
  </si>
  <si>
    <t>Digital Eye on Ivan</t>
  </si>
  <si>
    <t>The Internet is a powerful tool for news organizations and emergency agencies as they track Hurricane Ivan's path through America's Southeast. &amp;lt;FONT face="verdana,MS Sans Serif,arial,helvetica" size="-2" color="#666666"&amp;gt;&amp;lt;B&amp;gt;-washingtonpost.com&amp;lt;/B&amp;gt;&amp;lt;/FONT&amp;gt;</t>
  </si>
  <si>
    <t>United CEO sees  quot;significant quot; job cuts</t>
  </si>
  <si>
    <t>Won #39;t confirm reports of 6,000, or 10 of the airline #39;s work force; may terminate pension plan. BRUSSELS, Belgium (Reuters) - The head of UAL Corp.</t>
  </si>
  <si>
    <t>Protein Design rises on Roche asthma-drug deal</t>
  </si>
  <si>
    <t>Shares of Protein Design Labs Inc (PDLI.O: Quote, Profile, Research) rose on Thursday after Swiss drugmaker Roche Holding AG (ROG.</t>
  </si>
  <si>
    <t>Radical Antarctic telescope  quot;would outdo Hubble quot;</t>
  </si>
  <si>
    <t xml:space="preserve">Tests by a team from the University of New South Wales, reported in the journal Nature this week 16 September, show that the Dome C site in the Australian Antarctic Territory is by far the best place ever tested on Earth for doing infrared </t>
  </si>
  <si>
    <t>Lockout could be NHL #39;s demise</t>
  </si>
  <si>
    <t>The National Hockey League went on resuscitation at 12:01 am today, the right time for the fewest people possible to hear any commotion whatsoever, despite a year of blaring sirens beforehand.</t>
  </si>
  <si>
    <t>Tigers Ryder Cup Conundrum</t>
  </si>
  <si>
    <t>It wasnt all that long ago that golfs Ryder Cup was an obscure country-club weekend of drinking and revelry against the backdrop of an American rout of the outmanned British.</t>
  </si>
  <si>
    <t>Cincinnati Reds Team Report - September 16</t>
  </si>
  <si>
    <t>(Sports Network) - The Reds begin a four-game set against the Chicago Cubs at Great American Ball Park today. Cincinnati will rely on righthander Josh Hancock to get the job done on the mound tonight.</t>
  </si>
  <si>
    <t>Annan terms iraq war illegal; says credible elections unlikely</t>
  </si>
  <si>
    <t xml:space="preserve">United Nations: UN Secretary General Kofi Annan has termed the US-led invasion of Iraq  quot;illegal quot; as it contravened the world body #39;s charter and said he feared  quot;credible quot; elections in that country as planned were unlikely to take place given the present </t>
  </si>
  <si>
    <t>Digital Eye on Ivan (washingtonpost.com)</t>
  </si>
  <si>
    <t>washingtonpost.com - As Hurricane Ivan tears into the heart of the Southeast today after slamming into Alabama's Gulf Coast early this morning, the Internet is playing a key role in keeping the public informed about  the powerful storm.</t>
  </si>
  <si>
    <t>This Date in Baseball for Sept. 17 (AP)</t>
  </si>
  <si>
    <t>AP - 1930  #151; Cleveland's Earl Averill drove in eight runs with three consecutive home runs to lead the Indians to a 13-7 victory over the Washington Senators in a doubleheader opener. Averill added another homer in the nightcap, which the Senators took 6-4, and set an American League record with 11 RBIs in the twinbill.</t>
  </si>
  <si>
    <t>Kodak, IBM to Make Sensors for Cameras (AP)</t>
  </si>
  <si>
    <t>AP - Eastman Kodak Co. and International Business Machines Corp. Thursday said they have agreed to develop and make image sensors for digital still cameras and camera phones.</t>
  </si>
  <si>
    <t>US inflation in check, giving Fed room to maneuver (AFP)</t>
  </si>
  <si>
    <t>AFP - New data showed US inflation in check, with consumer prices up a modest 0.1 percent in August, giving the Federal Reserve room go slow on boosting interest rates.</t>
  </si>
  <si>
    <t>The Finer Points of Finance (The Motley Fool)</t>
  </si>
  <si>
    <t>The Motley Fool - NS: Most people know that Bankrate (Nasdaq: RATE - News) compiles rates for CDs, home equity loans, credit cards, mortgages, and other popular products. But some may not be aware that the company actually tracks data for over 310 product categories in over 400 markets (both numbers have expanded recently). Can you list a few of the more unusual products that you follow?</t>
  </si>
  <si>
    <t>Consumer prices inch higher</t>
  </si>
  <si>
    <t>The US Labor Department said Thursday inflation at the consumer level remained tame in August. The consumer price index rose 0.1 percent in August, reversing a 0.1 percent decline in July, the Labor Department said.</t>
  </si>
  <si>
    <t>UK watchdog queries iTunes pricing</t>
  </si>
  <si>
    <t>In the UK, iTunes charges consumers STG0.79 per song, or around EUR1.20. In France and Germany, however, the cost of downloads is just EUR0.</t>
  </si>
  <si>
    <t>CL KO for Frisk</t>
  </si>
  <si>
    <t xml:space="preserve">The Champions League is back, and there are already plenty of talking points after an-incident packed first round of matches. The biggest story to come out of the last few days is from the Stadio Olimpico </t>
  </si>
  <si>
    <t>Blair:  quot;Moment of decision quot; for Northern Ireland</t>
  </si>
  <si>
    <t xml:space="preserve">The Prime Minister has arrived in Northern Ireland for crunch talks on the future of devolved government in the region. All the main political parties, along with Tony Blair and his Irish counterpart Bertie </t>
  </si>
  <si>
    <t>Pan-African Parliament Opens in South Africa</t>
  </si>
  <si>
    <t xml:space="preserve">Africa #39;s new representative body, the Pan-African Parliament, has opened its first session in its new home in South Africa. South African President Thabo Mbeki was joined by drummers and dancers to welcome </t>
  </si>
  <si>
    <t>Colts Face Second Week of Heavy Schedule (AP)</t>
  </si>
  <si>
    <t>AP - The Indianapolis Colts are one of the NFL's best teams and did nothing to hurt their reputation in a three-point loss in New England on opening night. Now they go into Tennessee an underdog for the second straight week, step two in a devastating early schedule.</t>
  </si>
  <si>
    <t>Kuznetsova, Petrova Advance at Wismilak (AP)</t>
  </si>
  <si>
    <t>AP - Svetlana Kuznetsova, fresh off her championship at the U.S. Open, defeated Australian qualifier Samantha Stosur 6-4, 6-4 Thursday to reach the quarterfinals of the Wismilak International.</t>
  </si>
  <si>
    <t>EU Says US Demand for Airbus Aid Ban Is Difficult #39; to Accept</t>
  </si>
  <si>
    <t>The European Union said it would be very difficult #39; #39; to accept a US demand for a ban on government loans for new Airbus SAS programs as part of changes to an aircraft-aid agreement that also applies to Boeing Co.</t>
  </si>
  <si>
    <t xml:space="preserve">Retreating from an upbeat forecast it made just last month, Nortel Networks Corp. (NT.TO: Quote, Profile, Research) on Thursday warned that third-quarter sales will fall </t>
  </si>
  <si>
    <t>Smithsonian Unveils Ocean Science Program</t>
  </si>
  <si>
    <t>WASHINGTON - A new ocean science program dedicated to studying and explaining the world #39;s oceans is the latest offering from the Smithsonian Institution (news - web sites) #39;s National Museum of Natural History.</t>
  </si>
  <si>
    <t>Mozilla Updates Firefox Browser</t>
  </si>
  <si>
    <t>Mozilla has released a preview version of its open source FireFox Web browser. FireFox 1.0PR includes some bug fixes and many new features, including Live Bookmarks, a new Find toolbar and better IE compatability.</t>
  </si>
  <si>
    <t>Sun-Microsoft deal raises Open Office questions</t>
  </si>
  <si>
    <t>SEPTEMBER 16, 2004 (IDG NEWS SERVICE) - Microsoft Corp. yesterday said it is looking to work more closely with developers of the Open Office open-source project.</t>
  </si>
  <si>
    <t>Symantec #39;s  #39;trojan #39; mistake</t>
  </si>
  <si>
    <t>p2pnet.net News:- In an interview in China Scope Dynamic Internet Technology (DIT) ceo Bill Xia described Dynamic Internet as,  quot;a technical system to break through China #39;s Internet blockade ... People in China cannot access any political forums or .</t>
  </si>
  <si>
    <t>Bill Proposals Call for Cybersecurity Enhancements</t>
  </si>
  <si>
    <t>As the 108th Congress scrambles in its final days to address homeland security issues, US Reps. Mac Thornberry (R-Texas) and Zoe Lofgren (D-Calif.</t>
  </si>
  <si>
    <t>Norton AntiVirus 2005</t>
  </si>
  <si>
    <t>Certified by ICSA, and AV-Test.org reports 100 percent detection. Easy scheduling. Scans inbound e-mail, outbound e-mail, and IM attachments.</t>
  </si>
  <si>
    <t>Mark Hughes opens up</t>
  </si>
  <si>
    <t>MARK Hughes had just finished watching Manchester United draw 2-2 with Lyon in the Champions League, when he decided the Echo would be first to hear his inner feelings about one of the most amazing weeks in his life, never mind his career.</t>
  </si>
  <si>
    <t>Top-seed Myskina eliminated, but Kuznetsova and Petrova advance</t>
  </si>
  <si>
    <t>Svetlana Kuznetsova, fresh off her championship at the US Open, defeated Australian qualifier Samantha Stosur 6-4, 6-4 Thursday to reach the quarterfinals of the Wismilak International.</t>
  </si>
  <si>
    <t>2 Americans and Briton Are Kidnapped by Rebels in Baghdad</t>
  </si>
  <si>
    <t xml:space="preserve">Insurgents kidnapped two American and one British contractor in a brazen dawn raid on their home in one of Baghdad #39;s most upscale neighborhoods, underscoring the rapidly </t>
  </si>
  <si>
    <t>Prime Ministers Call for IRA Disbandment</t>
  </si>
  <si>
    <t>LEEDS CASTLE, England Sept. 16, 2004 - The leaders of Britain and Ireland appealed Thursday to the Irish Republican Army to disarm and disband as part of a new diplomatic push to bring stable Catholic-Protestant government to Northern Ireland.</t>
  </si>
  <si>
    <t>Pan-African Parliament Opens With High Hopes</t>
  </si>
  <si>
    <t>A lavish ceremony has marked the opening of the second session of the Pan-African Parliament. It is the first time the body is meeting in South Africa, it is permanent host country.</t>
  </si>
  <si>
    <t>Public Service Workers Strike in South Africa</t>
  </si>
  <si>
    <t>A one-day nationwide strike of civil service workers in South Africa has brought education to a standstill and affected many other state agencies.</t>
  </si>
  <si>
    <t>DORTMUND YOUTH FACE UP TO BAYERN</t>
  </si>
  <si>
    <t>Borussia Dortmund coach Bert van Marwijk may have to select a number of inexperienced players for Saturday #39;s Bundesliga clash against Bayern Munich at the Westfalenstadion.</t>
  </si>
  <si>
    <t>Capital benefits for News</t>
  </si>
  <si>
    <t>NEWS Corporation shareholders were told yesterday to expect an even brighter future if the global media conglomerate moved its primary listing to the New York stock exchange.</t>
  </si>
  <si>
    <t xml:space="preserve">Becomes the first company to plead guilty to conspiring with manufacturers to fix the prices of DRAM chips in a 2-year probe. WASHINGTON/SAN FRANCISCO: Germany #39;s Infineon Technologies AG has agreed to plead </t>
  </si>
  <si>
    <t>Clear Channel Radio pursues Hispanic listeners</t>
  </si>
  <si>
    <t>Over the next year and a half, Clear Channel Radio -- which owns six stations in the Austin market -- will convert 20 to 25 stations around the country to Hispanic formats.</t>
  </si>
  <si>
    <t>British Government Criticizes Apple for Download Costs</t>
  </si>
  <si>
    <t>Phil Evans, principal quality adviser for the Consumers #39; Association, said:  quot;We #39;re continually told about the benefits of the Internet, about it breaking down borders.</t>
  </si>
  <si>
    <t>Beyond the mirage of cell science</t>
  </si>
  <si>
    <t>Microscopic embryonic stem cells might hold the answer to afflictions from baldness, wrinkles, and age spots to the most intractable diseases.</t>
  </si>
  <si>
    <t>Blackberry shrinks phone keyboard</t>
  </si>
  <si>
    <t>A new keyboard for phones that incorporates a traditional Qwerty layout and a standard number pad has been developed by the makers of the Blackberry mobiles.</t>
  </si>
  <si>
    <t>Is Microsoft Poised to Sue OpenOffice Licensees?</t>
  </si>
  <si>
    <t>Fear has been mounting in the open-source community that Microsoft could start suing users at any time for alleged patent violations.</t>
  </si>
  <si>
    <t>DHS moves ahead with cybersecurity R amp;D efforts</t>
  </si>
  <si>
    <t xml:space="preserve">SEPTEMBER 15, 2004 (COMPUTERWORLD) - SAN MATEO, Calif. -- The Department of Homeland Security is actively planning several new pilot projects that officials hope will help solve one of the most pressing cybersecurity </t>
  </si>
  <si>
    <t>Who goes there?</t>
  </si>
  <si>
    <t>Remembering all your passwords and keeping your computer safe is not easy these days. We offer some top tips to help you out. If you #39;ve ever lost, misplaced or forgotten the keys to your home, you #39;ll know how much of an inconvenience it can be.</t>
  </si>
  <si>
    <t>Security threats outside the PC</t>
  </si>
  <si>
    <t>Australia cruise into semifinals</t>
  </si>
  <si>
    <t>London, Sept. 16. (PTI): World Champions Australia sounded a stern warning to their rivals as they thumped New Zealand by seven wickets in a Group A league match and entered the semifinals of the ICC Champions Trophy one-day cricket tournament.</t>
  </si>
  <si>
    <t>Early exit for Myskina in Bali</t>
  </si>
  <si>
    <t>Top seed and French Open champion Anastasia Myskina wilted early on at the Wismilak International, falling in the second round to Maria Elena Camerin 6-3 1-6 6-2 on Thursday.</t>
  </si>
  <si>
    <t>Special to Page 2</t>
  </si>
  <si>
    <t>Nothing could be worse for golf than Vijay Singh as the PGA Tour #39;s No. 1 player. Seriously, Singh replacing Tiger Woods as the world #39;s No.</t>
  </si>
  <si>
    <t>Plenum Could Bring Leadership Changes</t>
  </si>
  <si>
    <t>China #39;s ruling Communist Party leaders, led by Hu Jintao, began a four-day closed-door plenum in Beijing today that is due to set policy for the next year and could bring some leadership changes.</t>
  </si>
  <si>
    <t>Finucane Killer Could Be Free in Eight Months</t>
  </si>
  <si>
    <t xml:space="preserve">Pat Finucanes killer expects to be a free man by next May despite a judge jailing him today for a minimum of 22 years. Loyalist assassin Ken Barrett, 41, is expected </t>
  </si>
  <si>
    <t>Privacy complaint against Northwest dismissed</t>
  </si>
  <si>
    <t>The carrier did nothing wrong when it shared passenger data related to the Sept. 11 attacks, the Department of Transportation rules.</t>
  </si>
  <si>
    <t>Mayer Moves to Romania Quarterfinals (AP)</t>
  </si>
  <si>
    <t>AP - Second-seeded Florian Mayer of Germany defeated Arnaud Di Pasquale of France 7-6 (6), 4-6, 6-3 Thursday to advance to the quarterfinals of the Romania Open.</t>
  </si>
  <si>
    <t>Pound soars against dollar after shock rise in retail sales (AFP)</t>
  </si>
  <si>
    <t>AFP - Sterling continued to outperform the dollar after official figures showed British high-street spending was unexpectedly robust in August, helping to build the case for another rate hike by the Bank of England.</t>
  </si>
  <si>
    <t>Airbus Denies Backing Microsoft in EU Case (Reuters)</t>
  </si>
  <si>
    <t>Reuters - Aircraft maker Airbus \insisted on Thursday it had no intention of taking sides in a\Microsoft  anti-trust case, even though it filed a\brief in an EU court on the software giant's side.</t>
  </si>
  <si>
    <t>Stocks Rise as Oil Price Dips After Ivan</t>
  </si>
  <si>
    <t xml:space="preserve"> NEW YORK (Reuters) - U.S. stocks rose on Thursday as  inflation data suggesting the Federal Reserve will not hurry to  raise interest rates encouraged investors and oil prices  slipped as some refineries restarted after Hurricane Ivan.</t>
  </si>
  <si>
    <t>National Semiconductor Unveils 'Trusted' Chip for PCs (Ziff Davis)</t>
  </si>
  <si>
    <t>Ziff Davis - IBM will use the new devices, designed to make it more difficult for hackers to access a system's data, in its latest line of ThinkCentre PCs.</t>
  </si>
  <si>
    <t xml:space="preserve"> OTTAWA (Reuters) - Retreating from an upbeat forecast it  made just last month, Nortel Networks Corp. &amp;lt;A HREF="http://www.investor.reuters.com/FullQuote.aspx?ticker=NT.TO target=/stocks/quickinfo/fullquote"&amp;gt;NT.TO&amp;lt;/A&amp;gt; on Thursday  warned that third-quarter sales will fall below its second  quarter and 2004 revenue growth at North America's largest  telecom equipment maker will lag the sector.</t>
  </si>
  <si>
    <t>Smithsonian Unveils Ocean Science Program (AP)</t>
  </si>
  <si>
    <t>AP - A new ocean science program dedicated to studying and explaining the world's oceans is the latest offering from the Smithsonian Institution's National Museum of Natural History.</t>
  </si>
  <si>
    <t>Gulf Falconers Push Rare Bird Toward Extinction (Reuters)</t>
  </si>
  <si>
    <t>Reuters - The majestic saker falcon is being\pushed toward extinction because of soaring demand from wealthy\Gulf Arabs who prize the animal for its hunting prowess,\conservation group BirdLife International said on Wednesday.</t>
  </si>
  <si>
    <t>U.S. Mint Unveils New Designs for Nickel</t>
  </si>
  <si>
    <t>There's change in store for Thomas Jefferson - on the nickel that is. He's getting his first makeover since being put on the coin in 1938.</t>
  </si>
  <si>
    <t>Negotiators for 14 major District hotels walked out of contract talks with the union that represents 3,800 employees yesterday afternoon, raising the prospect of a work stoppage as early as today at the city's largest hotels.</t>
  </si>
  <si>
    <t>Gasoline Fuels 7-Eleven's Growth</t>
  </si>
  <si>
    <t>The convenience store chain's sales growth depends heavily on high gas prices.</t>
  </si>
  <si>
    <t>Success Can Be Bitter, Apple</t>
  </si>
  <si>
    <t>A U.K. consumer watchdog office is investigating claims of unfair pricing practices.</t>
  </si>
  <si>
    <t>Stocks Climb Higher As Oil Prices Fall</t>
  </si>
  <si>
    <t>NEW YORK - Stocks regained some momentum Thursday as oil prices declined in spite of Hurricane Ivan's damper on production in the Gulf of Mexico, and fresh economic data suggested inflation remains well under control.    Analysts are closely watching stocks for signs that the market will stabilize in the second half of the year, but volatile moves on news have made it difficult to build confidence among investors, particular given recent fluctuations in oil prices...</t>
  </si>
  <si>
    <t>Fan Spends \$25K Hoping for Bonds HR Ball</t>
  </si>
  <si>
    <t>LOS ANGELES - Spending nearly \$25,000 for baseball tickets seemed like a worthy investment to Michael Mahan, considering the 700th home run ball crushed by Barry Bonds will likely fetch a much higher price.    But it appears Bonds will reach that historic milestone in the coming days so Mahan, a lifelong Los Angeles Dodger fan, has been selling most of those tickets in the right-field pavilion at Dodger Stadium...</t>
  </si>
  <si>
    <t>Raptors' GM Expects Vince Carter to Stay</t>
  </si>
  <si>
    <t>TORONTO - Vince Carter wants out of Toronto, but the Raptors' new general manager says he isn't going anywhere.   "It doesn't change anything with us," Rob Babcock told The Associated Press on Thursday...</t>
  </si>
  <si>
    <t>US rate futures rally after Philly Fed flop</t>
  </si>
  <si>
    <t>Short-term interest rate futures rallied on Thursday after a weaker-than-expected Philadelphia Fed factory survey made a pause in official rate increases look more possible.</t>
  </si>
  <si>
    <t>Martha wants to go to jail now</t>
  </si>
  <si>
    <t>Millionaire executive Martha Stewart announced Wednesday that she decided to begin her prison sentence for lying about a stock trade as soon as possible.</t>
  </si>
  <si>
    <t>Goodale refuses to comment on rumours that PetroCan sale close</t>
  </si>
  <si>
    <t>OTTAWA (CP) - Finance Minister Ralph Goodale refused to comment Thursday on rumours that the federal government is on the verge of a multibillion-dollar sale of its stake in Petro-Canada.</t>
  </si>
  <si>
    <t>2,000 jobs in peril at Jaguar</t>
  </si>
  <si>
    <t>Workers at the historic Jaguar plant at Browns Lane in Coventry were today anxiously waiting to find out whether Ford would shut down the factory with the loss of 2,000 jobs.</t>
  </si>
  <si>
    <t>UPI NewsTrack Business</t>
  </si>
  <si>
    <t>US stocks gained ground in early trading Thursday after tame inflation reports and better than expected jobless news. Oil prices held steady as Hurricane Ivan battered the Gulf coast, where oil operations have halted.</t>
  </si>
  <si>
    <t xml:space="preserve">The worm may have turned for Apple (Nasdaq: AAPL). After years -- decades really -- of instigating, exacerbating, or at least cheering every regulatory swipe at </t>
  </si>
  <si>
    <t>Nose-controlled device may replace computer mouse</t>
  </si>
  <si>
    <t>OTTAWA - A Canadian inventor has designed a computer mouse steered by movements of the nose and eyelids. The invention, dubbed a  quot;Nouse, quot; is meant to help people with a disability use a computer.</t>
  </si>
  <si>
    <t>National Semiconductor Unveils  #39;Trusted #39; Chip for PCs</t>
  </si>
  <si>
    <t>Chip maker National Semiconductor Inc. is rolling out hardware devices designed to make desktop and laptop PCs more secure. The Santa Clara, Calif.</t>
  </si>
  <si>
    <t>Internet Explorer loses market share</t>
  </si>
  <si>
    <t>Microsoft #39;s Internet Explorer is continuing to lose some of its share of the browser market, as its much-smaller competitors slowly gain customers, according to US Internet periodical, eWeek.</t>
  </si>
  <si>
    <t>Vodafone Launches New 7100V BlackBerry Phone</t>
  </si>
  <si>
    <t xml:space="preserve">Vodafone today announced the launch of a new addition to its BlackBerry from Vodafone family -- the BlackBerry 7100v. Developed and manufactured by Research In Motion, the BlackBerry 7100v from Vodafone is </t>
  </si>
  <si>
    <t>Adobe launches Premiere  #39;lite #39;</t>
  </si>
  <si>
    <t xml:space="preserve">First consumer version of video-editing product. And there #39;s a new version 3.0 of Photoshop Elements. Adobe has launched Premiere Elements, the first  #39;lite #39; version of its Premier video-editing suite, plus </t>
  </si>
  <si>
    <t>The Security Industry: Where Objectivity Is a Lie</t>
  </si>
  <si>
    <t>It #39;s not that there aren #39;t Unix attacks that work. It #39;s that pretty much everything the security industry does misrepresents the actual balance between attacks on Microsoft #39;s products and attacks on Unix and open source.</t>
  </si>
  <si>
    <t>Microsoft Keeps Legal Options Against Office Alternative</t>
  </si>
  <si>
    <t>Microsoft #39;s settlement with Sun Microsystems includes a provision explicitly preserving Microsoft #39;s right to sue licensees of a free alternative to its dominant Microsoft Office software.</t>
  </si>
  <si>
    <t>Nokia bringing P2P to phones</t>
  </si>
  <si>
    <t xml:space="preserve">Nokia researchers have developed a new peer-to-peer (P2P) scheme tailored specifically for mobile phones. Still in a development and testing phase, the network </t>
  </si>
  <si>
    <t>Freegate is not Trojan horse, says Symantec</t>
  </si>
  <si>
    <t xml:space="preserve">Symantec is to stop classifying a software utility that enables Chinese surfers to view blocked websites as a Trojan horse. The reassessment follows stories earlier this week questioning the designation of </t>
  </si>
  <si>
    <t>Tired of Passwords? Replace Them With Your Fingerprint</t>
  </si>
  <si>
    <t>Microsoft has developed a convenient solution for replacing all those passwords with something you don #39;t have to worry about forgetting: your fingerprint.</t>
  </si>
  <si>
    <t>Cricket: Symonds leads Aussies into last four</t>
  </si>
  <si>
    <t>LONDON : Andrew Symonds blasted a quickfire 71 not out as Australia beat New Zealand by seven wickets in the ICC Champions Trophy here at The Oval.</t>
  </si>
  <si>
    <t>Sutton pairs Tiger, Phil at Ryder Cup</t>
  </si>
  <si>
    <t>BLOOMFIELD HILLS, Mich. - The European team has enjoyed success at the Ryder Cup, but on Friday they must brace for a concerted American assault.</t>
  </si>
  <si>
    <t>Swimmer issues crowd plea</t>
  </si>
  <si>
    <t xml:space="preserve">Alexandros Taxildaros is hoping to have a large home crowd behind him when he begins his Paralympic campaign next week. One of 12 swimmers who will be representing the host nation, he certainly </t>
  </si>
  <si>
    <t>Kuznetsova, Petrova Advance at Wismilak</t>
  </si>
  <si>
    <t>BALI, Indonesia - Svetlana Kuznetsova, fresh off her championship at the US Open, defeated Australian qualifier Samantha Stosur 6-4, 6-4 Thursday to reach the quarterfinals of the Wismilak International.</t>
  </si>
  <si>
    <t>Vince Carter wants out of Toronto</t>
  </si>
  <si>
    <t>TORONTO - Vince Carter says he wants out of Toronto if the Raptors don #39;t start winning soon. The Raptors star said, in a letter to fans posted on his official website on Sept.</t>
  </si>
  <si>
    <t>Yankees, Red Sox lock up on FOX</t>
  </si>
  <si>
    <t xml:space="preserve">com. With the American League East title hanging in the balance, the Yankees and Red Sox lock up on Saturday afternoon in the Bronx in one of the final five meetings of the season between </t>
  </si>
  <si>
    <t>Indonesian Editor Jailed Following Libel Conviction</t>
  </si>
  <si>
    <t>A court in Indonesia has sentenced the editor of a leading media group to a year in prison for libeling a controversial businessman.</t>
  </si>
  <si>
    <t>Europeans expect "wounded" Tiger to pounce at Ryder Cup (AFP)</t>
  </si>
  <si>
    <t>AFP - A Tiger Woods is never more dangerous than when he is wounded.</t>
  </si>
  <si>
    <t>N.Y. Firm Offers to Freeze Women's Eggs (AP)</t>
  </si>
  <si>
    <t>AP - Christy Jones says her idea for a business to freeze women's eggs came when her own biological clock alarm rang at age 32.</t>
  </si>
  <si>
    <t>U.S. Signs Colorado River Protection Pact (AP)</t>
  </si>
  <si>
    <t>Cricket: Aussies ease past NZ</t>
  </si>
  <si>
    <t>Australia thump New Zealand by seven wickets to move into the semi-finals of the Champions Trophy.</t>
  </si>
  <si>
    <t>Deal Gets Clean Bill of Health</t>
  </si>
  <si>
    <t>Will Pacificare's deal with American Medical Security prove to be a lucrative link?</t>
  </si>
  <si>
    <t>Philadelphia Fed Manufacturing Index Falls to 13.4 in September</t>
  </si>
  <si>
    <t>The Federal Reserve Bank of Philadelphia #39;s index of regional manufacturing fell to 13.4 this month from 28.5 in August. The reading is lower than the median forecast of 25 in a Bloomberg News survey of 56 economists.</t>
  </si>
  <si>
    <t>Soros Hedge Fund Chief Resigns</t>
  </si>
  <si>
    <t>Jacob Goldfield has resigned as chief investment officer of George Soros #39; \$8.3 billion hedge fund to start his own investment management company.</t>
  </si>
  <si>
    <t>Six Flags To Open Water Park In Gurnee</t>
  </si>
  <si>
    <t>GURNEE (CBS 2) In light of everything that #39;s happening in Florida, and along the Gulf Coast, a hurricane-themed attraction is certainly timely for Great America.</t>
  </si>
  <si>
    <t>Murdoch #39;s Pay Rises 42 to \$17 Mln as Fox TV Gains (Update2)</t>
  </si>
  <si>
    <t>News Corp. Chairman and Chief Executive Rupert Murdoch #39;s pay rose 42 percent to \$17 million as television shows such as American Idol #39; #39; and viewer gains at the FX cable network lifted profit in fiscal 2004.</t>
  </si>
  <si>
    <t xml:space="preserve"> #39;Skills Lost Forever If Jaguar Plant Shuts #39; - MP</t>
  </si>
  <si>
    <t>A Labour MP who used to work for luxury carmaker Jaguar said today that vital manufacturing skills will be lost forever if the firms owners close one of its three UK plants.</t>
  </si>
  <si>
    <t>Intel discloses WiMAX silicon plans</t>
  </si>
  <si>
    <t>SAN FRANCISCO - Intel Corporation recently disclosed key technical details of its upcoming wireless broadband chip for WiMAX products, which will enable long-distance, high-speed wireless Internet access for homes and businesses.</t>
  </si>
  <si>
    <t>Kuznetsova, Petrova advance at Wismilak</t>
  </si>
  <si>
    <t>Britain Defends Legality of Iraq Invasion</t>
  </si>
  <si>
    <t xml:space="preserve">Britain says it disagrees with the assessment of UN Secretary-General Kofi Annan that the invasion of Iraq was illegal. Fresh controversy has erupted over the legality of the US-led invasion of Iraq last year </t>
  </si>
  <si>
    <t>Briton among three men seized by Iraq gunmen</t>
  </si>
  <si>
    <t>Gunmen have kidnapped a Briton and two Americans from a house in an affluent central Baghdad neighbourhood, the latest in a nearly six-month campaign of abductions of foreigners in Iraq.</t>
  </si>
  <si>
    <t>Indonesian magazine editor sentenced to year in prison in libel &amp;lt;b&amp;gt;...&amp;lt;/b&amp;gt;</t>
  </si>
  <si>
    <t>JAKARTA, Indonesia: A court on Thursday sentenced the editor of Indonesia #39;s leading news magazine to a year in prison on libel charges, in what critics said was a setback for press freedom.</t>
  </si>
  <si>
    <t>DOT dismisses privacy complaint against Northwest</t>
  </si>
  <si>
    <t>The airline did nothing wrong when it shared passenger data related to the Sept. 11 attacks, the agency rules.</t>
  </si>
  <si>
    <t>Kiwi helping build browser</t>
  </si>
  <si>
    <t xml:space="preserve">Well someone #39;s forgotten to tell Ben Goodger and his team at the Mozilla Foundation because this Kiwi software engineer is taking market share from Internet Explorer (IE) with Firefox, the </t>
  </si>
  <si>
    <t>Vodafone launches second phone-form BlackBerry</t>
  </si>
  <si>
    <t>Research In Motion and Vodafone have released the BlackBerry 7100v, available exclusively for Vodafones subscribers. Like the 7100t launched earlier this month with T-Mobile USA Inc.</t>
  </si>
  <si>
    <t>Four years older, and wiser</t>
  </si>
  <si>
    <t>THE Sydney Paralympics brought record ticket sales, television ratings, a new batch of sporting heroes. And then, without warning, came the shame.</t>
  </si>
  <si>
    <t>Another GMail Notifier: GMNotifier</t>
  </si>
  <si>
    <t>Another GMail Notifier: GMNotifier\\Google already released their own version of GMail notifier. However, people find it to be pretty basic. So, the market of unofficial notifiers is still hot. And here is another one of those nifty utilities that makes GMail more fun than it already is! What is different ...</t>
  </si>
  <si>
    <t>Mass. Launches Computerized Medical Files (AP)</t>
  </si>
  <si>
    <t>AP - Doctors in Massachusetts would be able to access patients' records from any hospital or clinic in the state by computer under an initiative announced Monday.</t>
  </si>
  <si>
    <t>FindWhat and BizJournals Ink Search Advertising Deal</t>
  </si>
  <si>
    <t>FindWhat and BizJournals Ink Search Advertising Deal\\FindWhat.com today announced an exclusive search engine advertising relationship with Bizjournals, the nation's largest publisher of metropolitan business newspapers and popular business news website publisher.\\Under the terms of the exclusive search advertising distribution agreement, FindWhat.com will supply Bizjournals.com and each of its 41 local ...</t>
  </si>
  <si>
    <t>Terror Incidents in Russia Since 1995 (AP)</t>
  </si>
  <si>
    <t>AP - A list of major terrorist incidents blamed mostly on Chechen militants since 1995:</t>
  </si>
  <si>
    <t>Seattle Tackle Jones Misses Training Camp (AP)</t>
  </si>
  <si>
    <t>AP - After opening week, the sharpest criticism Seattle coach Mike Holmgren had for tackle Walter Jones was that he sometimes let the pocket get too close to quarterback Matt Hasselbeck.</t>
  </si>
  <si>
    <t>Net Virus Turf War Resumes After Rival's Arrest (Reuters)</t>
  </si>
  <si>
    <t>Reuters - A new virus outbreak emerged on Thursday\that packs a baffling message: a photograph of accused German\virus author Sven Jaschan that security officials believe to be\a geeky taunt from a rival gang of computer programmers.</t>
  </si>
  <si>
    <t>U.S. groups accuse China of failing to stop intellectual property abuses (Canadian Press)</t>
  </si>
  <si>
    <t>Canadian Press - BEIJING (AP) - Adding to pressure for China to stop rampant product piracy, two major U.S. business groups complained Thursday that abuses are getting worse and warned that lack of patent and copyright protection is hurting high-tech investment.</t>
  </si>
  <si>
    <t>Aliant employees in Atlantic Canada vote to end lengthy strike (Canadian Press)</t>
  </si>
  <si>
    <t>Canadian Press - HALIFAX (CP) - Employees of Atlantic Canada's largest telecommunications company voted Thursday to return to work, ending a bitter labour battle that kept them on the picket lines for almost five months.</t>
  </si>
  <si>
    <t>Mickelson Again Missing for Final Ryder Practice</t>
  </si>
  <si>
    <t xml:space="preserve"> BLOOMFIELD HILLS, Michigan (Reuters) - U.S. Ryder Cup fans  were again denied the chance to see world number four Phil  Mickelson in practice Thursday, 24 hours before golf's most  intense team event gets under way at Oakland Hills.</t>
  </si>
  <si>
    <t>Hawks Ink Free Agents Kenny Anderson, Jon Barry</t>
  </si>
  <si>
    <t xml:space="preserve"> ATLANTA (Sports Network) - The Atlanta Hawks signed free  agent guards Kenny Anderson and Jon Barry on Thursday. Terms of  the contracts were not disclosed.</t>
  </si>
  <si>
    <t>U.S. Philly Fed Reports Factories Slow</t>
  </si>
  <si>
    <t xml:space="preserve"> NEW YORK (Reuters) - Factory activity in the U.S.  Mid-Atlantic region slumped in September to its lowest level in  more than a year, a survey showed on Thursday, spurring fears  the economy's summer soft patch could extend into the fall.</t>
  </si>
  <si>
    <t>Net Virus Turf War Resumes</t>
  </si>
  <si>
    <t>A new virus outbreak emerged on Thursday that packs a baffling message: a photograph of accused German virus author Sven Jaschan that security officials believe to be a geeky taunt from a rival gang of computer programmers.</t>
  </si>
  <si>
    <t>US, EU Haggle Over Subsidies to Aircraft Companies</t>
  </si>
  <si>
    <t>Trade officials from the United States and the European Union haggled over subsidies for aircraft companies on Thursday in Brussels, but came to no agreement on the issue.</t>
  </si>
  <si>
    <t>Can Kodak Click With IBM?</t>
  </si>
  <si>
    <t xml:space="preserve">Is Eastman Kodak (NYSE: EK) getting close to being picture-perfect? It hasn #39;t been hard for anyone to get the fact that Kodak needs to do some pretty fancy footwork to survive </t>
  </si>
  <si>
    <t>Boeing Unit to Sell Hawaiian Air Claim</t>
  </si>
  <si>
    <t xml:space="preserve">Boeing Capital Corp., the finance unit of aircraft maker and aerospace defense systems provider Boeing Co., said Thursday that the recent agreements reached on its claims against insolvent Hawaiian Airlines will not affect the company #39;s earnings or cash </t>
  </si>
  <si>
    <t>Airespace wins IBM deal for Wi-Fi service</t>
  </si>
  <si>
    <t>Airespace, a Silicon Valley start-up that sells telecommunications gear, has won a partnership with IBM that #39;s intended to help the smaller company grab a piece of the growing market for Wi-Fi services, the two companies told Reuters Wednesday.</t>
  </si>
  <si>
    <t>Trulli makes quick switch to Toyota</t>
  </si>
  <si>
    <t>Italian driver Jarno Trulli got behind the wheel of a Toyota for the first time on Thursday just hours after being confirmed as one of the team #39;s new drivers for the 2005 Formula One season.</t>
  </si>
  <si>
    <t>MILWAUKEE -- Fans following Barry Bonds #39; quest for career home run No. 700 have been thinking ahead, as in of course he #39;s going to hit it, but when?</t>
  </si>
  <si>
    <t>WASHINGTON: UN Secretary General Kofi Annan threw the diplomatic world into a tizzy on Wednesday by bluntly declaring that the US decision to invade Iraq in March 2003 was illegal.</t>
  </si>
  <si>
    <t>Hawks Ink Free Agents Kenny Anderson, Jon Barry (Reuters)</t>
  </si>
  <si>
    <t>Reuters - The Atlanta Hawks signed free\agent guards Kenny Anderson and Jon Barry on Thursday. Terms of\the contracts were not disclosed.</t>
  </si>
  <si>
    <t>Former Shell Chairman Appeals Censure (AP)</t>
  </si>
  <si>
    <t>AP - The former chairman of Royal Dutch/Shell Group, Sir Philip Watts, petitioned a British regulatory body for permission to challenge some of its findings on Shell's oil reserves scandal.</t>
  </si>
  <si>
    <t>Sudan's southern rebels deny involvement in crisis in Darfur region (AFP)</t>
  </si>
  <si>
    <t>AFP - The rebel Sudan People's Liberation Army (SPLA) strongly denied a Sudan government allegation that the group and its leader John Garang are involved in the conflict in the western Darfur region.</t>
  </si>
  <si>
    <t>Inflation Mild; Phila. Factories Sluggish</t>
  </si>
  <si>
    <t xml:space="preserve"> WASHINGTON (Reuters) - U.S. consumer prices barely budged  in August and activity at mid-Atlantic factories slumped this  month, according to reports on Thursday seen as boosting  chances of a pause later this year in the Federal Reserve's  drive to raise interest rates.</t>
  </si>
  <si>
    <t>Only Great White Shark at Calif. Aquarium (AP)</t>
  </si>
  <si>
    <t>AP - The Monterey Bay Aquarium has an unusual visitor that experts are hoping will be a permanent houseguest: a great white shark.</t>
  </si>
  <si>
    <t>Stocks Rise on Mild Inflation</t>
  </si>
  <si>
    <t xml:space="preserve"> NEW YORK (Reuters) - U.S. stocks rose on Thursday as data  showing inflation slowed last month boosted investors' hopes  that the Federal Reserve will keep to its course of measured  interest rate hikes.</t>
  </si>
  <si>
    <t>Havas Mulls Bollore Board Seats</t>
  </si>
  <si>
    <t xml:space="preserve"> PARIS (Reuters) - Havas said it may give board seats to  investor Vincent Bollore, who has been amassing shares in the  French advertising firm amid growing speculation it might be  sold.</t>
  </si>
  <si>
    <t>Why You Hate, and Like, Social Security</t>
  </si>
  <si>
    <t>Is Social Security an important part of civilized society, or just another form of welfare?</t>
  </si>
  <si>
    <t>The Tech Inventory Hair Ball</t>
  </si>
  <si>
    <t>When each company in a food chain has an inventory glut, look out below.</t>
  </si>
  <si>
    <t>Gottschalks Gets a Lift</t>
  </si>
  <si>
    <t>The California department store operator might look interesting to acquirers.</t>
  </si>
  <si>
    <t>Glimpse at Swollen Stars Presages Earth's Demise (SPACE.com)</t>
  </si>
  <si>
    <t>SPACE.com - Today's global warming nbsp;is nothing compared to what astronomers have just seen through the time machine nbsp;of a telescope.</t>
  </si>
  <si>
    <t>Oil companies assess Ivan damage</t>
  </si>
  <si>
    <t>DALLAS (CBS.MW) -- Oil and gas field operators in the Gulf of Mexico and onshore refiners said Thursday the weather is now calm enough to begin the arduous task of damage assessments after Hurricane Ivan steamrolled through the region.</t>
  </si>
  <si>
    <t>Consumer prices barely budged in August, suggesting that inflation isn #39;t currently a problem for the economy and Federal Reserve policy-makers can stick with a gradual approach to raising interest rates.</t>
  </si>
  <si>
    <t>The head of UAL Corp. #39;s United Airlines on Thursday said the airline #39;s restructuring plan would lead to a significant number of job losses, but it was not yet clear how many.</t>
  </si>
  <si>
    <t>UK Group Accuses Apple of Overpricing iTunes</t>
  </si>
  <si>
    <t>The price of music downloads has been a contentious issue among fans in the UK, who are quick to point out the pricing scheme often means that downloading a full album costs more than buying the CD.</t>
  </si>
  <si>
    <t>Amazons A9 Web search makes debut</t>
  </si>
  <si>
    <t>SAN FRANCISCO - Amazon.com Inc. unveiled the new version of its Web search service on Wednesday in a move that could portend a long-anticipated clash between online retailers and search providers like Google Inc.</t>
  </si>
  <si>
    <t>Research in Motion sets Vodafone BlackBerry pact</t>
  </si>
  <si>
    <t xml:space="preserve">Research In Motion Ltd. (RIM.TO: Quote, Profile, Research) on Thursday said it will introduce the newest version of its popular BlackBerry wireless email device in Europe and </t>
  </si>
  <si>
    <t>Critical JPEG security flaw leaves Windows users vulnerable</t>
  </si>
  <si>
    <t xml:space="preserve">Microsoft issued a patch for what it says is a  quot;critical quot; security flaw in the way Windows programs handle JPEG images. According to a security bulletin accompanying the patch, the flaw </t>
  </si>
  <si>
    <t>Nose-Driven  #39;Nouse #39; Helps Disabled Surf Web</t>
  </si>
  <si>
    <t>called a  quot;nouse quot; -- works by using tracking software linked to a webcam that identifies a group of 25 pixels which are the tip of the nose.</t>
  </si>
  <si>
    <t>Bush, Kerry Go Head to Head on Science</t>
  </si>
  <si>
    <t>Sept. 15, 2004 - The respected science journal Nature posed 15 questions to President George W. Bush and Democratic presidential nominee John Kerry on key science issues.</t>
  </si>
  <si>
    <t>Hawks sign Anderson, Jon Barry</t>
  </si>
  <si>
    <t>ATLANTA - Less than a month before training camp, the Atlanta Hawks added some depth to a very shaky backcourt Thursday by signing veteran free agents Jon Barry and Kenny Anderson.</t>
  </si>
  <si>
    <t>Indonesian Magazine Editor Found Guilty of Libel</t>
  </si>
  <si>
    <t>A court on Thursday sentenced Tempo magazine editor Bambang Harymurti to one year in prison for defamation and  quot;inciting unrest quot; in a case watched by press freedom advocates here and abroad.</t>
  </si>
  <si>
    <t>British man gunned down in Saudi Arabia</t>
  </si>
  <si>
    <t>RIYADH, Saudi Arabia -- Saudi police are seeking two young men in the killing of a Briton in a Riyadh parking lot, the Interior Ministry said today, and the British ambassador called it a terrorist attack.</t>
  </si>
  <si>
    <t>Zidane sidelined for three weeks after dislocating shoulder</t>
  </si>
  <si>
    <t>Zinedine Zidane is expected to be out of action for three weeks after dislocating his right shoulder during Real Madrid #39;s 3-0 loss to Bayer Leverkusen, the Spanish team said Thursday.</t>
  </si>
  <si>
    <t>Programs Column: Detective Drew Returns to Her Roots</t>
  </si>
  <si>
    <t xml:space="preserve"> PROVIDENCE, R.I. (Reuters) - It's hard to make a  best-selling story into a successful computer game. Unlike a  book or even a movie, the narrative of a game can be halting  and convoluted because the player, not the author, controls the  action.   </t>
  </si>
  <si>
    <t>Putin, at Odds with West, Rules Out Chechen Talks</t>
  </si>
  <si>
    <t xml:space="preserve"> ASTANA (Reuters) - Russian President Vladimir Putin on  Thursday ruled out negotiations with Chechen rebels after the  Beslan school bloodbath, further straining ties with Western  leaders who are pressing for a political solution to Chechnya.</t>
  </si>
  <si>
    <t>Column: Game Offers Peek at Presidential Politics</t>
  </si>
  <si>
    <t xml:space="preserve"> PROVIDENCE, R.I. (Reuters) - Can't wait for the U.S.  presidential election? Think you can run a campaign better than  the handlers for George W. Bush or John F. Kerry?</t>
  </si>
  <si>
    <t>20,000 American Indians to March at National Museum Opening</t>
  </si>
  <si>
    <t>Across the Americas, Native Americans are preparing for Tuesday's opening powwow in Washington, D.C. #151;the largest such gathering in recent times.</t>
  </si>
  <si>
    <t>Pre-Inca Ruins Emerging From Peru's Cloud Forests</t>
  </si>
  <si>
    <t>In the Andes mountains, forests cloak the ruins of a pre-Inca civilization, the size and scope of which archaeologists are only now beginning to understand.</t>
  </si>
  <si>
    <t>A new study suggests the ancient Egyptians put as much care into mummifying some cats, birds, and other animals as they did into preserving human corpses.</t>
  </si>
  <si>
    <t>At New American Indian Museum, Artifacts Are "Alive"</t>
  </si>
  <si>
    <t>Many Native Americans believe exhibits at the soon-to-open Smithsonian museum in Washington are literally alive #151;some masks are even fed cornmeal. &amp;lt;i&amp;gt;Includes photo gallery.&amp;lt;/i&amp;gt;</t>
  </si>
  <si>
    <t>Hurricane Ivan Blasts Alabama, Kills 11</t>
  </si>
  <si>
    <t>GULF SHORES, Ala. - Hurricane Ivan slammed into the Gulf Coast early Thursday with 130 mph wind, launching tornadoes, washing out a major bridge and hurling metal signs through the night...</t>
  </si>
  <si>
    <t>Anwar Vows to Campaign for Reforms (AP)</t>
  </si>
  <si>
    <t>AP - Former deputy prime minister Anwar Ibrahim says he will not give his opponents in Malaysia any excuse to put him behind bars again, but he vowed to keep campaigning for democratic reforms.</t>
  </si>
  <si>
    <t>Sun-Microsoft deal raises Open Office questions (MacCentral)</t>
  </si>
  <si>
    <t>MacCentral - Microsoft Corp. on Wednesday said that it is looking for ways to work more closely with developers of the Open Office open source project, while at the same time, apparently reserving the right to sue them, according to a legal agreement between Microsoft and Open Office's major sponsor, Sun Microsystems Inc., made public this week.</t>
  </si>
  <si>
    <t>Unfinished Business Piles Up in Congress (AP)</t>
  </si>
  <si>
    <t>AP - For the fourth straight election year, people tired of all the politicking and politicians tired of all the campaigning face the prospect of Congress returning after Election Day for an unpopular lame-duck session.</t>
  </si>
  <si>
    <t>Hawaiian secures critical lease agreement with Boeing</t>
  </si>
  <si>
    <t>Hawaiian Airlines has wrestled a lease agreement from Boeing Capital Corp., after nearly two years of negotiations, adding a vital link in the chain of events as it attempts to get out of bankruptcy by the end of this year.</t>
  </si>
  <si>
    <t>Smithsonian To Add \$60-Million Ocean Hall</t>
  </si>
  <si>
    <t>The Smithsonian #39;s National Museum of Natural History announced plans to create a 28,000-square-foot Ocean Hall as part of a new Smithsonian Ocean Science Initiative.</t>
  </si>
  <si>
    <t>IBM Expands RFID offerings</t>
  </si>
  <si>
    <t>MARKHAM, Ont., Sept. 16 - IBM Canada has announced a suite of services to speed the benefits of radio frequency identification (RFID) systems to industrial companies and mid-market businesses.</t>
  </si>
  <si>
    <t>Another day without practice for Phil</t>
  </si>
  <si>
    <t>BLOOMFIELD HILLS, Mich. -- Phil Mickelson skipped a practice for the second straight day on Thursday, 24 hours before the Ryder Cup gets under way at Oakland Hills.</t>
  </si>
  <si>
    <t>Hughes delighted with Blackburn Rovers Football Club</t>
  </si>
  <si>
    <t>The former Rovers striker has signed a two-year contract at Ewood Park, with the option to extend the deal by twelve months should both parties agree.</t>
  </si>
  <si>
    <t>Afghan President Escapes Attack</t>
  </si>
  <si>
    <t>Afghanistan President Hamid Karzai was forced to cancel a trip to a provincial capital after a rocket hit near the landing site for his helicopter.</t>
  </si>
  <si>
    <t>'Monday Night Football' to Use Air Delay (AP)</t>
  </si>
  <si>
    <t>AP - "Monday Night Football" will be broadcast on a five-second delay for the rest of the season, a reaction to the furor caused by last season's Super Bowl halftime show.</t>
  </si>
  <si>
    <t>Chinese Web Search Site Baidu Acquires Hao123 (Reuters)</t>
  </si>
  <si>
    <t>Reuters - Baidu.com Inc., China's biggest\Internet search site, on Thursday said it had acquired\Hao123.com, a popular Chinese search directory, as Baidu seeks\to fend off global players now eyeing the Chinese market.</t>
  </si>
  <si>
    <t>United Airlines CEO Sees Significant Job Losses</t>
  </si>
  <si>
    <t xml:space="preserve"> BRUSSELS (Reuters) - The head of United Airlines parent UAL  Corp. said on Thursday the airline's restructuring plan would  lead to a significant number of job losses, but it was not yet  clear how many.</t>
  </si>
  <si>
    <t>Bush, Kerry on Issue of National Security (AP)</t>
  </si>
  <si>
    <t>AP - Three times a week, The Associated Press picks an issue and asks Republican President Bush and Democratic presidential candidate John Kerry a question about it. Today's question and responses:</t>
  </si>
  <si>
    <t>The \$5.35 Software Bargain</t>
  </si>
  <si>
    <t>Those looking at Lawson Software's long-term potential will like what they see.</t>
  </si>
  <si>
    <t>Kerry Accuses Bush of Hiding the Truth About Iraq</t>
  </si>
  <si>
    <t>Senator Kerry leveled his charges in a speech prepared for delivery later today before the National Guard Association in Las Vegas.</t>
  </si>
  <si>
    <t>Things don #39;t go better as Coke #39;s profit warning weighs Dow</t>
  </si>
  <si>
    <t>A PROFIT warning from Coca-Cola put the skids under US equities yesterday and a Goldman Sachs survey showing softening corporate spending on technology added to the gloomy mood.</t>
  </si>
  <si>
    <t>Ex-Shell Chairman Challenges Watchdog over Oil Reserves Scandal</t>
  </si>
  <si>
    <t>The former chairman of oil group Royal Dutch/Shell today challenged the City watchdog over its findings on the companys oil reserves scandal.</t>
  </si>
  <si>
    <t>Vodafone Peddles New BlackBerry</t>
  </si>
  <si>
    <t>Research In Motion #39;s BlackBerry 7100v, which sports the company #39;s latest keyboard technology, is being offered exclusively through Vodafone.</t>
  </si>
  <si>
    <t>shuttle fragment found in Texas</t>
  </si>
  <si>
    <t xml:space="preserve">A large piece of space shuttle Columbia debris was found recently in southeast Texas, a NASA official said. The 6-foot-long piece of the crew compartment was discovered two weeks ago </t>
  </si>
  <si>
    <t>Putin #39;s Power Play</t>
  </si>
  <si>
    <t>On Monday Russian President Vladimir Putin announced the biggest shake-up of Russia #39;s political system since its 1993 adoption of a post-Soviet constitution, drawing heaps of scorn from both the Russian and international press.</t>
  </si>
  <si>
    <t>Chinese in the dark as leaders gather</t>
  </si>
  <si>
    <t xml:space="preserve"> quot;I don #39;t know anything about the leadership struggles, it #39;s not in the newspapers, quot; said newsstand vendor Shao Guofu.</t>
  </si>
  <si>
    <t>Deal marks first China stock premiere to list there</t>
  </si>
  <si>
    <t>NEW YORK (CBS.MW) -- Xinhua Finance Limited filed a \$30.5 million initial public offering Thursday in Tokyo as the China-based financial services and media firm marks a rare foray into Japan.</t>
  </si>
  <si>
    <t>Large piece of space shuttle Columbia found</t>
  </si>
  <si>
    <t>LUFKIN, TEXAS - A 1.8-metre-long piece of the space shuttle Columbia was recently found in Texas, according to NASA. The shuttle broke up over the state on Feb. 1, 2003, killing all seven astronauts on board.</t>
  </si>
  <si>
    <t>Australian rower Oliver goes slap-happy</t>
  </si>
  <si>
    <t>Australia #39;s women #39;s rowing team was hit by scandal again Thursday when Catriona Oliver walked up to teammate Sally Robbins and slapped her shoulder.</t>
  </si>
  <si>
    <t>West Virginia #39;s task: Climb over Maryland</t>
  </si>
  <si>
    <t>An hour or so after West Virginia dispatched Central Florida on a steamy Saturday night in Orlando, West Virginia football coach Rich Rodriguez #39;s thoughts turned to this weekend #39;s opponent, No.</t>
  </si>
  <si>
    <t>Woods to play at 84 Lumber Classic</t>
  </si>
  <si>
    <t>The battle for No. 1 between Vijay Singh and Tiger Woods is coming to western Pennsylvania. Woods has agreed to play in the 84 Lumber Classic near Farmington, Pa.</t>
  </si>
  <si>
    <t>LSU-Auburn Rivalry Could Get New Chapter (AP)</t>
  </si>
  <si>
    <t>AP - Auburn and LSU have played several nickname games in recent years: The Fire Game. The Interception Game. The Cigar Game.</t>
  </si>
  <si>
    <t>XM Radio Goes Online (NewsFactor)</t>
  </si>
  <si>
    <t>NewsFactor - XM Satellite Radio is the latest content provider to join the increasingly crowded online-music market, announcing the impending launch of a service delivering its radio programming via the Internet.</t>
  </si>
  <si>
    <t>Ohio State Buckeyes Succeed in Close Games (AP)</t>
  </si>
  <si>
    <t>AP - Ohio State is 15-5 in games decided by a touchdown or less under coach Jim Tressel, an uncanny run of success that defies explanation.</t>
  </si>
  <si>
    <t>Kerry and Bush running neck and neck in White House race: poll (AFP)</t>
  </si>
  <si>
    <t>AFP - As the convention-time boost enjoyed by President George W. Bush began to wane, he and rival John Kerry were again running neck and neck less than two months ahead of the November 2 election.</t>
  </si>
  <si>
    <t>Kids create new sign language</t>
  </si>
  <si>
    <t>A new sign language created over 30 years by deaf Nicaraguan children, gives a unique insight into how languages evolve.</t>
  </si>
  <si>
    <t>September slowdown for Philly-area factories</t>
  </si>
  <si>
    <t>WASHINGTON (CBS.MW) -- Activity at factories in the Philadelphia region grew at a slower pace in September, the Federal Reserve Bank of Philadelphia said Thursday.</t>
  </si>
  <si>
    <t>Nortel Says 3rd-Qtr Revenue Will Fall From 2nd Qtr (Update6)</t>
  </si>
  <si>
    <t>Nortel Networks Corp., North America #39;s largest telephone-equipment maker, said sales growth this year will lag that of competitors and predicted third- quarter revenue will fall from the second period #39;s \$2.</t>
  </si>
  <si>
    <t>Bharti group forays into agri-biz  Floats 50:50 joint venture &amp;lt;b&amp;gt;...&amp;lt;/b&amp;gt;</t>
  </si>
  <si>
    <t xml:space="preserve">GOING FARM-FRIENDLY: Lady Lynn Forester de Rothschild, Director, ELRo Holdings, being welcomed by Mr Sunil Bharti Mittal, Chairman  amp; Group MD, Bharti Enterprises, and Mr Rakesh B. Mittal, Joint MD, Bharti Tele-Ventures, at a press conference in the </t>
  </si>
  <si>
    <t>Mouse for the nose</t>
  </si>
  <si>
    <t xml:space="preserve">Canadian inventor Dmitry Gorodnichy has devised the world #39;s first computer to be controlled by the nose and eyelids. The gadget could be a boon for people with disabilities who cannot use the conventional </t>
  </si>
  <si>
    <t>Space Shuttle Columbia Fragment Found in Texas</t>
  </si>
  <si>
    <t>LUFKIN, Texas (AP) -- A large piece of space shuttle Columbia debris was found recently in southeast Texas, a NASA official said.    The 6-foot-long piece of the crew compartment was discovered two weeks ago in Newton County by a wildlife biologist, sheriffs officials said...</t>
  </si>
  <si>
    <t>New Program Encourages Kids to Run Marathons</t>
  </si>
  <si>
    <t>By NATALIE GOTT    AUSTIN (AP) -- Ask 7-year-old John Simmons if he can run a marathon and he shyly laughs. But ask him if he can run 26.2 miles over several months and he nods yes...</t>
  </si>
  <si>
    <t>Briefly: Nortel lowers expectations</t>
  </si>
  <si>
    <t>roundup Plus: Microsoft connects with SAP...Autodesk updates hobbyist tool...LogicLibrary buys bug catcher...Think local, act Google.</t>
  </si>
  <si>
    <t>Kodak, IBM team up to build image sensors</t>
  </si>
  <si>
    <t>The two companies zoom in on semiconductor technology to help digital cameras and camera phones take better pictures.\</t>
  </si>
  <si>
    <t>Nortel sees slower-than-market growth in Q3</t>
  </si>
  <si>
    <t>Nortel Networks Corp. expects its revenue in the third quarter to fall below the previous quarter's estimated number and for its full-year 2004 revenue to grow slower than the overall communications equipment industry, the company said in a statement Thursday.</t>
  </si>
  <si>
    <t>Leaders ready to work on school finance</t>
  </si>
  <si>
    <t>Area legislators and school leaders are ready for the Texas Legislature to formulate a new school finance plan, hoping for an improvement over the  quot;Robin Hood quot; plan deemed unconstutitional by a state district judge Wednesday.</t>
  </si>
  <si>
    <t>Hackers Jump On Reported Windows Flaws</t>
  </si>
  <si>
    <t>Less than a day after Microsoft detailed the latest Windows vulnerability, hackers were hunting for exploit codes. By Gregg Keizer, TechWeb News.</t>
  </si>
  <si>
    <t>Airespace partners with IBM on Wi-Fi service</t>
  </si>
  <si>
    <t>SEPTEMBER 16, 2004 (REUTERS) - Airespace Inc. a Silicon Valley telecommunications services start-up, won a partnership with IBM that will help Airespace grab a piece of the growing market for Wi-Fi services, the two companies said yesterday.</t>
  </si>
  <si>
    <t>EarthLink tests file-sharing program</t>
  </si>
  <si>
    <t xml:space="preserve">A new file-sharing program hit the Net late Wednesday, posted by none other than Internet service provider EarthLink. The software, hosted on an out-of-the-way corner of the company #39;s research and development </t>
  </si>
  <si>
    <t>AOL Dumps Microsoft #39;s Sender ID</t>
  </si>
  <si>
    <t>America Online Inc. #39;s announcement Wednesday that it would abandon its attempts to support Microsoft #39;s Sender ID e-mail authentication standard are a serious setback for the Redmond, Wash.</t>
  </si>
  <si>
    <t>Small telephone companies worry about paying more to use SBC &amp;lt;b&amp;gt;...&amp;lt;/b&amp;gt;</t>
  </si>
  <si>
    <t>A group of small telephone companies said Thursday it #39;s worried that state regulators next week will allow telecommunications giant SBC Communications Inc.</t>
  </si>
  <si>
    <t>Q amp;A: Microsoft #39;s Linux strategist Martin Taylor</t>
  </si>
  <si>
    <t>SEPTEMBER 16, 2004 (COMPUTERWORLD) - Martin Taylor recently marked his one-year anniversary as Microsoft Corp. #39;s chief Linux strategist.</t>
  </si>
  <si>
    <t>Sun says Solaris 10 to be fully Open Source</t>
  </si>
  <si>
    <t>Sun #39;s Solaris operating system has a long and illustrious history. As the UNIX of choice for most companies with big iron, it #39;s widely considered to be one of the most reliable UNIX variants available.</t>
  </si>
  <si>
    <t>NHL Talent Comes Home</t>
  </si>
  <si>
    <t xml:space="preserve">Andrei Nazarov and Oleg Saprykin were supposed to be teammates this year for the Phoenix Coyotes of the National Hockey League. Instead they squared off against each other Thursday in Novokuznetsk </t>
  </si>
  <si>
    <t>TRULLI FELT BAD VIBES AT MONZA</t>
  </si>
  <si>
    <t>Toyota #39;s new signing Jarno Trulli says that being blamed for Renault losing second place in the constructors championship at Monza sped up the switch of drivers on Wednesday.</t>
  </si>
  <si>
    <t>MLB player arrested</t>
  </si>
  <si>
    <t xml:space="preserve">A brawl erupted between fans and Texas Rangers players in a game on Monday, September 13 against the Oakland Athletics at the Coliseum, which resulted in Rangers rookie pitcher Frank Francisco being arrested and charged with aggravated battery for heaving </t>
  </si>
  <si>
    <t>LSU-Auburn rivalry could get another chapter: The Hurricane Game</t>
  </si>
  <si>
    <t>Auburn and LSU have played several nickname games in recent years: The Fire Game. The Interception Game. The Cigar Game. The latest entry might be The Hurricane Game.</t>
  </si>
  <si>
    <t>Oil Up on Worries of Output Shut by Ivan</t>
  </si>
  <si>
    <t>World oil prices rose on Thursday on worries about oil production shut by Hurricane Ivan and a new storm that could delay imports from entering the Gulf of Mexico.</t>
  </si>
  <si>
    <t>Wage gains stay ahead of inflation in August</t>
  </si>
  <si>
    <t>Gains in workers #39; pay outpaced inflation for the second straight month in August, the government said Thursday in a report suggesting subdued price pressures are helping employees come out slightly ahead.</t>
  </si>
  <si>
    <t>IBM to make digital image sensors for Kodak</t>
  </si>
  <si>
    <t>Camera maker Eastman Kodak and IBM, the world #39;s biggest computer company, said Thursday that the two US companies had agreed to a deal in which IBM will manufacture digital image sensors for Kodak.</t>
  </si>
  <si>
    <t>US 30-, 15-year mortgage rates slip in latest week</t>
  </si>
  <si>
    <t xml:space="preserve">Interest rates on US 30- and 15-year mortgages fell in the latest week amid signs that inflation is being held in check, leaving consumers more cash to spend on other items such as purchasing a home, mortgage finance </t>
  </si>
  <si>
    <t>Soros executive leaves hedge fund to start firm</t>
  </si>
  <si>
    <t>Jacob Goldfield, who joined Soros Fund Management as chief investment officer last year, has resigned from the \$8.3 billion hedge fund to start his own business, according to a memo to staff members.</t>
  </si>
  <si>
    <t>RIM takes new BlackBerry design overseas</t>
  </si>
  <si>
    <t>Research In Motion is targeting European and Asian markets with a phone-and-messaging device that uses the company #39;s new SureType keyboard design.</t>
  </si>
  <si>
    <t>Experts Study New Sign Language System</t>
  </si>
  <si>
    <t xml:space="preserve">A new system of sign language developed by deaf children in Nicaragua may hold clues about the evolution of languages. When the country #39;s first school for the deaf was established </t>
  </si>
  <si>
    <t>Microsoft Reserves Right To Sue OpenOffice Users</t>
  </si>
  <si>
    <t xml:space="preserve">Although some news reports have stated that Microsoft also is looking for ways to work more closely with OpenOffice.org developers, the project #39;s community manager, Louis Suarez-Potts, told </t>
  </si>
  <si>
    <t>Bonds 3-For-3 But No Homer, Remains at 699</t>
  </si>
  <si>
    <t>Barry Bonds went 3-for-3 with a walk but failed to hit his 700th career home run Thursday as the San Francisco Giants beat the Milwaukee Brewers 4-0 in National League play at Miller Park.</t>
  </si>
  <si>
    <t>Agendas differ at Maple Grove</t>
  </si>
  <si>
    <t>This weekend #39;s 20th Lucas Oil Nationals at Maple Grove Raceway kicks off the final five-race stretch of the 2004 NHRA POWERade season.</t>
  </si>
  <si>
    <t>British ambassador visits DPRK blast site</t>
  </si>
  <si>
    <t>British Foreign Office minister Bill Rammell said Thursday that British ambassador to the Democratic People #39;s Republic of Korea (DPRK) has visited the site of a huge explosion that raised fears of a nuclear weapons test.</t>
  </si>
  <si>
    <t>Weekly Report On Israeli Human Rights Violations</t>
  </si>
  <si>
    <t>Israeli Occupation Forces have perpetrated more human rights violations against Palestinian civilians in the Occupied Palestinian Territory.</t>
  </si>
  <si>
    <t>AOL Won't Use Microsoft Anti-Spam Standard (Reuters)</t>
  </si>
  <si>
    <t>Reuters - America Online Inc. on Thursday\shunned a Microsoft Corp. proposal to help weed out unwanted\"spam" e-mail because Internet engineers are reluctant to adopt\technology owned by the dominant software company.</t>
  </si>
  <si>
    <t>NBA's young Bobcats add experience in Smith (AFP)</t>
  </si>
  <si>
    <t>AFP - The Charlotte Bobcats signed shooting guard Steve Smith, a National Basketball Association veteran who brings a wealth of experience to the expansion team.</t>
  </si>
  <si>
    <t>Bonds 3-For-3 But No Homer, Remains at 699 (Reuters)</t>
  </si>
  <si>
    <t>Reuters - Barry Bonds went 3-for-3 with a walk\but failed to hit his 700th career home run Thursday as the San\Francisco Giants beat the Milwaukee Brewers 4-0 in National\League play at Miller Park.</t>
  </si>
  <si>
    <t>Ramones Reclaim Place in History (AP)</t>
  </si>
  <si>
    <t>AP - Standing onstage at Madison Square Garden last summer, Pearl Jam frontman Eddie Vedder pulled out a cell phone to call Johnny Ramone at home. Before dialing, Vedder explained his motivation for the long-distance shout out.</t>
  </si>
  <si>
    <t>AOL backs away from Microsoft antispam plan (MacCentral)</t>
  </si>
  <si>
    <t>MacCentral - America Online Inc. (AOL) has decided not to fully support Microsoft Corp.'s Sender ID spam-fighting plan after the Internet Engineering Task Force (IETF) and the open- source community expressed intellectual property concerns.</t>
  </si>
  <si>
    <t>Irish Help European Team at Ryder Cup (AP)</t>
  </si>
  <si>
    <t>AP - The Americans have the big names. The Europeans have the luck of the Irish.</t>
  </si>
  <si>
    <t xml:space="preserve"> NEW YORK (Reuters) - Barry Bonds went 3-for-3 with a walk  but failed to hit his 700th career home run Thursday as the San  Francisco Giants beat the Milwaukee Brewers 4-0 in National  League play at Miller Park.</t>
  </si>
  <si>
    <t>Europe Strikes Early Ryder Blow with Charm Offensive</t>
  </si>
  <si>
    <t xml:space="preserve"> BLOOMFIELD HILLS, Michigan (Reuters) - Holders Europe have  gained an early Ryder Cup advantage over the United States by  winning over the home fans at Oakland Hills.</t>
  </si>
  <si>
    <t>Teams United in Desire to Wait for Players in Labor Dispute</t>
  </si>
  <si>
    <t xml:space="preserve"> TORONTO (Reuters) - National Hockey League teams appeared  united in their determination to solve the league's economic  problems as the NHL's lockout of players became official on  Thursday.</t>
  </si>
  <si>
    <t>High court to review interstate wine shipping laws</t>
  </si>
  <si>
    <t>The Millbrook Vineyards and Winery is a popular stop for tourists looking for a bit of culture and culinary indulgence, all in a country setting.</t>
  </si>
  <si>
    <t>Milking the World Series of Poker</t>
  </si>
  <si>
    <t>Owning the World Series of Poker has been a major competitive score for Harrah's.</t>
  </si>
  <si>
    <t>Here's to Your (Cheaper) Health Care</t>
  </si>
  <si>
    <t>More Americans are looking to Canada for ideas on fixing the health-care crisis.</t>
  </si>
  <si>
    <t>State Dept. Official Arrested in Inquiry on Taiwan Contact</t>
  </si>
  <si>
    <t>The Foreign Service officer is suspected of improperly passing documents to Taiwanese intelligence agents.</t>
  </si>
  <si>
    <t>Volatile Oil Prices Hold Stocks in Check</t>
  </si>
  <si>
    <t>NEW YORK - Stocks regained some momentum Thursday as fresh economic data suggested inflation remains well under control, but volatile oil prices gave investors some pause late in the session.    Analysts are closely watching stocks for signs that the market will stabilize in the second half of the year, but choppy trading has made it difficult to build confidence among investors, particularly given recent fluctuations in oil prices...</t>
  </si>
  <si>
    <t>AOL Won't Use Microsoft Anti-Spam Standard</t>
  </si>
  <si>
    <t xml:space="preserve"> WASHINGTON (Reuters) - America Online Inc. on Thursday  shunned a Microsoft Corp. proposal to help weed out unwanted  "spam" e-mail because Internet engineers are reluctant to adopt  technology owned by the dominant software company.</t>
  </si>
  <si>
    <t>College backs off Wi-Fi ban</t>
  </si>
  <si>
    <t>Tensions ease at the University of Texas at Dallas when administrators reverse restrictions on Wi-Fi use.</t>
  </si>
  <si>
    <t>First Look: A BlackBerry for Phone Lovers</t>
  </si>
  <si>
    <t>RIM's new BlackBerry 7100t phone represents a radical departure from the company's text-centric roots.</t>
  </si>
  <si>
    <t>Iomega Readies Wireless Storage Device</t>
  </si>
  <si>
    <t>The 100d is designed for small offices looking for inexpensive networked storage.</t>
  </si>
  <si>
    <t>XM Radio Shares Jump on Online Service</t>
  </si>
  <si>
    <t>Shares of XM Satellite Radio Holdings Inc. jumped to a new 52-week high Thursday, a day after the company said it would begin broadcasting its commercial-free radio stations to subscribers over the Internet.</t>
  </si>
  <si>
    <t>Respect Lebanon #39;s sovereignty by respecting the Constitution</t>
  </si>
  <si>
    <t>The sovereignty of Lebanon has suddenly become an issue of regional and global interest, including resolutions in the US Congress and the United Nations Security Council.</t>
  </si>
  <si>
    <t>Inflation Mild,Mid-Atlantic Factories Off</t>
  </si>
  <si>
    <t xml:space="preserve"> WASHINGTON (Reuters) - U.S. consumer prices rose a slight  0.1 percent in August while activity at mid-Atlantic factories  slumped this month, according to reports on Thursday seen  boosting chances of a pause later this year in the Federal  Reserve's drive to raise interest rates.</t>
  </si>
  <si>
    <t>Oakland Hills Now Seen As Golf Mecca (AP)</t>
  </si>
  <si>
    <t>AP - BLOOMFIELD TOWNSHIP, Mich.  #151; Oakland Hills' place in golf history was secure before the Ryder Cup arrived.</t>
  </si>
  <si>
    <t xml:space="preserve"> OTTAWA (Reuters) - Retreating from an upbeat forecast it  made just last month, Nortel Networks Corp. &amp;lt;A HREF="http://www.investor.reuters.com/FullQuote.aspx?ticker=NT.TO target=/stocks/quickinfo/fullquote"&amp;gt;NT.TO&amp;lt;/A&amp;gt; warned on  Thursday that third-quarter sales will fall below  second-quarter levels and that its 2004 revenue growth rate  will lag that of the telecoms-equipment sector as a whole.</t>
  </si>
  <si>
    <t>Gaza Gunmen Kidnap, Then Free Palestinian Official</t>
  </si>
  <si>
    <t xml:space="preserve"> GAZA (Reuters) - Palestinian gunmen kidnapped a top  security official they accused of corruption and held him for  several hours in the Gaza Strip on Thursday in a fresh  challenge to President Yasser Arafat amid a wave of unrest.</t>
  </si>
  <si>
    <t>Dow dips as brokers downgrade three top blue-chips</t>
  </si>
  <si>
    <t>BROKER downgrades of three blue-chip stocks and a rise in crude oil futures pushed US stocks lower yesterday as investors looked for a clear sign that Wall Street would continue its year-end rally.</t>
  </si>
  <si>
    <t>Spike in oil prices will impact on US economy: Fed official</t>
  </si>
  <si>
    <t>A senior US Federal Reserve official said Thursday the recent spike in oil prices would almost certainly impact on the US economy, although it may not be as significant as the shocks of the 1970s and 1980s.</t>
  </si>
  <si>
    <t xml:space="preserve">Nortel Networks Corp. expects its revenue in the third quarter to fall below the previous quarter #39;s estimated number and for its full-year 2004 revenue to grow slower than the overall communications equipment </t>
  </si>
  <si>
    <t>UPDATE 2-Protein Design rallies on Roche deal, then fizzles</t>
  </si>
  <si>
    <t xml:space="preserve">Shares of Protein Design Labs Inc. (PDLI.O: Quote, Profile, Research) rallied but then fizzled on Thursday after initial enthusiasm waned for the US biotechnology </t>
  </si>
  <si>
    <t>AOL backs away from Microsoft antispam plan</t>
  </si>
  <si>
    <t xml:space="preserve">America Online Inc. (AOL) has decided not to fully support Microsoft Corp. #39;s Sender ID spam-fighting plan after the Internet Engineering Task Force (IETF) and the open- source </t>
  </si>
  <si>
    <t>AOL won #39;t use Microsoft anti-spam standard</t>
  </si>
  <si>
    <t>America Online has shunned a Microsoft proposal to help weed out unwanted  quot;spam quot; e-mail because Internet engineers are reluctant to adopt technology owned by the dominant software company.</t>
  </si>
  <si>
    <t>Settlers or Sharon</t>
  </si>
  <si>
    <t xml:space="preserve">Sharon is not Charles de Gaulle. He is as far away as ever from the conviction that Israel must recognize the national rights of the Palestinian people and withdraw from territories occupied in 1967, let alone </t>
  </si>
  <si>
    <t>Annan Calls for Urgent Action in Sudan (AP)</t>
  </si>
  <si>
    <t>AP - U.N. Secretary-General Kofi Annan called for urgent action Thursday to stop attacks on civilians in western Sudan, saying the government has failed to rein in militias.</t>
  </si>
  <si>
    <t>Stocks Up But Late Oil Spike Trims Gains</t>
  </si>
  <si>
    <t xml:space="preserve"> NEW YORK (Reuters) - U.S. stocks ended barely higher on  Thursday, giving back some gains after a late spike in oil  prices dampened the effect of tame inflation data which had  boosted expectations of only measured interest rate hikes from  the Federal Reserve.</t>
  </si>
  <si>
    <t>Texas Instruments Plans Buyback</t>
  </si>
  <si>
    <t xml:space="preserve"> SAN FRANCISCO (Reuters) - Texas Instruments Inc., the  largest maker of chips for cellular phones, on Thursday said it  plans to buy back \$1 billion in stock and boost its quarterly  dividend by more than 17 percent, becoming the latest  technology company to return extra cash to investors.</t>
  </si>
  <si>
    <t>Don #146;t like the names Apple created for the colors used in the Color Labels feature? Then just create your own. Find out how on the Apple Pro/ site  #151; it #146;s the first of a weekly series of Mac OS X killer tips.\\ Sep 09</t>
  </si>
  <si>
    <t>Airbus, Boeing Dispute Likely To Intensify</t>
  </si>
  <si>
    <t xml:space="preserve">The simmering debate between Airbus and Boeing over subsidies is likely to intensify as negotiators from the United States and European Union, under pressure from the US president, prepare </t>
  </si>
  <si>
    <t>IBM, Kodak team up to make image sensors for cameras</t>
  </si>
  <si>
    <t xml:space="preserve">NEW YORK, September 16 (New Ratings) - International Business Machines Corporation (IBM.NYS) and Eastman Kodak Company (EK) have agreed to jointly develop and manufacture image sensors for mass-market consumer products, such as digital still cameras and </t>
  </si>
  <si>
    <t>Update 1: PM: France Will Conform to Deficit Rules</t>
  </si>
  <si>
    <t>Tight spending controls will allow France to cut its budget deficit by about euro10 billion (US\$12 billion) in 2005 and conform with EU rules, the French prime minister said in an interview.</t>
  </si>
  <si>
    <t>Intel Passes Over Brazil</t>
  </si>
  <si>
    <t xml:space="preserve">Chip giant Intel has more or less ruled out building a new manufacturing facility in Brazil, due to high labor costs. While such costs in Brazil are lower than in rich countries, they are still higher than </t>
  </si>
  <si>
    <t>Apple accused of ripping-off Britain</t>
  </si>
  <si>
    <t>The Office of Fair Trading (OFT) in the UK has not taken up the request of the Consumer Association yesterday that Apple is ripping-off UK Music lovers.</t>
  </si>
  <si>
    <t>Drop the mouse, use your nose</t>
  </si>
  <si>
    <t>Canadian inventor Dmitry Gorodnichy has developed a new method of computer input: the Nouse (from  quot;nose as mouse quot;). Similar to a standard mouse, the Nouse directs the computer cursor and gives left button and right button commands.</t>
  </si>
  <si>
    <t>New breed of portable media players means squinting at palm-sized &amp;lt;b&amp;gt;...&amp;lt;/b&amp;gt;</t>
  </si>
  <si>
    <t>It was a Holy Grail looming on the personal electronics horizon: a pocket-sized device with a workhorse battery and the capacity to hold hours of audio and video.</t>
  </si>
  <si>
    <t>Sprinter Earle Connor suspended from Paralympic team pending CCES &amp;lt;b&amp;gt;...&amp;lt;/b&amp;gt;</t>
  </si>
  <si>
    <t>ATHENS (CP) - Canadian sprinter Earle Connor has been suspended from the Canadian Paralympic team pending the final review of his positive drug test by the Canadian Centre for Ethics in Sport.</t>
  </si>
  <si>
    <t>Hughes to take Bowen with him to Blackburn</t>
  </si>
  <si>
    <t>New Blackburn Rovers boss Mark Hughes is expected to take his Wales assistant, Mark Bowen, with him to Ewood Park. Bowen was pushed out of Birmingham City over the summer, but now is set to gain a return to Premiership action at Rovers.</t>
  </si>
  <si>
    <t>Who #39;s the Champ? Who Cares? NASCAR Wants TV Ratings</t>
  </si>
  <si>
    <t xml:space="preserve">It is a new format, but it still encompasses all the old problems. NASCAR begins its 10-race shootout for the Nextel Cup Championship Sunday at New Hampshire, a system that essentially wipes </t>
  </si>
  <si>
    <t>Kremlin Spins Putin #39;s Proposed Plans</t>
  </si>
  <si>
    <t xml:space="preserve">Following broad criticism that President Vladimir Putin is exploiting the Beslan school massacre to enhance his powers, the Kremlin mobilized a number of surrogate spokespeople </t>
  </si>
  <si>
    <t>UPDATE 1-Fed #39;s Gramlich: Impact from costlier oil inevitable</t>
  </si>
  <si>
    <t xml:space="preserve">Costlier imported oil is bound to have some negative economic impact on the US economy, but it does not mean policymakers can lose sight of their long-term goal of keeping inflation under control, Federal Reserve Governor </t>
  </si>
  <si>
    <t>Internet Explorer Loses More Market Share</t>
  </si>
  <si>
    <t>eWeek says that new data shows Web site visitors paying more attention to alternative browsers, as Microsoft #39;s share drops to 93.</t>
  </si>
  <si>
    <t xml:space="preserve">RIM #39;s new BlackBerry 7100t phone represents a radical departure from the company #39;s text-centric roots. Research in Motion #39;s BlackBerry e-mail devices have gathered a loyal (if relatively small) following, and </t>
  </si>
  <si>
    <t>Bayer give a Real shock</t>
  </si>
  <si>
    <t>LONDON, Sept. 16. - Bayer Leverkusen, losing finalists to Real Madrid in 2002, hammered the Spaniards 3-0, the most stunning upset in the opening rotation of the Champions League.</t>
  </si>
  <si>
    <t>Afghan Leader Survives Assassination Try</t>
  </si>
  <si>
    <t>Assailants fired a rocket at an American helicopter taking President Hamid Karzai on a rare foray into Afghanistan #39;s troubled provinces Thursday, but it missed and he escaped injury.</t>
  </si>
  <si>
    <t>Annan UN Council Should Vote 'Yes' on Sudan Draft (Reuters)</t>
  </si>
  <si>
    <t>Reuters - U.N. Secretary-General Kofi\Annan on Thursday threw his weight behind a U.S.-drafted\resolution on Sudan's Darfur region, saying the Security\Council should adopt it immediately to stop atrocities.</t>
  </si>
  <si>
    <t>Judge Says Microsoft to Pay  #36;112 Million (AP)</t>
  </si>
  <si>
    <t>AP - A judge is ordering Microsoft Corp. to pay  #36;112.5 million to attorneys who successfully sued the software maker for monopolizing a segment of California's market.</t>
  </si>
  <si>
    <t>Thailand Off U.S. List of Drug Countries (AP)</t>
  </si>
  <si>
    <t>AP - President Bush has removed Thailand from the U.S. government list of countries where significant illicit drug trafficking takes place.</t>
  </si>
  <si>
    <t>Bush Still Optimistic About Iraq (AP)</t>
  </si>
  <si>
    <t>AP - While a new intelligence estimate offers a gloomy assessment of Iraq's future, President Bush talks instead about brighter days ahead under a new prime minister and the promise of free elections. "Freedom is on the march," he told a campaign rally Thursday.</t>
  </si>
  <si>
    <t>Dollar Slumps on Regional Factory Data</t>
  </si>
  <si>
    <t xml:space="preserve"> NEW YORK (Reuters) - The dollar sagged on Thursday,  pressured by a sharply weaker-than-expected U.S. regional  manufacturing survey, but the currency remained rangebound as  dealers awaited comments on U.S. inflation due next week from  the Federal Reserve.</t>
  </si>
  <si>
    <t>US Officials Differ on Strength of Iran Nuke Claim</t>
  </si>
  <si>
    <t xml:space="preserve"> VIENNA (Reuters) - A senior U.S. official said on Thursday  that satellite images of a suspected nuclear site in Iran  demonstrated its intention to develop atomic weapons, but other  U.S. officials questioned the strength of the claim.</t>
  </si>
  <si>
    <t>Reporter 'undercover in Commons'</t>
  </si>
  <si>
    <t>The Sun newspaper says it has had a reporter working undercover in the Commons for months.</t>
  </si>
  <si>
    <t>Stocks End Higher on Upbeat Economic News</t>
  </si>
  <si>
    <t>Gunmen Kidnap 2 Americans, Briton in Iraq</t>
  </si>
  <si>
    <t>BAGHDAD, Iraq - Gunmen kidnapped two Americans and a Briton from a house in an upscale Baghdad neighborhood at dawn Thursday, a brazen attack that brought to eight the number of Western civilians held hostage in Iraq.    Ten assailants in a minivan pulled up a tree-lined street in the al-Mansour district - home to many embassies and foreign companies - and snatched the three from their walled, two-story house, said Col...</t>
  </si>
  <si>
    <t>Hurricane Ivan Slams Gulf Coast; 20 Dead</t>
  </si>
  <si>
    <t>PENSACOLA, Fla. - Hurricane Ivan drilled the Gulf Coast on Thursday with 130-mph winds that inflicted far less damage than feared everywhere except Florida's Panhandle, where residents were left with surge-ravaged beachfronts, flooded streets and homes ripped apart by deadly tornadoes...</t>
  </si>
  <si>
    <t>US consumer prices rise modestly; no immediate inflation risks</t>
  </si>
  <si>
    <t>NEW YORK, September 16 (New Ratings) - The US consumer prices increased only modestly last month, indicating no immediate inflation risks to the macroeconomic trends.</t>
  </si>
  <si>
    <t>Electronic Data Systems Corp., which lost business when customer US Airways Group Inc. filed for bankruptcy protection the first time, says the carrier #39;s latest filing also will hurt.</t>
  </si>
  <si>
    <t xml:space="preserve">The dollar sagged on Thursday, pressured by a sharply weaker-than-expected US regional manufacturing survey, but the currency remained rangebound as dealers awaited comments </t>
  </si>
  <si>
    <t>Williams says judge rules against co. in Alaska case</t>
  </si>
  <si>
    <t>Natural gas company Williams Cos. Inc. (WMB.N: Quote, Profile, Research) on Thursday said a judge recently ruled against it in a case brought by US and Alaskan state regulators.</t>
  </si>
  <si>
    <t>U.S. Treasury Debt Prices Rally (Reuters)</t>
  </si>
  <si>
    <t>Reuters - U.S. Treasury debt prices rallied on\Thursday, knocking yields to five-months lows, as low inflation\and soft manufacturing figures triggered a buying spree that\took on a technical momentum of its own.</t>
  </si>
  <si>
    <t>Kids Give Language Its Shape</t>
  </si>
  <si>
    <t xml:space="preserve">Children #39;s brains are hard-wired to learn languages and, in some cases, to improve upon them. That #39;s the conclusion of a new study that followed several generations of </t>
  </si>
  <si>
    <t>FULL STORY</t>
  </si>
  <si>
    <t>A large piece of debris from the shattered space shuttle Columbia has turned up near Lufkin, Texas -- more than a year and a half after it broke up.</t>
  </si>
  <si>
    <t>IBM fits PCs with new hardware-based security chip</t>
  </si>
  <si>
    <t>IBM has begun using new security hardware from National Semiconductor in its desktop PCs in an effort to fend off viruses and hackers.</t>
  </si>
  <si>
    <t>Building a Linux PVR, Part 2</t>
  </si>
  <si>
    <t>In this second part of our personal, home-made PC-based PVR solution, Anandtech focuses on Microsoft #39;s Windows XP Media Center.</t>
  </si>
  <si>
    <t>Jan Baan launches Web services firm</t>
  </si>
  <si>
    <t>com September 16, 2004, 2:25 PM PT. This fourth priority #39;s main focus has been improving or obtaining CRM and ERP software for the past year and a half.</t>
  </si>
  <si>
    <t>Bobcats Sign Veteran Guard Smith (Reuters)</t>
  </si>
  <si>
    <t>Reuters - The Charlotte\Bobcats signed free agent shooting guard Steve Smith on\Thursday.</t>
  </si>
  <si>
    <t>Frisk is the latest victim at Romes modern Coliseum</t>
  </si>
  <si>
    <t>ROME, SEPTEMBER 16: Referee Anders Frisk was relieved to say arrivederci after Wednesdays abandoned Champions League match between AS Roma and Dynamo Kiev in which he was injured by an object thrown from the Stadium stands.</t>
  </si>
  <si>
    <t>Pekerman hired as Argentina soccer coach</t>
  </si>
  <si>
    <t>Jose Pekerman was hired Thursday as Argentina #39;s national soccer coach following the abrupt resignation of Marcelo Bielsa. Pekerman coached Argentina #39;s youth programs during the late 1990s and won several championships.</t>
  </si>
  <si>
    <t>Baseball: Bonds #39;s pursuit of 700th homer to continue at home</t>
  </si>
  <si>
    <t>MILWAUKEE, United States : Barry Bonds banged out three hits, but failed to join Major League Baseball #39;s exclusive 700 home run club as the San Francisco Giants wrapped up a series against the Brewers.</t>
  </si>
  <si>
    <t>UN chief urges action over Darfur</t>
  </si>
  <si>
    <t>The United Nations secretary-general has urged the Security Council to take immediate action over a US draft resolution on Sudan #39;s Darfur region.</t>
  </si>
  <si>
    <t xml:space="preserve">Sharon is not Charles de Gaulle. He is as far away as ever from the conviction that Israel must recognise the national rights of the Palestinian people and withdraw from territories occupied in 1967, let alone </t>
  </si>
  <si>
    <t>AOL Shuns Microsoft Anti-Spam Technology (AP)</t>
  </si>
  <si>
    <t>AP - Add America Online Inc. to the growing list of companies and organizations shunning a spam-fighting proposal from Microsoft Corp. AOL cited "tepid support" for Microsoft's so-called Sender ID technology, which seeks to cut down on junk e-mail by making it difficult for spammers to forge e-mail headers and addresses, a common technique for hiding their origins.</t>
  </si>
  <si>
    <t>AP - Assets of the nation's retail money market mutual funds fell by  #36;3.14 billion in the latest week to  #36;842.55 billion, the Investment Company Institute said Thursday.</t>
  </si>
  <si>
    <t>Woods and Mickelson in Early Assault on Europe</t>
  </si>
  <si>
    <t xml:space="preserve"> BLOOMFIELD HILLS, Michigan (Reuters) - Tiger Woods and Phil  Mickelson, the United States' two trump cards, have been paired  together for the opening fourballs of the Ryder Cup which  starts Friday at Oakland Hills.</t>
  </si>
  <si>
    <t>Bobcats Sign Veteran Guard Smith</t>
  </si>
  <si>
    <t xml:space="preserve"> CHARLOTTE, North Carolina (Sports Network) - The Charlotte  Bobcats signed free agent shooting guard Steve Smith on  Thursday.</t>
  </si>
  <si>
    <t>EU, U.S. Talks on Aircraft Aid Grounded</t>
  </si>
  <si>
    <t xml:space="preserve"> BRUSSELS (Reuters) - U.S. and EU negotiators disagreed on  Thursday about state aid for aircraft rivals Airbus and Boeing,  winding up no closer on a sensitive issue that has gathered  steam before the U.S. presidential election.</t>
  </si>
  <si>
    <t>After the Bell -- Texas Instruments Up</t>
  </si>
  <si>
    <t xml:space="preserve"> NEW YORK (Reuters) - Shares of Texas Instruments Inc.  &amp;lt;A HREF="http://www.investor.reuters.com/FullQuote.aspx?ticker=TXN.N target=/stocks/quickinfo/fullquote"&amp;gt;TXN.N&amp;lt;/A&amp;gt; rose after the market close on Thursday, after the chip  maker said it plans to buy back \$1 billion in stock and boost  its quarterly dividend by more than 17 percent.</t>
  </si>
  <si>
    <t>Fake Bomb-Making Gear Smuggled Into UK Parliament</t>
  </si>
  <si>
    <t xml:space="preserve"> LONDON (Reuters) - An undercover reporter smuggled fake  bombing-making equipment into Britain's parliament on Thursday,  a day after fox hunting supporters burst into the chamber of  the House of Commons, The Sun newspaper said.</t>
  </si>
  <si>
    <t>What's behind US strategy shift in Iraq war</t>
  </si>
  <si>
    <t>Plan to channel funds from reconstruction to security signals focus on shorter-term goal of holding elections.</t>
  </si>
  <si>
    <t>US engages Africa in terror fight</t>
  </si>
  <si>
    <t>The US is rolling out a nine-country, \$125 million military training program.</t>
  </si>
  <si>
    <t>UN chief  Kofi Annan asks the Security Council to adopt a US draft resolution on Sudan's Darfur region.</t>
  </si>
  <si>
    <t>Biotech Stocks Rise Marginally</t>
  </si>
  <si>
    <t>Shares of NeoPharm Inc. jumped 7 percent Thursday morning after the troubled biotechnology company said it regained licenses for two key cancer medications from Pfizer Inc.</t>
  </si>
  <si>
    <t>Keeping control of inflation is key</t>
  </si>
  <si>
    <t>Federal Reserve Governor Edward Gramlich said Thursday that keeping inflation under control remained paramount for the central bank.</t>
  </si>
  <si>
    <t>Airbus Denies Backing Microsoft in EU Case</t>
  </si>
  <si>
    <t>Aircraft maker Airbus (EAD.PA: Quote, Profile, Research) insisted on Thursday it had no intention of taking sides in a Microsoft (MSFT.</t>
  </si>
  <si>
    <t>Image Flaw Exposes Users to Hacker Risk</t>
  </si>
  <si>
    <t>Because Internet Explorer is one of the programs vulnerable to a newly discovered Windows image flaw, it is possible that someone could fall victim to a virus written to exploit it just by visiting a Web site that uses JPEG images.</t>
  </si>
  <si>
    <t xml:space="preserve">ZDNet #39;s survey of IT professionals in August kept Wired  amp; Wireless on top for the 18th month in a row. Airespace, a Silicon Valley start-up that sells telecommunications gear, has won a partnership with IBM </t>
  </si>
  <si>
    <t>F1: Trulli to Drive for Toyota Team Next Year</t>
  </si>
  <si>
    <t>Italian Formula One driver Jarno Trulli will drive for Toyota #39;s Formula One team next year. Toyota said Trulli, who was released by Renault this week, signed a two-year deal and will be paired with Germany #39;s Ralf Schumacher next year.</t>
  </si>
  <si>
    <t>SAINTS SMASH HODDLE TALK</t>
  </si>
  <si>
    <t xml:space="preserve">Southampton have again dismissed rumours that former manager Glenn Hoddle was being lined up for a return to the club. Morning press reports suggested that head coach Steve Wigley could be forced to make way </t>
  </si>
  <si>
    <t>Lawmakers Seek to Prevent Another Riggs (AP)</t>
  </si>
  <si>
    <t>AP - House and Senate members are proposing legislation to slow the revolving door carrying federal regulators into private banks, following revelations of the role played by a former U.S. examiner in the Riggs Bank affair.</t>
  </si>
  <si>
    <t>Ryder Captains Call for Sportsmanship on Eve of Cup</t>
  </si>
  <si>
    <t xml:space="preserve"> BLOOMFIELD HILLS, Michigan (Reuters) - Captains Bernhard  Langer and Hal Sutton made impassioned pleas for sportsmanship  Thursday, transforming golf's greatest grudge match into a  Ryder Cup love-in during a rollicking opening ceremony.</t>
  </si>
  <si>
    <t>Hurricane Ivan pounds US mainland</t>
  </si>
  <si>
    <t xml:space="preserve">Hurricane Ivan pummels the US Gulf Coast, causing at least 12 deaths and widespread damage. </t>
  </si>
  <si>
    <t>Intel CEO All but Rules Out Chip Plant</t>
  </si>
  <si>
    <t>In a blow to Brazil, Intel Corp. chief executive Craig Barrett on Thursday all but ruled out building a chip manufacturing plant in Latin America #39;s largest country because of high labor costs.</t>
  </si>
  <si>
    <t>Canadian teams voice support for Bettman</t>
  </si>
  <si>
    <t>CBC SPORTS ONLINE - Canada #39;s NHL teams came out Thursday and voiced their support for the league #39;s decision to lockout its players.</t>
  </si>
  <si>
    <t>Oracle plans content management splash</t>
  </si>
  <si>
    <t>The database software giant is expected to launch Tsunami, a competitor to products from IBM and Microsoft, later this year.</t>
  </si>
  <si>
    <t>The enterprise software legend shifts his attention to Web services. Say hello to start-up Cordys and its integration software.</t>
  </si>
  <si>
    <t>New Acrobat seen this year</t>
  </si>
  <si>
    <t>Analysts and authors expect Adobe to release a new version of its publishing software soon.</t>
  </si>
  <si>
    <t>Symantec to acquire security firm stake</t>
  </si>
  <si>
    <t>Says buy will improve consulting contacts and provide products to help recover lost passwords and improve site security.</t>
  </si>
  <si>
    <t>The Silicon Valley start-up has won a partnership with IBM that will help it grab a piece of the growing market for Wi-Fi services at big companies.</t>
  </si>
  <si>
    <t>Brief: Netopia to restate results</t>
  </si>
  <si>
    <t>Netopia Inc. today said it will restate two years of results and revise the results in its most recent fiscal quarter and announced that its auditor, KPMG LLP, has resigned.</t>
  </si>
  <si>
    <t>Boeing readies RFID standards for release to suppliers in 2005</t>
  </si>
  <si>
    <t>Boeing plans to release a set of technical specifications for RFID devices to its suppliers during the first half of 2005, but the aircraft maker won't mandate that companies start using the technology right away.</t>
  </si>
  <si>
    <t>Q A: Microsoft's Linux strategist Martin Taylor</t>
  </si>
  <si>
    <t>With a year under his belt as Microsoft Corp.'s chief Linux strategist, Martin Taylor has a lot to say about where he sees Linux going and how Microsoft plans to compete with the open-source operating system.</t>
  </si>
  <si>
    <t>US Airways bankruptcy to hit EDS earnings</t>
  </si>
  <si>
    <t>US Airways' intention to reorganize under Chapter 11 bankruptcy protection is expected to affect the third-quarter financial performance of Electronic Data Systems Corp.</t>
  </si>
  <si>
    <t>Although Microsoft has said it wants to work more closely with developers of the Open Office open-source project, it is apparently reserving the right to sue them, according to a legal agreement with Sun Microsystems made public this week.</t>
  </si>
  <si>
    <t>Study: IT job market continues to be stagnant</t>
  </si>
  <si>
    <t>The IT job market remains tight in the U.S., with more workers than available jobs in many parts of the country, according to the Center for Urban Economic Development at the University of Illinois in Chicago.</t>
  </si>
  <si>
    <t>The successful Airbus tests involved communications to and from several different types of GSM mobile phones onboard to mobile and fixed telephones on the ground, and to another mobile phone on the plane.</t>
  </si>
  <si>
    <t>Nortel sees lower Q3 revenue</t>
  </si>
  <si>
    <t>Nortel Networks has been working for months to correct several years of faulty financial results that have sparked lawsuits, criminal investigations and regulatory probes.</t>
  </si>
  <si>
    <t>German IT agency sets record straight on Explorer</t>
  </si>
  <si>
    <t>A spokesman for Germany's Federal Office for Information Security has said users should consider alternatives to Microsoft's Internet Explorer Web browser, but it didn't recommend that they steer clear of Microsoft products.</t>
  </si>
  <si>
    <t>NEW YORK - IBM Corp. has begun using new security hardware from National Semiconductor Corp. in its desktop PCs in an effort to fend off viruses and hackers.</t>
  </si>
  <si>
    <t>Lawyers predict FTC's Rambus case will move forward</t>
  </si>
  <si>
    <t>WASHINGTON - Two lawyers on federal regulatory issues predicted Thursday the U.S. Federal Trade Commission (FTC) would ignore a recommendation by an administrative law judge to end its antitrust case against Rambus Inc.</t>
  </si>
  <si>
    <t>SAN FRANCISCO - America Online Inc. (AOL) has decided not to fully support Microsoft Corp.'s Sender ID spam-fighting plan after the Internet Engineering Task Force (IETF) and the open- source community expressed intellectual property concerns.</t>
  </si>
  <si>
    <t>3Com posts narrower loss</t>
  </si>
  <si>
    <t xml:space="preserve">MARLBOROUGH, Mass. -- 3Com Corp. posted a narrower net loss in its latest quarter amid a sharp drop in operating expenses. For the fiscal first quarter ended Aug. 27, the maker of computer-networking equipment </t>
  </si>
  <si>
    <t>UPDATE 1-Ottawa to sell off Petro-Canada stake</t>
  </si>
  <si>
    <t>The Canadian government will sell its 19 percent stake in oil producer and refiner Petro-Canada (PCA.TO: Quote, Profile, Research) in a public offering, the company said on Thursday.</t>
  </si>
  <si>
    <t>Record breakers? Fat hope, Real</t>
  </si>
  <si>
    <t>MADRID - Real Madrid were just too proud. That was how coach Jose Antonio Camacho explained the Spanish giants #39; 0-3 thrashing by Bayer Leverkusen in the Champions League on Wednesday.</t>
  </si>
  <si>
    <t>After the  #39;Road Map #39;</t>
  </si>
  <si>
    <t>What Ariel Sharon has been indicating for months is now stated Israeli policy: The US-drawn  quot;road map quot; to a Palestinian state is locked in the glove compartment - along with other failed peace plans.</t>
  </si>
  <si>
    <t>China #39;s top leaders meet to improve party #39;s grip</t>
  </si>
  <si>
    <t>BEIJING - China #39;s top communist leaders met behind closed doors yesterday for a key meeting aimed at shoring up its  #39;ruling capacity #39; amid swirling rumours of the possible retirement of ageing strongman Jiang Zemin.</t>
  </si>
  <si>
    <t>Parliament slip-up</t>
  </si>
  <si>
    <t>LONDON - The British government was reported to be considering tough new measures yesterday, including banning demonstrations near Parliament, following the most flagrant breach of parliamentary security in living memory.</t>
  </si>
  <si>
    <t>2004 Election Candidate Comparison Search by PriceGrabber</t>
  </si>
  <si>
    <t>2004 Election Candidate Comparison Search by PriceGrabber\\PriceGrabber, a shopping search engine, in conjunction with the University of Southern California's (USC) Center for E-Government, has employed its shopping comparison technology to create a useful and unique candidate comparison tool to help voters choose between more than 100 candidates in the 2004 ...</t>
  </si>
  <si>
    <t>Rockets Exercise Contract on Yao (Reuters)</t>
  </si>
  <si>
    <t>Reuters - The Houston Rockets exercised\the fourth-year option on center Yao Ming's contract on\Thursday.</t>
  </si>
  <si>
    <t>Kidnapped Foreigners Known for Sharing (AP)</t>
  </si>
  <si>
    <t>AP - Almost every morning, the whirr of the power generator sitting outside house No. 36 broke the quiet of the neat tree-lined street, bringing air conditioners and refrigerators on the block back to life. On Thursday, the generator stood silent.</t>
  </si>
  <si>
    <t>Rockets Exercise Contract on Yao</t>
  </si>
  <si>
    <t xml:space="preserve"> HOUSTON (Sports Network) - The Houston Rockets exercised  the fourth-year option on center Yao Ming's contract on  Thursday.</t>
  </si>
  <si>
    <t>IBM Builds In PC Security</t>
  </si>
  <si>
    <t>SafeKeeper module stores passwords, encryption keys in ThinkCentre desktops.</t>
  </si>
  <si>
    <t>Stocks to watch Friday</t>
  </si>
  <si>
    <t xml:space="preserve">Texas Instruments rises on a \$1B stock buyback; investors will keep an eye on consumer sentiment. NEW YORK (CNN/Money) - Major Wall Street indexes are likely to finish the week flat, but Friday could provide </t>
  </si>
  <si>
    <t>UPDATE 2-Ottawa launches sale of Petro-Canada stake</t>
  </si>
  <si>
    <t>Canada #39;s government launched the sale of its remaining C\$3 billion (\$2.3 billion) stake in Petro-Canada (PCA.TO: Quote, Profile, Research) (PCZ.</t>
  </si>
  <si>
    <t>Stelios enters online music fray</t>
  </si>
  <si>
    <t xml:space="preserve">The founder of Easyjet has confirmed he is entering the online music market in a partnership with UK-based Wippit. Stelios Haji-Ioannou #39;s move comes as Microsoft and Yahoo revealed challenges to the likes </t>
  </si>
  <si>
    <t>Teammate slaps rower</t>
  </si>
  <si>
    <t>THE intense emotion surrounding Olympian Sally Robbins increased yesterday when she left a team function in tears on Monday night after being slapped by Athens Games teammate Catriona Oliver.</t>
  </si>
  <si>
    <t>Excerpts of Bryant #39;s interview with investigators</t>
  </si>
  <si>
    <t>Excerpts from a published transcript of NBA star Kobe Bryant #39;s interview with Eagle County sheriff #39;s investigators Doug Winters and Dan Loya the night after a 19-year-old employee of a Vail-area resort told police he had sexually assaulted her.</t>
  </si>
  <si>
    <t>McGrath and mates turn arch rivals into minnows</t>
  </si>
  <si>
    <t>After the ritual humiliation of the new boys, the ICC Champions Trophy began in earnest yesterday with a quarter-final showdown between two of cricket #39;s most decorated starsbut it too turned into a no-contest.</t>
  </si>
  <si>
    <t>US, allies strike deal with EU trio on Iran-diplomat</t>
  </si>
  <si>
    <t>The United States has reached an agreement with France, Britain and Germany on a draft UN resolution on Iran that calls for an immediate halt to Tehran #39;s uranium enrichment programme, a Western diplomat said late on Thursday.</t>
  </si>
  <si>
    <t>Afghan president Karzai escapes assassination attempt</t>
  </si>
  <si>
    <t>KABUL - Afghan President Hamid Karzai escaped an assassination bid on Thursday when a rocket was fired at his US military helicopter as it was landing in the southeastern town of Gardez, Reuters news service reported.</t>
  </si>
  <si>
    <t>Symantec to acquire digital security co.</t>
  </si>
  <si>
    <t>CUPERTINO, Calif. -- Symantec Corp. said Thursday it is acquiring digital security consulting firm stake Inc. Financial details were not disclosed.</t>
  </si>
  <si>
    <t>Manufacturing in the nation accelerated in August and September, supporting Federal Reserve chairman Alan Greenspan #39;s view that the economy  quot;regained some traction.</t>
  </si>
  <si>
    <t>State Lawmakers Seek  #39;Robin Hood #39; Alternative</t>
  </si>
  <si>
    <t>PLANO, Texas -- Earlier this week, a state district judge ruled the  quot;Robin Hood quot; plan of funding Texas public schools to be unconstitutional.</t>
  </si>
  <si>
    <t>PM: France Will Conform to Deficit Rules</t>
  </si>
  <si>
    <t>France #39;s public deficit will drop by about euro10 billion (US\$12 billion) in 2005 to conform with European Union rules, the French prime minister said in an interview.</t>
  </si>
  <si>
    <t>United Tech Unit Gets NASA Pact</t>
  </si>
  <si>
    <t xml:space="preserve">Building systems and aerospace products maker United Technologies Corp. said Thursday that NASA selected its flight systems manufacturing unit as the prime contractor for extravehicular systems work that could </t>
  </si>
  <si>
    <t xml:space="preserve">Airespace, a Silicon Valley telecom services start-up, won a partnership with International Business Machines Corp. (IBM.N: Quote, Profile, Research) that will help Airespace </t>
  </si>
  <si>
    <t>Chip Equipment Bookings Slip</t>
  </si>
  <si>
    <t>The lead semiconductor equipment trade group said August bookings declined 5 from the revised July level to \$1.52 billion -- another sign that chip equipment demand is flagging.</t>
  </si>
  <si>
    <t>Lockout stalls NHL season</t>
  </si>
  <si>
    <t>The National Hockey League pulled the plug on the start of training camp Wednesday, threatening the entire 2004-05 professional hockey season.</t>
  </si>
  <si>
    <t>Hughes called Ferguson for word of advice</t>
  </si>
  <si>
    <t xml:space="preserve">It would be difficult to pick a character trait common to Mark Hughes and Sir Alex Ferguson. But it was to his old boss that Blackburn Rovers #39; new manager turned when the </t>
  </si>
  <si>
    <t>Report: Before Arrest Bryant Said He Would Pay Accuser</t>
  </si>
  <si>
    <t>LOS ANGELES -- A report on Thursday revealed new information about what Kobe Bryant allegedly told Colorado police before he was arrested on sexual assault charges.</t>
  </si>
  <si>
    <t>Annan Says Security Council Must Act Now On Darfur</t>
  </si>
  <si>
    <t>UNITED NATIONS (AFP) - Secretary General Kofi Annan called on the UN Security Council to take urgent action over a US draft resolution on Sudan #39;s troubled Darfur region.</t>
  </si>
  <si>
    <t xml:space="preserve"> quot;Road-map quot; peace plan for Gaza Strip</t>
  </si>
  <si>
    <t>The Israeli government does not intend to honour the US-backed road map to peace in the Middle East once it has completed a planned pullout from Gaza, an Israeli newspaper reported today.</t>
  </si>
  <si>
    <t>Hamilton Sundstrand wins NASA contract</t>
  </si>
  <si>
    <t>WINDSOR LOCKS, Conn. -- NASA has selected Hamilton Sundstrand to be the prime contractor for a space program that could be worth more than \$800 million over 10 years.</t>
  </si>
  <si>
    <t>Jose Pekerman takes over as coach of Argentina</t>
  </si>
  <si>
    <t xml:space="preserve">One-time taxi driver Jose Pekerman took over as coach of Argentina on Thursday, replacing sudden quitter Marcelo Bielsa. Pekerman, who presided over Argentina #39;s youth programs </t>
  </si>
  <si>
    <t>Persecution, not prosecution</t>
  </si>
  <si>
    <t>The spring of hope, and the winter of despair. These are the mixed emotions that enunciate the prevailing paradox of our present society.</t>
  </si>
  <si>
    <t>Canada #39;s C\$3 Bln Petro-Canada Stake Is Filed for Sale (Update1)</t>
  </si>
  <si>
    <t>The Canadian government moved forward with plans to sell its C\$3.04 billion (\$2.36 billion) stake in Petro-Canada, as the oil company filed offering documents with US and Canadian regulators.</t>
  </si>
  <si>
    <t>Microcell shares hit new high as Rogers seeks federal OK for &amp;lt;b&amp;gt;...&amp;lt;/b&amp;gt;</t>
  </si>
  <si>
    <t>TORONTO (CP) - Microcell Telecommunications #39; buoyant shares hit a new high Thursday amid heightened expectations of a bidding war between Telus Corp.</t>
  </si>
  <si>
    <t>Ferrero joins Moya in early China Open goodbyes</t>
  </si>
  <si>
    <t>Beijing: Unfancied American Kevin Kim pounced on the ineffectual game of second seed Juan Carlos Ferrero Thursday to deal a second Spanish seed out of the \$500,000 China Open.</t>
  </si>
  <si>
    <t>Iraq Allies, Countering Annan, Insist War Was Legal (Reuters)</t>
  </si>
  <si>
    <t>Reuters - Britain, Australia and a former U.S.\official, stung by criticism from U.N. Secretary-General Kofi\Annan, insisted on Thursday that their countries' military\action in Iraq was legal.</t>
  </si>
  <si>
    <t>Annan backs US, EU push for action on Darfur</t>
  </si>
  <si>
    <t>afrol News, 16 September - UN Secretary-General Kofi Annan today urged the UN Security Council to  quot;act without delay quot; regarding a resolution on Sudan #39;s Darfur region.</t>
  </si>
  <si>
    <t>Palestinian official freed after Gaza kidnap</t>
  </si>
  <si>
    <t>A group of gunmen have released a senior Palestinian security official after earlier kidnapping him in the Gaza Strip. General Mohammad al-Batrawi was driving through Gaza City when he was ambushed.</t>
  </si>
  <si>
    <t>IBM Builds In PC Security (PC World)</t>
  </si>
  <si>
    <t>PC World - SafeKeeper module stores passwords, encryption keys in ThinkCentre desktops.</t>
  </si>
  <si>
    <t>No Christmas rush as sales fall</t>
  </si>
  <si>
    <t>Reports that shoppers are leaving it late in the hope of finding festive bargains may be borne out by new High Street data.</t>
  </si>
  <si>
    <t>U.S., EU Trio Agree Iran Nuke Resolution --Diplomats</t>
  </si>
  <si>
    <t xml:space="preserve"> VIENNA (Reuters) - The United States compromised with  France, Britain and Germany on a toughly-worded U.N. nuclear  resolution on Iran that calls for an immediate halt to Tehran's  uranium enrichment program, a Western diplomat said.</t>
  </si>
  <si>
    <t>Annan Backs U.S. on Darfur; Vote Due Saturday</t>
  </si>
  <si>
    <t xml:space="preserve"> UNITED NATIONS (Reuters) - U.N. Secretary-General Kofi  Annan on Thursday threw his weight behind a U.S.-drafted  resolution on Sudan's Darfur region, saying the Security  Council should adopt it immediately to stop atrocities.</t>
  </si>
  <si>
    <t>Fan Pursues Bonds Home Run Ball, But Strikes Out</t>
  </si>
  <si>
    <t xml:space="preserve"> LOS ANGELES (Reuters) - A baseball fan who bought up 6,458  seats at Los Angeles' Dodger Stadium in the hope of catching  and selling Barry Bonds' 700th home run ball admitted on  Thursday he had probably struck out.</t>
  </si>
  <si>
    <t>Iraq Allies, Countering Annan, Insist War Was Legal</t>
  </si>
  <si>
    <t xml:space="preserve"> LONDON (Reuters) - Britain, Australia and a former U.S.  official, stung by criticism from U.N. Secretary-General Kofi  Annan, insisted on Thursday that their countries' military  action in Iraq was legal.</t>
  </si>
  <si>
    <t>S.Africa Public Sector Unions Strike Over Wages</t>
  </si>
  <si>
    <t xml:space="preserve"> PRETORIA (Reuters) - Thousands of civil servants marched in  cities across South Africa Thursday in a one-day strike over  wages seen as a test of will between the ruling African  National Congress (ANC) and its labor allies.</t>
  </si>
  <si>
    <t>The founder of Easyjet confirms he is to enter the online music market in a partnership with UK-based download service Wippit.</t>
  </si>
  <si>
    <t>Point and Snoot: Introducing the Nose Mouse</t>
  </si>
  <si>
    <t>Using the Nouse in three-dimensional environments, such as design and game software, requires the use of two broadly spaced Web cams.</t>
  </si>
  <si>
    <t>Outsourcing megadeals lose momentum</t>
  </si>
  <si>
    <t>IBM's loss of its huge JPMorgan contract comes as outsourcing deals are getting smaller.  \</t>
  </si>
  <si>
    <t>Mandrakesoft in \$7.3 million stock sell-off</t>
  </si>
  <si>
    <t>Move should open the way for the Linux seller to buy other companies.</t>
  </si>
  <si>
    <t>Microsoft Corp. on Wednesday said that it is looking for ways to work more closely with developers of the Open Office open source project, while at the same time, apparently reserving the right to sue them, according to a legal agreement between Microsoft and Open Office's major sponsor, Sun Microsystems Inc., made public this week.</t>
  </si>
  <si>
    <t>Symantec to acquire security consultants Stake</t>
  </si>
  <si>
    <t>SAN FRANCISCO - Symantec Corp. has agreed to acquire Stake Inc., a Cambridge, Massachusetts-based provider of IT security consulting services.</t>
  </si>
  <si>
    <t>Study: IT job market is still stagnant</t>
  </si>
  <si>
    <t>Times remain tough for IT workers looking for jobs across the U.S., according to a new employment study of the IT marketplace.</t>
  </si>
  <si>
    <t>AOL Signs Off From Sender ID</t>
  </si>
  <si>
    <t>ISP rejects Microsoft antispam plan after open-source community speaks out.</t>
  </si>
  <si>
    <t>EU and US can #39;t solve jet dispute</t>
  </si>
  <si>
    <t>BRUSSELS Amid thinly veiled threats of legal actions, trade negotiators from the European Union and the United States failed here on Thursday to resolve their dispute over the aid that each side gives to their airplane makers.</t>
  </si>
  <si>
    <t>Symantec Buys Security Consulting Pioneer stake</t>
  </si>
  <si>
    <t>Symantec Corp. on Thursday announced that is acquiring stake Inc., perhaps the most well-known security consulting firm in the industry, for an undisclosed sum.</t>
  </si>
  <si>
    <t>Offshore drilling rig missing after Ivan</t>
  </si>
  <si>
    <t>An offshore semi-submersible deepwater drilling rig in the Gulf of Mexico is missing in the wake of Hurricane Ivan, but its crew was evacuated well before the storm hit, a spokesman for the company that owns it said Thursday.</t>
  </si>
  <si>
    <t>Dollar falls after Philly Fed disappoints</t>
  </si>
  <si>
    <t>NEW YORK : The dollar swung lower after a disappointing report from the Philadelphia Federal Reserve that prompted fears of weaker US industrial activity than economists had been expecting.</t>
  </si>
  <si>
    <t>Insurance losses from Ivan to come in between \$4 billion and \$10 &amp;lt;b&amp;gt;...&amp;lt;/b&amp;gt;</t>
  </si>
  <si>
    <t>Insured losses in the United States from Hurricane Ivan are expected to hit \$4 billion to \$10 billion US, analysts estimated on Thursday.</t>
  </si>
  <si>
    <t>Southampton Football Club deny Hoddle link</t>
  </si>
  <si>
    <t xml:space="preserve">Glenn Hoddle will not be returning to Southampton Football Club, according to chairman Rupert Lowe. It had been suggested that the former England coach was set to make a controversial return to the Saints </t>
  </si>
  <si>
    <t>US presses atomic energy agency for strong stand on Iran</t>
  </si>
  <si>
    <t>VIENNA: A US official expressed alarm Thursday that Iran might have a test site for nuclear weapons technology and pressed the UN nuclear watchdog agency to take a tougher position on the issue.</t>
  </si>
  <si>
    <t>Rocket fire thwarts rally for Karzai</t>
  </si>
  <si>
    <t>GARDEZ, Afghanistan President Hamid Karzai had to abort a rare campaign rally Thursday in this town southeast of the capital when a rocket was fired over his helicopter as it began to land.</t>
  </si>
  <si>
    <t>Report: Bryant Told Police He Was Innocent (AP)</t>
  </si>
  <si>
    <t>AP - In his interview with police the night after he was accused of rape, NBA star Kobe Bryant insisted the sex was consensual, that he stopped when she said "no," and that he wondered if she would accept money to recant a claim that could damage his reputation.</t>
  </si>
  <si>
    <t>US sending extra troops to Afghanistan to been up security for elections (AFP)</t>
  </si>
  <si>
    <t>AFP - About 1,100 troops from the elite 82nd Airborne Division are being deployed to Afghanistan to beef up security for the October 13 presidential elections, a US defense official said.</t>
  </si>
  <si>
    <t>Kerry: Bush Not Being Straight About Iraq (AP)</t>
  </si>
  <si>
    <t>AP - Democratic Sen. John Kerry on Thursday accused President Bush of failing to tell the truth about the situation in Iraq as the country falls into more violence and chaos with each passing day.</t>
  </si>
  <si>
    <t>Bryant Asked Police About Possible Payoff</t>
  </si>
  <si>
    <t>Kobe Bryant told police he stopped when his alleged victim said "no" and wondered if she would accept money to recant a claim that could damage his reputation.</t>
  </si>
  <si>
    <t>Woods and Mickelson Get Nod for Opener</t>
  </si>
  <si>
    <t>U.S. captain Hal Sutton made sure this Ryder Cup gets off to a dynamic start by pairing Tiger Woods and Phil Mickelson for the first time in the opening match.</t>
  </si>
  <si>
    <t>Reporter Smuggles Fake Bomb Gear Into UK Parliament</t>
  </si>
  <si>
    <t xml:space="preserve"> LONDON (Reuters) - An undercover reporter smuggled fake  bomb-making equipment into the British parliament a day after  fox hunting protesters made a mockery of security by bursting  into the debating chamber.</t>
  </si>
  <si>
    <t>Symantec Set To Acquire Security Consultant Stake</t>
  </si>
  <si>
    <t>Security powerhouse Symantec Thursday unveiled plans to acquire solution provider Stake in a move to expand its already swelling services business.</t>
  </si>
  <si>
    <t>At least five rigs adrift in the Gulf</t>
  </si>
  <si>
    <t xml:space="preserve">NEW ORLEANS Five offshore oil rigs were set adrift in the Gulf of Mexico and three others were damaged by Hurricane Ivan. The Coast Guard says it received a report from Diamond Offshore that a 335-foot semi </t>
  </si>
  <si>
    <t>Shell #39;s ex-chairman makes counterattack</t>
  </si>
  <si>
    <t>Philip Watts, silent since being removed in March as chairman of Royal Dutch/Shell Group after a huge overstatement of the company #39;s proven reserves of natural gas and oil, has begun to fight back.</t>
  </si>
  <si>
    <t>National Semiconductor Offers  #39;Trusted #39; Chip</t>
  </si>
  <si>
    <t>National Semiconductor has released its Safekeeper Trusted Input/Output chip, which stores passwords, digital certificates and encryption keys on PCs.</t>
  </si>
  <si>
    <t>Briton seized in latest Baghdad kidnap</t>
  </si>
  <si>
    <t>A BRITISH man and two Americans were kidnapped at dawn yesterday in an affluent Baghdad suburb after their guard failed to turn up for work.</t>
  </si>
  <si>
    <t>Yeltsin sounds alarm on  #39;rollback of rights #39;</t>
  </si>
  <si>
    <t>MOSCOW Boris Yeltsin, Russia #39;s first post-Soviet leader, issued a veiled warning Thursday that President Vladimir Putin #39;s decision to seize sweeping new powers after the Beslan hostage crisis could erode democratic freedoms.</t>
  </si>
  <si>
    <t>TI OKs \$1 Billion Stock Buyback</t>
  </si>
  <si>
    <t>Texas Instruments Inc. authorized a \$1 billion stock repurchase and increased its quarterly dividend to 2.5 cents from 2.125 cents.</t>
  </si>
  <si>
    <t>Internet Explorer susceptible to new market share vulnerability</t>
  </si>
  <si>
    <t>Jim Barksdale is probably laughing his fool head off. Microsoft #39;s Internet Explorer, the Web browser with which Microsoft crushed Barksdale #39;s Netscape Navigator, is slipping in popularity and it #39;s Microsoft #39;s own damn fault.</t>
  </si>
  <si>
    <t>Star Wars or A Peaceful Life on Mars: NASA Gets The World Dreaming &amp;lt;b&amp;gt;...&amp;lt;/b&amp;gt;</t>
  </si>
  <si>
    <t xml:space="preserve">If peace on earth is no longer feasible by the end of the century, you may have another option: Move to Mars! Yesterday, the head of NASA #39;s surface exploration mission said if we can find water on the red </t>
  </si>
  <si>
    <t>Rejuvenated Red Sox back in the Bronx, taking aim at Yanks</t>
  </si>
  <si>
    <t>The last time the Boston Red Sox visited Yankee Stadium, Derek Jeter was hurtling headfirst into the stands, Nomar Garciaparra was sulking in the dugout and New York was pulling away in the AL East.</t>
  </si>
  <si>
    <t>Moment of decision hascome for N. Ireland peace: Blair</t>
  </si>
  <si>
    <t>LEEDS CASTLE (England) - British Prime Minister Tony Blair said yesterday Northern Ireland had reached the moment of decision in which its leaders must show the will to end years of deadlock and secure a lasting peace.</t>
  </si>
  <si>
    <t>China #39;s Hu, Jiang in Struggle for Power</t>
  </si>
  <si>
    <t>Description: As leaders of China #39;s Communist Party meet in Beijing, much of the focus is on the rivalry between President Hu Jintao and former President Jiang Zemin.</t>
  </si>
  <si>
    <t>Cable break interrupts Internet in Guyana (AFP)</t>
  </si>
  <si>
    <t>AFP - Thousands of Guyanese were without Internet service for most of Thursday because the Americas II submarine fiber-optic cable broke in French Guiana, authorities said.</t>
  </si>
  <si>
    <t>Mobile Phones Cleared for Takeoff (PC World)</t>
  </si>
  <si>
    <t>PC World - Cell phones and wireless devices pass Airbus's onboard tests with flying colors.</t>
  </si>
  <si>
    <t>Nikkei Opens Flat Before Long Weekend (Reuters)</t>
  </si>
  <si>
    <t>Reuters - Tokyo's Nikkei average opened down 0.07\percent on Friday following lackluster trade on Wall Street and\as investors wound down trading ahead of a long weekend in\Japan and bookclosings for the first half of the business year.</t>
  </si>
  <si>
    <t>Reserve Chief Says Force Not Properly Prepared to Fight War on Terror</t>
  </si>
  <si>
    <t>Lt. Gen. James R. Helmly warned that the Army faced a serious risk of running out of crucial specialists in the reserves who can be involuntarily called up for active duty.</t>
  </si>
  <si>
    <t>Oil Prices Rise Though Storm Fears Vanish</t>
  </si>
  <si>
    <t>WASHINGTON - Oil prices rose Thursday despite reports that refineries along the Gulf Coast, as well as production platforms in the Gulf of Mexico, that had been shut down were slowly being restaffed, as Hurricane Ivan proved to be less disruptive than feared.   "We've really not heard of any refineries in that area reporting any problems," and several are already being restarted, said Tom Bentz, a trader at BNP Paribas Futures in New York...</t>
  </si>
  <si>
    <t>Tests Show James Died of Heart Attack</t>
  </si>
  <si>
    <t>LOS ANGELES - Toxicology and other tests determined that funk singer Rick James died last month from a heart attack due to an enlarged heart, with numerous drugs including methamphetamine and cocaine contributing factors, the county coroner's office announced Thursday.    The death was declared an accident, said coroner's spokesman David Campbell, who emphasized that none of the drugs were found to be at life-threatening levels...</t>
  </si>
  <si>
    <t>Airbus not on Microsoft #39;s side</t>
  </si>
  <si>
    <t>WHILE THE Financial Times reported that Airbus was putting its oar in to influence the outcome of a Microsoft appeal to a European court, Reuters reports today that the aerospace firm doesn #39;t have an axe to grind.</t>
  </si>
  <si>
    <t>Patrick Kluivert eased Newcastle towards the group stage of the UEFA Cup in Graeme Souness #39; first game in charge - but at some cost.</t>
  </si>
  <si>
    <t>Betting scam jockey cleared of deliberately jumping off horse</t>
  </si>
  <si>
    <t>Jockey Sean Fox, who mysteriously jumped from his horse mid-race and sparked fears of a betting scam, won his appeal Thursday against a 21-day suspension.</t>
  </si>
  <si>
    <t>Fishmeal catch 'hits UK seabirds'</t>
  </si>
  <si>
    <t>British seabirds have had their worst breeding season ever with industrial fishing a key problem, scientists say.</t>
  </si>
  <si>
    <t>nStor sells off telecoms management unit</t>
  </si>
  <si>
    <t>The data storage company is selling its Stonehouse Technologies unit for \$6.5 million.</t>
  </si>
  <si>
    <t>FBI seizes \$87 million worth of illegal software</t>
  </si>
  <si>
    <t>SAN FRANCISCO - A two-year investigation by U.S. law enforcement authorities has resulted in one of the largest seizures of fake software ever in the U.S. and charges against 11 individuals, government officials said Thursday.</t>
  </si>
  <si>
    <t>Mobile Phones Cleared for Takeoff</t>
  </si>
  <si>
    <t>Cell phones and wireless devices pass Airbus's onboard tests with flying colors.</t>
  </si>
  <si>
    <t>Sutton makes gutsy call in first pairing</t>
  </si>
  <si>
    <t xml:space="preserve">When the cute pink sheets were finally handed out and the opening round pairings for the 35th Ryder Cup Matches were released Thursday afternoon, the first two </t>
  </si>
  <si>
    <t>Australian rowers row reaches a new low</t>
  </si>
  <si>
    <t>RELATIONS within the Australian womens eight rowing crew have hit a new low with Olympian Catriona Oliver slapping much-publicised team-mate Sally Robbins in front of onlookers at anofficial function on Wednesday night.</t>
  </si>
  <si>
    <t>Magpies go double Dutch</t>
  </si>
  <si>
    <t>PATRICK KLUIVERT struck twice as Newcastle United got Graeme Souness #39;s reign as Newcastle manager off to a stuttering start today.</t>
  </si>
  <si>
    <t>Athletics Defeat Rangers 5-4 (AP)</t>
  </si>
  <si>
    <t>AP - Kenny Rogers lost at the Coliseum for the first time in more than 10 years, with Bobby Crosby's three-run double in the fifth inning leading the Athletics to a 5-4 win over the Texas Rangers on Thursday.</t>
  </si>
  <si>
    <t>Europe, US agree draft resolution on Iran nuclear program: US official (AFP)</t>
  </si>
  <si>
    <t>AFP - The United States and Europe's three main states reached agreement after days of talks on a UN draft resolution on Iran's alleged nuclear weapons program, a US official said.</t>
  </si>
  <si>
    <t>Soriano Hurts Leg in Headfirst Slide (AP)</t>
  </si>
  <si>
    <t>AP - Texas Rangers star Alfonso Soriano left Thursday's game against Oakland in the eighth inning after injuring his left leg on a headfirst slide, putting the rest of his season in doubt.</t>
  </si>
  <si>
    <t>Jeanne Nears Hurricane Strength, 2 Dead (AP)</t>
  </si>
  <si>
    <t>AP - Tropical Storm Jeanne hovered near hurricane strength as it plowed through the northeastern Dominican Republic on Thursday, prompting thousands to flee their homes a day after pounding Puerto Rico and killing at least two people.</t>
  </si>
  <si>
    <t>U.S. Tones Down Resolution on Sudan (AP)</t>
  </si>
  <si>
    <t>AP - The United States on Thursday toned down a resolution on Sudan to win support from China, Russia and other Security Council members who fear the threat of sanctions against Khartoum could complicate efforts to end the looting and killing in the Darfur region.</t>
  </si>
  <si>
    <t>Republicans Push Controversial Votes (AP)</t>
  </si>
  <si>
    <t>AP - Flag-burning and the words "under God" in the Pledge of Allegiance are about to join gay marriage among the volatile issues that congressional Republicans have pushed to votes ahead of the election to remind the public how the GOP and Democrats differ.</t>
  </si>
  <si>
    <t>Hurricane Ivan Uproots Oil Rigs</t>
  </si>
  <si>
    <t xml:space="preserve"> NEW YORK (Reuters) - Hurricane Ivan, which left a swath of  death and destruction across the Caribbean, wrought havoc on  oil drilling operations in the Gulf of Mexico before rampaging  across the Florida and Alabama coast on Thursday.</t>
  </si>
  <si>
    <t>Feds to Sell 49 Million Shares in Petro-Canada</t>
  </si>
  <si>
    <t>The Calgary-based energy company said Thursday in filings with Canadian and US regulators that Ottawa intends to sell all of its shares to investors in Canada, the United States and internationally.</t>
  </si>
  <si>
    <t>US Airways may ask for OK to cut wages</t>
  </si>
  <si>
    <t>Labor leaders at US Airways expect management to soon seek bankruptcy court permission to cut wages for members of some of its five unions.</t>
  </si>
  <si>
    <t>Surprise as August rain fails to dampen high street spending</t>
  </si>
  <si>
    <t>Reports of the death of the consumer economy appeared unfounded yesterday after official figures revealed a sharp rise in high street spending last month.</t>
  </si>
  <si>
    <t>AOL Drops Microsoft #39;s Sender ID</t>
  </si>
  <si>
    <t>Less than a week after a standards-setting group rejected Microsoft #39;s scheme to stymie spam, America Online added to the company #39;s woes by dumping the software giant #39;s proposed Sender ID.</t>
  </si>
  <si>
    <t>Deaf children invent a new sign language</t>
  </si>
  <si>
    <t>A study published today shows that a sign language that emerged over two decades ago now counts as a true language. It began in a school for the deaf in Managua, Nicaragua, founded in 1977.</t>
  </si>
  <si>
    <t xml:space="preserve">SEPTEMBER 16, 2004 (IDG NEWS SERVICE) - European plane maker Airbus SAS said yesterday that it has successfully completed the first in-flight trial of mobile phones and infrastructure equipment based on Global System for Mobile Communications (GSM </t>
  </si>
  <si>
    <t>For Businesses, It #39;s Slow Going With Windows XP #39;s SP2</t>
  </si>
  <si>
    <t xml:space="preserve">It could take months for many businesses to test and deploy Microsoft #39;s most-secure operating system. By John Foley. Despite the promise that Microsoft #39;s Windows XP Service Pack 2 release will make PCs more </t>
  </si>
  <si>
    <t>Kiwi hopes brought down by Symonds the six-shooter</t>
  </si>
  <si>
    <t>Another day, another mismatch: the contest that was meant to bring the Champions Trophy to life proved to be as one-sided as its predecessors.</t>
  </si>
  <si>
    <t>Roma to face UEFA wrath</t>
  </si>
  <si>
    <t>Italian side Roma will discover next week the punishment it faces for the disgraceful scenes in yesterday #39;s Champions League clash against Dynamo Kiev which saw the match abandoned at half-time following an attack on the referee.</t>
  </si>
  <si>
    <t>Iran nuclear resolution agreed</t>
  </si>
  <si>
    <t>The United States has reached an agreement with key European allies, as well as Canada and Australia, on a draft resolution on Iran #39;s nuclear program, the State Department has said.</t>
  </si>
  <si>
    <t>US troop boost for Afghan vote</t>
  </si>
  <si>
    <t>Some 700 US soldiers will be getting orders to ship out to Afghanistan on Friday, amid security concerns in the runup to October elections.</t>
  </si>
  <si>
    <t>A Sign From Beijing? Hong Kong Chief Shelves the Security Law</t>
  </si>
  <si>
    <t xml:space="preserve">Hong Kong #39;s chief executive, Tung Chee-hwa, ruled out on Thursday trying to pass internal security legislation any time soon, a strong sign that his backers in Beijing </t>
  </si>
  <si>
    <t>Taiwan loses out again</t>
  </si>
  <si>
    <t>After more than 90 speeches on Wednesday - the vast majority against putting Taiwan on the assembly #39;s agenda - President Jean Ping of Gabon asked the assembly #39;s General Committee if there were any objections to not including the issue.</t>
  </si>
  <si>
    <t>Chargers home opener vs. Jets blacked out</t>
  </si>
  <si>
    <t>The San Diego Chargers #39; home opener Sunday against the New York Jets will be blacked out on local television because nearly 13,000 general admission tickets remained unsold by Thursday #39;s deadline.</t>
  </si>
  <si>
    <t>Forecasters: More Hurricanes May Be on Way (AP)</t>
  </si>
  <si>
    <t>AP - Ivan, Frances and Charley delivered three staggering blows to the Gulf Coast and Florida, as well as Caribbean island nations, all in just five weeks.</t>
  </si>
  <si>
    <t>Bush Sends Intelligence Bill to Congress (AP)</t>
  </si>
  <si>
    <t>AP - President Bush presented Congress on Thursday with legislation to create a strong national intelligence director with authority to control the nonmilitary portions of the nation's intelligence budget.</t>
  </si>
  <si>
    <t>AstraZeneca Sues U.S. Generic Drug Maker</t>
  </si>
  <si>
    <t xml:space="preserve"> NEW YORK (Reuters) - Drug maker AstraZeneca Plc  &amp;lt;A HREF="http://www.investor.reuters.com/FullQuote.aspx?ticker=AZN.L target=/stocks/quickinfo/fullquote"&amp;gt;AZN.L&amp;lt;/A&amp;gt;&amp;lt;AZN.N&amp;gt; on Thursday said it has sued generic drug maker  KV Pharmaceutical Co &amp;lt;A HREF="http://www.investor.reuters.com/FullQuote.aspx?ticker=KVa.N target=/stocks/quickinfo/fullquote"&amp;gt;KVa.N&amp;lt;/A&amp;gt; over one of its branded high blood  pressure medications.</t>
  </si>
  <si>
    <t>In China, Farmers' Labor Bears Too Much Fruit</t>
  </si>
  <si>
    <t>The plight of the litchi industry shows both the promise and the pitfalls of China's economic growth, from the flood of investment to overproduction and crashing profits.</t>
  </si>
  <si>
    <t>Luxury Market Blooms Near Red Square</t>
  </si>
  <si>
    <t>Moscow has become one of the fastest growing luxury markets in the world, as designer boutiques rush in to meet the demands of the wealthy.</t>
  </si>
  <si>
    <t>Bollore has asked for Havas board seats-Havas CEO</t>
  </si>
  <si>
    <t xml:space="preserve">French corporate raider Vincent Bollore has asked for seats on the board of French advertising company Havas (EURC.PA: Quote, Profile, Research) , Havas #39;s chief executive said on Thursday, saying the company was considering the </t>
  </si>
  <si>
    <t>EarthLink Intros SIP-Based P2P Prototype</t>
  </si>
  <si>
    <t>Officials at EarthLink #39;s (Quote, Chart) R amp;D facility have quietly released a proof-of-concept file-sharing application based on the Session Initiated Protocol (define).</t>
  </si>
  <si>
    <t>Symonds leads Aussies into last four</t>
  </si>
  <si>
    <t>LONDON, England (AFP) - Andrew Symonds blasted a quickfire 71 not out as Australia beat New Zealand by seven wickets in the ICC Champions Trophy here at the Oval yesterday.</t>
  </si>
  <si>
    <t>Under the Weight of 700, Bonds Returns Home to Lift His Growing &amp;lt;b&amp;gt;...&amp;lt;/b&amp;gt;</t>
  </si>
  <si>
    <t>As Barry Bonds stood in the on-deck circle at Miller Park on Thursday afternoon, he gazed upon the thousands who had come to see him hit a ball into the seats, and he recognized a face from home.</t>
  </si>
  <si>
    <t>Annan in firing line over his illegal war claim</t>
  </si>
  <si>
    <t>COALITION allies yesterday flatly rejected the assertion by Kofi Annan, the United Nations secretary general, that the war in Iraq was illegal.</t>
  </si>
  <si>
    <t>Afghan president under fire</t>
  </si>
  <si>
    <t>Afghanistan #39;s president, Hamid Karzai, yesterday evaded an apparent assassination attempt, when a rocket attack missed his helicopter.</t>
  </si>
  <si>
    <t>First arrests made over Australian embassy bombing in Jakarta</t>
  </si>
  <si>
    <t xml:space="preserve">Indonesian police investigating the bombing of the Australian embassy in Jakarta last week have made their first arrests. They have taken into custody a couple suspected of having links to the attack #39;s alleged </t>
  </si>
  <si>
    <t>Copper recoups losses</t>
  </si>
  <si>
    <t>London Metal Exchange (LME) copper recouped earlier losses to finish Wednesday #39;s open outcry trade unchanged, getting little direction from a mixed set of US economic data.</t>
  </si>
  <si>
    <t>Bollore asks for Havas seat</t>
  </si>
  <si>
    <t>Pressure on French advertising group Havas mounted yesterday as it emerged that corporate raider and dissident shareholder Vincent Bollore has asked for seats on the company #39;s board.</t>
  </si>
  <si>
    <t>first profit since merger</t>
  </si>
  <si>
    <t>Corus, Britain #39;s biggest steelmaker, yesterday reported its first profits since the merger of British Steel and Dutch rival Hoogovens five years ago.</t>
  </si>
  <si>
    <t>Sacked Shell chairman hits back at FSA</t>
  </si>
  <si>
    <t>Sir Philip Watts, the former chairman of Shell, yesterday broke his silence with a blistering attack on the City regulator, which he accused of riding roughshod over his rights and writing a  quot;flawed quot; report.</t>
  </si>
  <si>
    <t>Children #39;s sign language reflects linguistic rules</t>
  </si>
  <si>
    <t>WASHINGTON - A new form of sign language created by deaf children in Nicaragua may offer clues about how language evolves, researchers say.</t>
  </si>
  <si>
    <t>Microsoft warns of jpeg vulnerability</t>
  </si>
  <si>
    <t>Users of Microsoft Windows who have not downloaded the SP2 update are at risk of exposure to hackers when they open jpeg picture files, the BBC said Thursday.</t>
  </si>
  <si>
    <t>Sun-Microsoft Pact Excludes OpenOffice Users</t>
  </si>
  <si>
    <t xml:space="preserve">Microsoft Corp. and Sun Microsystems Inc. have agreed not to sue each other or their customers for patent infringements, but the pact announced in April specifically states that the protection does not apply </t>
  </si>
  <si>
    <t>If your idea of a good workout is a vigorous code-debugging session, you probably made plenty of snarky comments during the Summer Olympics last month.</t>
  </si>
  <si>
    <t>Legality of invasion  quot;unclear quot;</t>
  </si>
  <si>
    <t>Prime Minister Helen Clark believes the legality of the US-led invasion of Iraq is unclear, a spokesman for her office said on Friday.</t>
  </si>
  <si>
    <t>Diamondbacks Rip Rockies 8-5 (AP)</t>
  </si>
  <si>
    <t>AP - Danny Bautista hit a run-scoring double in the seventh and scored on Alex Cintron's sacrifice fly, lifting the Arizona Diamondbacks to an 8-5 victory over the Colorado Rockies.</t>
  </si>
  <si>
    <t>Indonesian Man Arrested, Lied About Fire (AP)</t>
  </si>
  <si>
    <t>AP - An Indonesian man has been arrested for failing to disclose on his U.S. visa application that he poured gasoline during a riot over gas prices, helping start a fire that killed more than 200 people in Jakarta, authorities said Thursday.</t>
  </si>
  <si>
    <t>Hurricanes May Have Upset NASA's Schedule (AP)</t>
  </si>
  <si>
    <t>AP - Hurricanes Charley, Frances and Ivan have cost NASA a least a week's worth of work and upset its tight schedule for resuming shuttle flights, throwing into doubt the space agency's plans to launch Discovery in early spring.</t>
  </si>
  <si>
    <t>Briefly: Data center firms settle cookie suit</t>
  </si>
  <si>
    <t>roundup Plus: nStor sells off telecoms management unit...Nortel lowers expectations...Microsoft connects with SAP...Autodesk updates hobbyist tool.</t>
  </si>
  <si>
    <t>Under the Weight of 700, Bonds Returns Home to Lift His Growing Legend</t>
  </si>
  <si>
    <t>After two games trying in vain to yank his 700th home run, Barry Bonds was content to collect three line-drive hits in a 4-0 victory over the Brewers on Thursday.</t>
  </si>
  <si>
    <t>In Cup Gambit, U.S. Is Pairing Its Aces</t>
  </si>
  <si>
    <t>Creating a stir on the day before the 35th Ryder Cup, Hal Sutton paired Tiger Woods with Phil Mickelson for Friday's opening four-ball match.</t>
  </si>
  <si>
    <t>Data center firms settle cookie suit</t>
  </si>
  <si>
    <t>F5 Networks and Radware have come to terms in a patent dispute over "cookie persistence" technology.</t>
  </si>
  <si>
    <t>Crude Oil May Fall as Output Rebounds, Survey Says (Update1)</t>
  </si>
  <si>
    <t>Crude oil may fall next week as Gulf of Mexico production rebounds and tanker shipments resume after Hurricane Ivan, according to a Bloomberg News survey of traders and analysts.</t>
  </si>
  <si>
    <t>An August Vacation for Inflation</t>
  </si>
  <si>
    <t xml:space="preserve">Prices came in surprisingly weak, despite surging oil costs. And since crude is likely to recede, the CPI should now stay flat. You wouldn #39;t know that crude-oil prices spiked to their highest levels in two </t>
  </si>
  <si>
    <t>Ex-Shell chief Watts demands public tribunal to clear his name</t>
  </si>
  <si>
    <t>The former chairman of Shell, Sir Philip Watts, is to take the main City regulator, the Financial Services Authority, to a public tribunal to try to clear his name over the oil giant #39;s reserves scandal.</t>
  </si>
  <si>
    <t>Kingfisher to plough 75m into price cuts</t>
  </si>
  <si>
    <t>Kingfisher will reinvest 75m gleaned from shaking up its supply chain in lower prices this year, the do-it-yourself retailer said yesterday as it reported a sharp rise in interim profits.</t>
  </si>
  <si>
    <t>Update 3: Tokyo Stocks Mixed Early</t>
  </si>
  <si>
    <t>Tokyo stocks were mixed early Friday as investors avoided significant moves ahead of a long weekend. The dollar was up against the Japanese yen.</t>
  </si>
  <si>
    <t>Kodak, IBM to make sensors for digital cameras</t>
  </si>
  <si>
    <t xml:space="preserve">ROCHESTER, NY Kodak and IBM have agreed to develop and make image sensors for digital cameras and camera phones. Jeff Couture of IBM says the information-technology giant is pursuing the partnership due to </t>
  </si>
  <si>
    <t>A Firefox in IE #39;s Henhouse</t>
  </si>
  <si>
    <t>When was the last time you heard about the browser wars? Well, they #39;re back. The reason: For the first time in more than seven years, Microsoft (MSFT ) is losing Web browser market share.</t>
  </si>
  <si>
    <t>International Olympiad in Informatics</t>
  </si>
  <si>
    <t>Step aside Michael Phelps; geeks with glasses can now sport a gold medal thanks to the annual International Olympiad in Informatics (IOI).</t>
  </si>
  <si>
    <t>Spadea cruises into quarters</t>
  </si>
  <si>
    <t>TOP-seeded American Vincent Spadea cruised past compatriot James Blake 6-3 6-1 here to reach the quarter-finals of the Millennium International tournament today.</t>
  </si>
  <si>
    <t>Colombia Seizes Cali Cartel-Linked Stores (Reuters)</t>
  </si>
  <si>
    <t>Reuters - Colombia on Thursday seized\hundreds of drug stores across the country suspected of money\laundering for the Cali cocaine cartel, in the biggest property\seizure in Colombia's history.</t>
  </si>
  <si>
    <t>Spadea Advances to MIT Quarterfinals (AP)</t>
  </si>
  <si>
    <t>AP - Top-seeded Vincent Spadea beat James Blake 6-3, 6-1 Thursday night to advance to the quarterfinals of the Millennium International Tennis Championships.</t>
  </si>
  <si>
    <t>It's Styles That Make Fights, Even Among Trainers</t>
  </si>
  <si>
    <t>Unbidden, Floyd Mayweather Sr. will tell you how good he is as a trainer. It doesn't hurt that he trains Oscar De La Hoya.</t>
  </si>
  <si>
    <t>U.S. Weapons Inspector: Iraq Had No WMD</t>
  </si>
  <si>
    <t>WASHINGTON - Drafts of a report from the top U.S. inspector in Iraq conclude there were no weapons stockpiles, but say there are signs the fallen Iraqi President Saddam Hussein had dormant programs he hoped to revive at a later time, according to people familiar with the findings...</t>
  </si>
  <si>
    <t>Ivans Path</t>
  </si>
  <si>
    <t>Scientists once calculated that a hurricane gives off about 200 times much energy as all the world #39;s electric plants combined.</t>
  </si>
  <si>
    <t>Schilling Gets 20th As Red Sox Beat D-Rays (AP)</t>
  </si>
  <si>
    <t>AP - Curt Schilling became the first 20-game winner in the major leagues this season, reaching the mark for the third time in four years and leading the Boston Red Sox to an 11-4 victory over the Tampa Bay Devil Rays on Thursday night.</t>
  </si>
  <si>
    <t>AP: Ex-Florida Coach Fred Zook to Illinois (AP)</t>
  </si>
  <si>
    <t>AP - Former Florida coach Ron Zook will be named Tuesday as Illinois' 22nd head football coach, sources told The Associated Press Monday.</t>
  </si>
  <si>
    <t>Terror Hearings Panelists Dismissal Urged (AP)</t>
  </si>
  <si>
    <t>AP - The presiding officer in charge of U.S. military commissions in Guantanamo Bay has recommended that two panel members be dismissed from hearing cases of suspected terrorists because they could be considered biased.</t>
  </si>
  <si>
    <t>N.Korea Blast Scene a Construction Site -- Diplomats (Reuters)</t>
  </si>
  <si>
    <t>Reuters - Diplomats who visited the scene of a\mysterious explosion in North Korea said the site was a\hydroelectric construction project, and one envoy said more\blasts were planned, Kyodo news agency reported.</t>
  </si>
  <si>
    <t>N.Korea Blast Scene a Construction Site -- Diplomats</t>
  </si>
  <si>
    <t xml:space="preserve"> TOKYO (Reuters) - Diplomats who visited the scene of a  mysterious explosion in North Korea said the site was a  hydroelectric construction project, and one envoy said more  blasts were planned, Kyodo news agency reported.</t>
  </si>
  <si>
    <t>Budget Use of Pensions Sows Trouble in San Diego</t>
  </si>
  <si>
    <t>San Diego faces the possibility of a bankruptcy filing because of a shortfall in its pension fund, but the practice is commonplace among other cities.</t>
  </si>
  <si>
    <t>Clear Channel Is Expanding in Spanish Radio</t>
  </si>
  <si>
    <t>Clear Channel Communications said it would convert up to 25 of its stations to Spanish-language formats as it pursues advertising dollars aimed at Hispanic listeners.</t>
  </si>
  <si>
    <t>Hurricane Ivan's Fury Kills 20 Along the Gulf Coast</t>
  </si>
  <si>
    <t>Hurricane Ivan carved a path of destruction through the Southeast with winds reaching 130 miles an hour.</t>
  </si>
  <si>
    <t>Schilling Gets 20th As Red Sox Beat D-Rays</t>
  </si>
  <si>
    <t>BOSTON - Curt Schilling became the first 20-game winner in the major leagues this season, reaching the mark for the third time in four years and leading the Boston Red Sox to an 11-4 victory over the Tampa Bay Devil Rays on Thursday night.    Kevin Millar and Johnny Damon each homered and drove in four runs, and Boston moved within 3 1/2 games of the first-place New York Yankees in the AL East...</t>
  </si>
  <si>
    <t>Heart Attack, Drugs Caused James' Death</t>
  </si>
  <si>
    <t>LOS ANGELES - Toxicology and other tests determined that funk singer Rick James died last month from a heart attack due to an enlarged heart, with numerous drugs including methamphetamine and cocaine contributing factors, the county coroner announced Thursday.    The death was declared an accident, said coroner's spokesman David Campbell, who emphasized that none of the drugs were found to be at life-threatening levels...</t>
  </si>
  <si>
    <t>Symantec has signed an agreement to acquire stake, a security consulting and software company, Symantec said Thursday. stake will improve Symantec #39;s consulting contacts--six of the top 10 financial institutions are customers, Symantec said.</t>
  </si>
  <si>
    <t>Egyptian animals mummified same way as humans</t>
  </si>
  <si>
    <t>Researchers examined four mummified animalstwo hawks, a cat, and an ibis to find that ancient Egyptians mummified animals in a similar way to humans.</t>
  </si>
  <si>
    <t>A Puzzling Change for Mickelson</t>
  </si>
  <si>
    <t>MORE than any of the rest of the world #39;s best golfers, Phil Mickelson has often tried to do the spectacular because he thinks he will hit a magical shot.</t>
  </si>
  <si>
    <t>Symonds Leads Aussies Into Champions Trophy Semis</t>
  </si>
  <si>
    <t xml:space="preserve">LONDON, UK : Sep 17 (PNS) - Andrew Symonds hit four sixes and seven boundaries in his unbeaten knock of 71 off 47 deliveries and along with Dean Martyn who made 60 not out, led the Australians to a comfortable victory against the Clear Black CAPS by seven </t>
  </si>
  <si>
    <t>Soriano injured in steal attempt</t>
  </si>
  <si>
    <t>Besides suffering a 5-4 loss to the A #39;s on Thursday, the Rangers saw All-Star second baseman Alfonso Soriano suffer an injury to his left leg while stealing third base in the eighth inning.</t>
  </si>
  <si>
    <t>Tennessee #39;s freshman QBs make good first impression</t>
  </si>
  <si>
    <t xml:space="preserve">When does a college quarterback know he #39;s arrived? Is it when history is made? When Tennessee quarterback Brent Schaeffer started in the Vols #39; 42-17 win against UNLV two weeks </t>
  </si>
  <si>
    <t>Fox cleared over Ice Saint ride</t>
  </si>
  <si>
    <t>Sean Fox, the jockey who was accused of deliberately jumping off a horse at Fontwell earlier this year, has been exonerated of breaking any rules at a Jockey Club disciplinary hearing.</t>
  </si>
  <si>
    <t>Key NI talks continue</t>
  </si>
  <si>
    <t xml:space="preserve">Northern Ireland #39;s politicians are preparing for a second day of intensive talks aimed at restoring devolved government. The talks, continuing on Friday at Leeds Castle in Kent, are seen as the most important </t>
  </si>
  <si>
    <t>Cherie denies Blair  #39;wobbled #39; and had thoughts of resigning</t>
  </si>
  <si>
    <t>Cherie Blair yesterday dismissed suggestions that her husband had considered resigning as Prime Minister because of the family pressures he was facing.</t>
  </si>
  <si>
    <t>McGrath proves he #39;s on the way back</t>
  </si>
  <si>
    <t>But Australia has overwhelmed the apparent next best one-day team in the world with a seven-wicket win over New Zealand set up by Glenn McGrath #39;s early burst and finished off by a brutal knock from Andrew Symonds.</t>
  </si>
  <si>
    <t>Srichaphan edges out Lisnard to advance in China Open</t>
  </si>
  <si>
    <t>Sixth seed Paradorn Srichaphan knocked out French player Jean-Rene Lisnard 6-4, 7-5 to advance to the second round of China Open tennis tournament Wednesday in Beijing.</t>
  </si>
  <si>
    <t>National League Game Summary - Atlanta at New York</t>
  </si>
  <si>
    <t xml:space="preserve">The Braves #39; magic number to clinch the NL East remained at 10, thanks to Florida #39;s 4-3 victory over Montreal...Keppinger #39;s error was the 130th this season for the Mets, tops in the majors...Betemit #39;s RBI was the first of his career...Atlanta holds a 10-6 </t>
  </si>
  <si>
    <t>Gonzales given triple-life sentence</t>
  </si>
  <si>
    <t xml:space="preserve">A Sydney student will spend the rest of his life in jail for the stabbing murders of his parents and sister in 2001. Sef Gonzales showed no emotion when Justice Bruce James told him in the Supreme Court in </t>
  </si>
  <si>
    <t>Security key in Indonesia vote?</t>
  </si>
  <si>
    <t>After eight months of campaigning centered largely on personality, security issues could become a key factor in Indonesia #39;s presidential election.</t>
  </si>
  <si>
    <t>US warned over Boeing subsidies</t>
  </si>
  <si>
    <t>BRUSSELS: The European Union yesterday demanded Washington explain more clearly how it subsidises Boeing Co and warned it would counter any US challenge targeting EU rival Airbus Industrie before the World Trade Organisation.</t>
  </si>
  <si>
    <t xml:space="preserve">Symantec has agreed to acquire Stake, a Cambridge, Mass.-based provider of IT security consulting services. After closure of the deal, expected in October, Symantec plans to integrate Stake #39;s services and </t>
  </si>
  <si>
    <t>Right products for demanding markets</t>
  </si>
  <si>
    <t>RiTdisplay Corporation is one of the top three OLED makers in the world. The company provides the right technology for innovative knowledge, the right time for real-time competitiveness and the right products for customer satisfaction.</t>
  </si>
  <si>
    <t>Thursday at the Ryder Cup</t>
  </si>
  <si>
    <t>Bloomfield Hills, MI (Sports Network) - No matter what you did on Thursday, I #39;ve got you topped. I attended the Opening Ceremonies for the 35th Ryder Cup Matches and what a show this was, but a different one from years past.</t>
  </si>
  <si>
    <t>Pekerman revealed as Argentina coach</t>
  </si>
  <si>
    <t>BUENOS AIRES, Sep 17 (SW) - The Argentine Football Association (AFA) has revealed their new national team coach to be Jos Pekerman.</t>
  </si>
  <si>
    <t>Plate umpire O #39;Nora ill, game delayed</t>
  </si>
  <si>
    <t>Plate umpire Brian O #39;Nora became ill during the game between the Atlanta Braves and New York Mets on Wednesday night, causing a delay of nine minutes.</t>
  </si>
  <si>
    <t>Turks plan to outlaw adultery</t>
  </si>
  <si>
    <t>TURKEY #39;S Islamic-rooted ruling party was planning to introduce a proposal to criminalise adultery despite earlier statements that the controversial measure had been shelved, Turkish media reported today.</t>
  </si>
  <si>
    <t>Calif. Judge Cuts Microsoft Legal Fees (Reuters)</t>
  </si>
  <si>
    <t>Reuters - A San Francisco judge ordered Microsoft\Corp.  to pay lawyers involved in its  #36;1.1 billion\class action settlement  #36;100 million in legal fees, less than\half of the original fees they requested, company officials\said on Thursday.</t>
  </si>
  <si>
    <t>IAEA Envoys Wrestle With Iran Resolution (AP)</t>
  </si>
  <si>
    <t>AP - U.S. and European diplomats tentatively agreed Thursday to demand a new Iranian freeze on uranium enrichment by fall as they fine-tuned a draft resolution meant to deprive Iran of technology that could be used to make nuclear weapons.</t>
  </si>
  <si>
    <t>Colorado State Limits Alcohol at Stadium (AP)</t>
  </si>
  <si>
    <t>AP - Following the death of a female student and two off-campus riots, Colorado State University officials on Thursday said alcohol sales for most of its football stadium would be suspended until at least Feb. 1.</t>
  </si>
  <si>
    <t>Dollar Edges Down on Doubts Over Fed</t>
  </si>
  <si>
    <t xml:space="preserve"> TOKYO (Reuters) - The dollar edged down on Friday after  soft U.S. manufacturing data fueled the view that the Federal  Reserve may slow or even temporarily halt its tightening  campaign.</t>
  </si>
  <si>
    <t>Palmeiro Keys Victory</t>
  </si>
  <si>
    <t>Rafael Palmeiro homers and Rodrigo Lopez wins his third straight start, lifting the Orioles to a 9-5 victory over the Blue Jays on Thursday.</t>
  </si>
  <si>
    <t>A Physical Stretch</t>
  </si>
  <si>
    <t>Physical defense and a defiant attitude has fueled the Mystics' four-game winning streak and rise to playoff contention.</t>
  </si>
  <si>
    <t>Hixon Remains in Coma</t>
  </si>
  <si>
    <t>Redskins receivers coach Stan Hixon said Thursday that he is optimistic his son Drew, a receiver at Tennessee Tech who remains in a coma, will recover.</t>
  </si>
  <si>
    <t>Jeanne Plows Into the Dominican Republic</t>
  </si>
  <si>
    <t>SAMANA, Dominican Republic - Hurricane Jeanne plowed into the Dominican Republic Thursday, killing a baby and forcing thousands of people to flee their homes. The storm unleashed floods and left two dead a day earlier in Puerto Rico...</t>
  </si>
  <si>
    <t>Hurricane Ivan Slams Gulf Coast; 22 Dead</t>
  </si>
  <si>
    <t>Both leaders taking big risks</t>
  </si>
  <si>
    <t>Not that the hockey negotiations aren #39;t going to proceed in utterly good faith, but the NHL owners piled up a \$300 million war chest and the players union long ago warned its members to be ready to go 18 months without a paycheck.</t>
  </si>
  <si>
    <t>Padres acquire Gonzalez from Expos</t>
  </si>
  <si>
    <t>The San Diego Padres quickly found a replacement for injured shortstop Khalil Greene, acquiring Alex Gonzalez from the Montreal Expos on Thursday night for a player to be named or cash.</t>
  </si>
  <si>
    <t>SEC teams hope to beat Ivan to punch</t>
  </si>
  <si>
    <t>Hurricane Ivan is threatening to wash out one of the highlights in the biggest weekend of college football so far. Southeastern Conference officials are mulling whether to postpone No.</t>
  </si>
  <si>
    <t>Time yet right to reopen controversial law, says Tung</t>
  </si>
  <si>
    <t>Hong Kong #39;s Beijing-backed chief executive yesterday ruled out any early moves to pass a controversial national security law which last year sparked a street protest by half a million people.</t>
  </si>
  <si>
    <t>UN under fire for rejecting the voice of Taiwan</t>
  </si>
  <si>
    <t>After 12 years of failure it is time for Taiwan to adopt a new strategy in its quest to gain a seat at the United Nations, Minister of Foreign Affairs Mark Chen () said yesterday.</t>
  </si>
  <si>
    <t>Ousted Shell Chairman Assails Regulators</t>
  </si>
  <si>
    <t xml:space="preserve">Sir Philip Watts, in his first public statement since he was ousted as chairman of the Royal Dutch/Shell Group in March, said on Thursday that British financial regulators </t>
  </si>
  <si>
    <t>Irish have renewed hope</t>
  </si>
  <si>
    <t>After a 28-20 upset of Michigan in their home opener, the Irish certainly have cause for optimism. Notre Dame rebounded from 20-17 loss to BYU in a disappointing season debut to play very well against the Wolverines.</t>
  </si>
  <si>
    <t>Bush claims UN support for ousting Saddam</t>
  </si>
  <si>
    <t>St Cloud, US: Faced with UN chief Kofi Annan #39;s charge that the war in Iraq was  #39;illegal #39; under the world body #39;s charter, President George W. Bush strongly implied that the invasion enjoyed UN support.</t>
  </si>
  <si>
    <t>No decision by Musharraf on keeping both posts: US</t>
  </si>
  <si>
    <t>Washington: The United States has said Pakistani leader Pervez Musharraf has not taken any decision on keeping both posts of Army Chief and the President and it expected continued democratic reforms in the country.</t>
  </si>
  <si>
    <t>Russia May Have to Delay Space Launch (AP)</t>
  </si>
  <si>
    <t>AP - Russia may have to delay October's planned launch of the next International Space Station crew by up to 10 days to fix a problem on the spacecraft that is to carry them into orbit, Russian news agencies reported.</t>
  </si>
  <si>
    <t>AL Wrap: Crosby Blast Ends Rogers' Run in Oakland (Reuters)</t>
  </si>
  <si>
    <t>Reuters - Bobby Crosby hit a three-run double in\the fifth inning as the Athletics ended Kenny Rogers dominance\in Oakland, downing the Texas Rangers 5-4 in American League\play on Thursday.</t>
  </si>
  <si>
    <t>Egyptians Spared No Expense on Animal Mummies (Reuters)</t>
  </si>
  <si>
    <t>Reuters - Ancient Egyptians revered cats and other\animals and took as much care in preparing them for their\passage to the next life as they did with humans, scientists\said on Wednesday.</t>
  </si>
  <si>
    <t>Taiwan Denies Wrongdoing in Ex-U.S. Diplomat Meetings</t>
  </si>
  <si>
    <t xml:space="preserve"> TAIPEI (Reuters) - Premier Yu Shyi-kun said on Friday that  Taiwan intelligence officers had held secret dealings with a  former senior U.S. diplomat but denied that the government had  committed any wrongdoing.</t>
  </si>
  <si>
    <t>Lohse Continues Roll</t>
  </si>
  <si>
    <t>Kyle Lohse pitches seven sharp innings as the Twins beat the White Sox, 10-1, Thursday for their ninth straight victory.</t>
  </si>
  <si>
    <t>Corus brings halt to losses</t>
  </si>
  <si>
    <t>STEEL group Corus unveiled profits for the first time yesterday after soaring prices and a restructuring boosted the former British Steel business.</t>
  </si>
  <si>
    <t>Take A Sniff It #39;s The Nose Mouse</t>
  </si>
  <si>
    <t>An inventor from Canada has developed a computer mouse that is controlled by nose and eyelid movements. The invention is dubbed the  quot;Nouse.</t>
  </si>
  <si>
    <t>Nasscom urges WB to boost infrastructure</t>
  </si>
  <si>
    <t xml:space="preserve">West Bengal government should give more emphasis to infrastructure development by building more roads, rapid transit and communication systems for providing a conducive environment to the information technology sector, Nasscom president Kiran Karnik said </t>
  </si>
  <si>
    <t>Police make first arrests in bombing outside Australian embassy</t>
  </si>
  <si>
    <t>JAKARTA - Indonesian police investigating the bombing of the Australian embassy in Jakarta last week have made their first arrests.</t>
  </si>
  <si>
    <t>Nortel's Shares Fall on Revenue Warning</t>
  </si>
  <si>
    <t>Nortel Networks reversed a longstanding position that its revenue growth would exceed the overall market's this year.</t>
  </si>
  <si>
    <t>Infineon to Pay a Fine in the Fixing of Chip Prices</t>
  </si>
  <si>
    <t>All the Yankees Are Raving About Hernndez's Second Act</t>
  </si>
  <si>
    <t>Where would the Yankees be this season without Orlando Hernndez? Second place, of course.</t>
  </si>
  <si>
    <t>Riggs Probe Includes Recordings</t>
  </si>
  <si>
    <t xml:space="preserve"> Federal regulators and prosecutors are scouring tape recordings of more than 150 Riggs Bank board meetings as they investigate what role top executives, including former chairman Joe L. Allbritton, played in more than a decade of violations of anti-money-laundering laws at the company, according to five sources familiar with the tapes.</t>
  </si>
  <si>
    <t>Quarterback Controversy Imperils a Successful Season for Dolphins</t>
  </si>
  <si>
    <t>The battle that has erupted in Miami between Jay Fiedler and A. J. Feeley is only the latest problem for a franchise that must wonder if the locusts are coming next.</t>
  </si>
  <si>
    <t>Old Labor Tactics Resurface in Unite Here Union</t>
  </si>
  <si>
    <t>Labor experts say Unite Here, the newly merged union that is representing the D.C. hotel workers in their current contract dispute, is one of the most outspoken and toughest unions under the AFL-CIO umbrella.</t>
  </si>
  <si>
    <t>Inflation in Check, Bond Prices Rise Briskly</t>
  </si>
  <si>
    <t>Thursday's bond price rally followed a government report that showed that inflation was well restrained in August.</t>
  </si>
  <si>
    <t>Hurricane Ivan's Fury Kills 20 Along the Middle Gulf Coast</t>
  </si>
  <si>
    <t>The Boeing Co. #39;s finance unit yesterday reached an agreement with Hawaiian Airlines Inc. that allows the airline to keep using 14 Boeing planes as it tries to exit bankruptcy.</t>
  </si>
  <si>
    <t>Ottawa to sell off all Petro-Canada shares</t>
  </si>
  <si>
    <t>Ottawa is selling off its \$3.1-billion stake in Petro-Canada, the Calgary-based oil company says. The stock sale would be the biggest in Canadian history.</t>
  </si>
  <si>
    <t>TI plans a buyback and boosts dividend</t>
  </si>
  <si>
    <t xml:space="preserve">No.1 maker of chips used in cell phones announces \$1B stock repurchase and raises payout nearly 18. NEW YORK (CNN/Money) - Texas Instruments, the world #39;s largest maker of chips used in cell phones, announced </t>
  </si>
  <si>
    <t>Spammer  #39;bounty hunters #39; will need cash, FTC says</t>
  </si>
  <si>
    <t>WASHINGTON--The US government should be prepared to spend freely if it decides to encourage  quot;bounty hunters quot; to track down e-mail spammers, the US Federal Trade Commission said Thursday.</t>
  </si>
  <si>
    <t>Symantec Buys Stake</t>
  </si>
  <si>
    <t>Anti-virus specialist Symantec (Quote, Chart) late Thursday announced a deal to acquire privately held security consulting firm Stake.</t>
  </si>
  <si>
    <t>Expos trade Gonzalez to Padres</t>
  </si>
  <si>
    <t xml:space="preserve">Padres general manager Kevin Towers called Expos general manager Omar Minaya on Thursday afternoon and told him he needed a shortstop because Khalil Greene had broken his </t>
  </si>
  <si>
    <t>Johnson rides into  #39;playoffs #39; with hype, skill on his side</t>
  </si>
  <si>
    <t xml:space="preserve">It might make the racing crowd cringe, but what NASCAR boss Brian France is doing to manufacture excitement at a time of the year when racing usually hits a lull and sports fans </t>
  </si>
  <si>
    <t>Greens hope more think Iraq action illegal</t>
  </si>
  <si>
    <t>The Greens are hopeful Kofi Annan #39;s statement that the US-led war on Iraq was illegal will help lead more people around the world to think the same.</t>
  </si>
  <si>
    <t>Hu and Jiang jockey for position</t>
  </si>
  <si>
    <t>Xinhua reports that the 4th plenary session of the Chinese Communist Party #39;s (CCP) 16th Central Committee will be held in Beijing from Sept.</t>
  </si>
  <si>
    <t>Little Progress in Aircraft Talks</t>
  </si>
  <si>
    <t xml:space="preserve">The European Union on Thursday demanded that Washington explain more clearly how it subsidizes the Boeing Co. and warned it would counter any US challenge targeting France </t>
  </si>
  <si>
    <t xml:space="preserve"> quot;Ivan the Terrible quot;: deaths and billions of dollars in damage</t>
  </si>
  <si>
    <t xml:space="preserve">Hurricane Ivan may cost insurers less than first estimated after the third storm to hit the US in six weeks skirted New Orleans. US claims will probably total \$2 billion to \$7 billion, down from a previous </t>
  </si>
  <si>
    <t>09,16,04,counterfeit,CaliforniaWire</t>
  </si>
  <si>
    <t>A Gardena man is among 11 people charged in a federal investigation that led to the seizure of \$87 million in counterfeit computer software, prosecutors announced Thursday.</t>
  </si>
  <si>
    <t>Corning goes ahead with capacity upgrade</t>
  </si>
  <si>
    <t xml:space="preserve">Corning Inc, the world #39;s largest maker of glass substrates used in liquid-crystal displays (LCDs), said yesterday that it would go ahead with its capacity expansion as planned, adding that decisions </t>
  </si>
  <si>
    <t>Surprise bounce in retail sales</t>
  </si>
  <si>
    <t>Britain #39;s retail sales unexpectedly bounced back last month as shoppers apparently shrugged off the Bank of England #39;s five interest rate rises since November.</t>
  </si>
  <si>
    <t>Feds Consider Putting A Bounty On Spammers #39; Heads</t>
  </si>
  <si>
    <t>The FTC weighs the advantages of rewarding people for identifying spammers. It #39;s a more complex calculation than you might think.</t>
  </si>
  <si>
    <t>Childhood learning may determine linguistic rules</t>
  </si>
  <si>
    <t xml:space="preserve">The way children learn may determine the building blocks of language, suggests a study of deaf Nicaraguan children. Ann Senghas of New York #39;s Columbia University, US, and colleagues studied three generations </t>
  </si>
  <si>
    <t>Shuttle schedule clouded by hurricanes</t>
  </si>
  <si>
    <t xml:space="preserve">Hurricanes Charley, Frances and Ivan have cost NASA a least a weeks worth of work and upset its tight schedule for resuming shuttle flights, throwing into doubt the </t>
  </si>
  <si>
    <t>Sears Takes On Cyberspace</t>
  </si>
  <si>
    <t>Sears, Roebuck and Co., which has successfully sold its tools and appliances on the web, is counting on having the same magic with bedspreads and sweaters, thanks in part to expertise gained by its purchase of Lands #39; End.</t>
  </si>
  <si>
    <t>Sports: Orioles 9 Blue Jays 5</t>
  </si>
  <si>
    <t>Palmeiro #39;s ninth-inning shot left him one behind Mike Schmidt for tenth place on the all-time list. The Orioles won for the eighth time in their last ten road games.</t>
  </si>
  <si>
    <t>Taiwan #39;s 12th bid for UN membership fails</t>
  </si>
  <si>
    <t>Taiwan #39;s 12th bid to enter the UN failed after the UN General Assembly decided on Wednesday not to include a proposal considering Taiwan #39;s representation in the body in its agenda.</t>
  </si>
  <si>
    <t>Standardize airport security standards</t>
  </si>
  <si>
    <t>The two Chechen suicide bombers who brought down two Russian passenger jets at the same time Aug. 24 gained access through petty bribes at Moscow #39;s airport, Russia #39;s top prosecutor said Wednesday.</t>
  </si>
  <si>
    <t>NL Wrap: Ramirez Shines in Cubs Victory Over Reds (Reuters)</t>
  </si>
  <si>
    <t>Reuters - Aramis Ramirez homered three times and\drove in all of Chicago's runs as the Cubs edged the Cincinnati\Reds 5-4 in National League play at the Great American Ballpark\on Thursday.</t>
  </si>
  <si>
    <t>Soriano Injured, Could Miss Rest of Season</t>
  </si>
  <si>
    <t xml:space="preserve"> OAKLAND, Calif. (Sports Network) - Texas Rangers second  baseman Alfonso Soriano left Thursday's 5-4 loss to Oakland  after he injured his left leg, and he might miss the rest of  the season.</t>
  </si>
  <si>
    <t>Goldman Sachs Enters Fray for Takefuji</t>
  </si>
  <si>
    <t xml:space="preserve"> TOKYO (Reuters) - Goldman Sachs Group Inc. may be in talks  with the founding family of top Japanese consumer finance firm  Takefuji Corp. for a stake of over \$2.74 billion, a source told  Reuters on Friday, heating up competition among foreign  investors to enter a \$97 billion industry.</t>
  </si>
  <si>
    <t>Update 3: Tokyo Stocks Lower at Late Morning</t>
  </si>
  <si>
    <t>Tokyo stocks fell Friday morning as investors avoided significant moves ahead of a long weekend. The dollar was down against the Japanese yen.</t>
  </si>
  <si>
    <t>Cash Bounties For Spammers Win Limited FTC Backing</t>
  </si>
  <si>
    <t xml:space="preserve">The Federal Trade Commission yesterday gave limited endorsement to offering cash rewards to people who help track down e-mail spammers, suggesting that such bounties might work but in fewer </t>
  </si>
  <si>
    <t>Make Our Ports Safer</t>
  </si>
  <si>
    <t>Homeland Security Secretary Tom Ridge met with a group of Seattle officials recently and told us he #39;s sleeping better at night because our country is better prepared than before to defend against a terrorist attack.</t>
  </si>
  <si>
    <t>Remorseless quest all the way</t>
  </si>
  <si>
    <t xml:space="preserve">London: On the eve of yesterdays clash between Australia and New Zealand, Kiwi skipper Stephen Fleming, while referring to the one-sided nature of matches played thus far in the ICC Champions Trophy, had stated, in effect, that the fireworks would </t>
  </si>
  <si>
    <t>Another showdown for archrivals</t>
  </si>
  <si>
    <t>The race for the American League East title could either be finished or just getting started after this weekend at Yankee Stadium.</t>
  </si>
  <si>
    <t>BREWERS: Another loss, but Bonds held homerless</t>
  </si>
  <si>
    <t>MILWAUKEE - The Milwaukee Brewers may have lost the war - losing three games to the San Francisco Giants - but they won the battle against slugger Barry Bonds.</t>
  </si>
  <si>
    <t>Boston #39;s Schilling first to 20 wins</t>
  </si>
  <si>
    <t>Boston, MA (Sports Network) - Curt Schilling won his seventh straight start and became baseball #39;s first 20-game winner, leading the Boston Red Sox past the Tampa Bay Devil Rays, 11-4 at Fenway Park.</t>
  </si>
  <si>
    <t>Annan claims war in Iraq is illegal</t>
  </si>
  <si>
    <t>The United States and its coalition partners on Thursday defended the war in Iraq after UN Secretary General Kofi Annan asserted it was  quot;illegal quot; because it didn #39;t have Security Council support.</t>
  </si>
  <si>
    <t>Plea Due in MedImmune Fraud Case</t>
  </si>
  <si>
    <t>Former Medimmune executive Eric Tsao is expected to plead guilty Friday to securities fraud, a case legal experts say is the latest in a series against high-profile defendants who allegedly try to subvert investigations. &amp;lt;br&amp;gt;&amp;lt;FONT face="verdana,MS Sans Serif,arial,helvetica" size="-2" color="#666666"&amp;gt;&amp;lt;B&amp;gt;-The Washington Post&amp;lt;/B&amp;gt;&amp;lt;/FONT&amp;gt;</t>
  </si>
  <si>
    <t>Port Security May Be Aided By Electronic Container Seals</t>
  </si>
  <si>
    <t>The Homeland Security Department could access data stored in the electronic container seal, but failure rates must be below 5. By Larry Greenemeier.</t>
  </si>
  <si>
    <t>Golf: Ryder Cup pairings named</t>
  </si>
  <si>
    <t>Tiger Woods and Colin Montgomerie will meet in the opening four-balls at Oakland Hills.</t>
  </si>
  <si>
    <t>Stakes high for England</t>
  </si>
  <si>
    <t>England will have a semi-final place in their sights when they face Sri Lanka in the Champions Trophy.</t>
  </si>
  <si>
    <t>Hurricane Ivan Slams Gulf Coast; 23 Dead</t>
  </si>
  <si>
    <t>New Pickup Makes Hummer Look Rather Puny</t>
  </si>
  <si>
    <t>DALLAS - This one could make the Hummer look like a girlie car. International Truck and Engine Corp...</t>
  </si>
  <si>
    <t>WASHINGTON - Drafts of a report from the top U.S. inspector in Iraq conclude there were no stockpiles of weapons of mass destruction, but say there are signs the fallen Iraqi President Saddam Hussein had dormant programs he hoped to revive at a later time, according to people familiar with the findings...</t>
  </si>
  <si>
    <t>Bush Leads in One Poll, Tied in Another</t>
  </si>
  <si>
    <t>WASHINGTON - President Bush has a double-digit lead in one new national poll, but he's tied with Democrat John Kerry in another.    Both campaigns say their own polling has the race close, with Bush's people seeing a slight lead for the president...</t>
  </si>
  <si>
    <t>Oil Prices Firm as Storms Threaten Supply (Reuters)</t>
  </si>
  <si>
    <t>Reuters - World oil prices rose on Friday,\boosted by production stoppages due to a severe hurricane in\the Gulf of Mexico and worries that another storm might further\delay imports into the United States.</t>
  </si>
  <si>
    <t>Chechen warlord claims responsibility for school hostage taking (AFP)</t>
  </si>
  <si>
    <t>AFP - Chechen warlord Shamil Basayev has claimed responsibility for the deadly school hostage taking in southern Russia, according to a letter posted on a rebel website.</t>
  </si>
  <si>
    <t>Video: Taking It with You (Ziff Davis)</t>
  </si>
  <si>
    <t>Ziff Davis - Easily portable video becomes real; evaluating Microsoft's UI for portable media; what is thought?\\ #149; Video: Taking It with You\ #149; Gadget of the Month: The Portable Media Center\ #149; Thinking About Thinking</t>
  </si>
  <si>
    <t>Bush, Kerry Not Invited to Annual Dinner (AP)</t>
  </si>
  <si>
    <t>AP - Neither President Bush nor Democratic challenger John Kerry has been invited to this year's Alfred E. Smith Memorial political dinner because campaign issues could detract from the "spirit" of the event, an official said Thursday.</t>
  </si>
  <si>
    <t>AP - Ivan, Frances and Charley delivered three staggering blows to the Gulf Coast and Florida, as well as Caribbean island nations, all in just five weeks. Now here comes Jeanne, which could be lashing north Florida and Georgia by Monday. Homeowners ritualistically re-hammering the same plywood over their windows figure it can't get much worse, right?</t>
  </si>
  <si>
    <t>Links to this week's topics from search engine forums across the web: Amazon Launches A9 Search Engine - FindWhat Announces Pay-Per-Call Ad Option - Sitemaps On The Homepage - Optimizing An Annual Reports Page - Jeeves goes to the Himalayas - How to boot someone out of Google</t>
  </si>
  <si>
    <t>Yankees, Red Sox tangle with division title on the line</t>
  </si>
  <si>
    <t>Derek Jeter, who has been through this line of questioning before, shrugged his shoulders, flipped through the file of stock answers in his mind and hit the play button when he reached the Boston Red Sox folder.</t>
  </si>
  <si>
    <t>TI increases dividend, buyback</t>
  </si>
  <si>
    <t>SAN FRANCISCO (CBS.MW) -- With its stock down 26 percent this year, Texas Instruments boosted its quarterly dividend payment to 2.5 cents a share and set a \$1 billion stock repurchase plan, the chipmaker announced late Thursday.</t>
  </si>
  <si>
    <t>Knight Ridder issues Q3 warning</t>
  </si>
  <si>
    <t>SAN FRANCISCO (CBS.MW) -- Knight Ridder late Thursday warned its third-quarter profit from operations will fall short of most analysts #39; estimates due to advertising losses related to the impact of three hurricanes on its newspapers in Florida and Georgia.</t>
  </si>
  <si>
    <t>Excited Bnei Sakhnin team leave for St James Park</t>
  </si>
  <si>
    <t>TEL AVIV: The players of Israels Bnei Sakhnin set off on the greatest soccer journey of their lives on Monday when they travelled from their poor town in the north of the country to Newcastle Uniteds St James Park.</t>
  </si>
  <si>
    <t>Padres Blank Dodgers 3-0 (AP)</t>
  </si>
  <si>
    <t>AP - Adam Eaton allowed five hits over seven innings for his career-high 10th victory, Brian Giles homered for the second straight game, and the San Diego Padres beat the Los Angeles Dodgers 3-0 Thursday night.</t>
  </si>
  <si>
    <t>Ponting leaves door open for Lee comeback (AFP)</t>
  </si>
  <si>
    <t>AFP - Australian captain Ricky Ponting has left the door open for fast bowler Brett Lee to return to the side for next week's ICC Champions Trophy semi-final.</t>
  </si>
  <si>
    <t>'No WMD stockpile find' in Iraq</t>
  </si>
  <si>
    <t>A draft report finds no WMD stockpiles in Iraq but evidence of plans for future programmes, say US officials.</t>
  </si>
  <si>
    <t>The plight of the litchi industry shows both the promise and the pitfalls of China's remarkable economic growth.</t>
  </si>
  <si>
    <t>Padres Blank Dodgers 3-0</t>
  </si>
  <si>
    <t>LOS ANGELES - Adam Eaton allowed five hits over seven innings for his career-high 10th victory, Brian Giles homered for the second straight game, and the San Diego Padres beat the Los Angeles Dodgers 3-0 Thursday night.    The NL West-leading Dodgers' lead was cut to 2 1/2 games over San Francisco - their smallest since July 31...</t>
  </si>
  <si>
    <t>2 Kidnapped in Iraq; 30 Killed in Fallujah</t>
  </si>
  <si>
    <t>BAGHDAD, Iraq - A team of kidnappers grabbed two Americans and a Briton in a dawn raid on their home on a leafy Baghdad street Thursday - a bold abduction that underlines the increasing danger for foreigners in the embattled capital as violence soars ahead of national elections planned for early next year.    West of the capital, U.S...</t>
  </si>
  <si>
    <t>IT firm sees Q3 bottom-line hit from bankruptcy filing</t>
  </si>
  <si>
    <t>LOS ANGELES (CBS.MW) -- Electronic Data Systems on Thursday cautioned that US Airways Group #39;s bankruptcy could dampen its third-quarter earnings by up to 3 cents per share.</t>
  </si>
  <si>
    <t>Unlike Florida, Alabama lacks state reinsurance program</t>
  </si>
  <si>
    <t>SAN FRANCISCO (CBS.MW) -- Reinsurers may be left with more of the losses from Hurricane Ivan than they faced from hurricanes Charley and Frances because Alabama has no state program to help insurers pay claims, analysts said.</t>
  </si>
  <si>
    <t>Transocean finds missing oil rig</t>
  </si>
  <si>
    <t>SAN FRANCISCO (CBS.MW) - Transocean, after a frantic search for a giant oil rig blown off location by Hurricane Ivan, said late Thursday it found the structure drifting along 70 miles from the well it had been drilling, upright and apparently undamaged.</t>
  </si>
  <si>
    <t>Kluivert nets twice against first Arab team in UEFA match</t>
  </si>
  <si>
    <t>Patrick Kluivert struck twice for Newcastle United in a 2-0 victory over Bnei Sakhnin of Israel, thefirst Arab team to play in the UEFA Cup first-round, first-leg match on Thursday.</t>
  </si>
  <si>
    <t>Top seed Spadea enters Delray Beach ATP quarter-finals</t>
  </si>
  <si>
    <t>Top seed Vincent Spadea beat fellow American James Blake 6-3, 6-1 to reach the quarter-finals of the 380,000 US dollars Millennium International tennis tournament in Delray Beach, Florida on Thursday.</t>
  </si>
  <si>
    <t>Finally, Fall Racing Meaningful</t>
  </si>
  <si>
    <t>If the Chase for the Championship is really supposed to be the elite part of the schedule, why does it include such mundane races as the fall events at New Hampshire, Dover and Martinsville and not the Daytona 500 or Brickyard 400?</t>
  </si>
  <si>
    <t>Some Weapons at Russia School Were Stolen</t>
  </si>
  <si>
    <t xml:space="preserve">MOSCOW Sept. 16, 2004 - Some of the weapons used by militants in the deadly Russian school siege were pilfered from police posts in armed raids allegedly led by one of Chechnya #39;s most notorious warlords, Russia #39;s </t>
  </si>
  <si>
    <t>Prison call for Japan executive</t>
  </si>
  <si>
    <t>TOKYO Prosecutors on Thursday called for a three-year prison term for Yasuo Takei, the founder of Takefuji, a Japanese consumer finance company, for ordering illegal wiretaps and for defamation.</t>
  </si>
  <si>
    <t>Japan OKs Free Trade Agreement With Mexico</t>
  </si>
  <si>
    <t>Japan #39;s Cabinet formally approved the signing of a free trade agreement with Mexico, ahead of a meeting between the two nations #39; leaders.</t>
  </si>
  <si>
    <t>Mickelson, Woods team up to lead off US at Ryder Cup</t>
  </si>
  <si>
    <t xml:space="preserve">BLOOMFIELD TOWNSHIP, Mich.  Impeccably attired in a dark suit and gold-and-blue patterned necktie, American captain Hal Sutton struck the look of a Wall Street mogul Thursday when he announced </t>
  </si>
  <si>
    <t>MLB: Houston 8, St. Louis 3</t>
  </si>
  <si>
    <t>Jeff Kent went two for four with four RBI Thursday night to give Houston an 8-3 victory over St. Louis. Mike Lamb added a home run as Houston remained two games behind San Francisco in the National League wild card race.</t>
  </si>
  <si>
    <t>Angels Clobber Mariners 6-1 (AP)</t>
  </si>
  <si>
    <t>AP - The Anaheim Angels took advantage of two errors by Gold Glove second baseman Bret Boone, scoring four times in the eighth inning en route to a 6-1 win over the Seattle Mariners on Thursday night.</t>
  </si>
  <si>
    <t>Antispam campaign bites the dust</t>
  </si>
  <si>
    <t>While its neighbors, software infrastructure and hardware upgrades, switched places this month, security held its spot at number three.</t>
  </si>
  <si>
    <t>Chechen rebel claims school siege</t>
  </si>
  <si>
    <t>Chechen warlord Shamil Basayev claims responsibility for the Beslan siege in which more than 320 hostages died.</t>
  </si>
  <si>
    <t>Storm buffets price of oil</t>
  </si>
  <si>
    <t>new yorkCrude oil rose yesterday for a third day in four on concern about the loss of production and possible damage from Hurricane Ivan, which passed just east of most Gulf of Mexico production platforms.</t>
  </si>
  <si>
    <t>EU rejects US plea for Airbus aid ban</t>
  </si>
  <si>
    <t>BRUSSELS, Belgium - The European Union rejected a US demand to ban government loans to aircraftmaker Airbus SAS, intensifying a dispute between the two trading partners.</t>
  </si>
  <si>
    <t>Rogers, Microcell discuss takeover</t>
  </si>
  <si>
    <t>Rogers Wireless Inc. is in talks with Microcell Telecommunications Inc. about a possible takeover and has asked the competition watchdog to give its advance blessing - just in case.</t>
  </si>
  <si>
    <t>Kodak, IBM to team up</t>
  </si>
  <si>
    <t>ROCHESTER, NYEastman Kodak Co. and International Business Machines Corp. said yesterday they have agreed to develop and make image sensors for digital still cameras and camera phones.</t>
  </si>
  <si>
    <t>NASA loses week of relaunch effort to hurricane</t>
  </si>
  <si>
    <t>Disruptions caused by three powerful hurricanes have cost NASA at least a week in its effort to rebound from the Columbia accident with a March shuttle launching, members of an oversight task force said Thursday.</t>
  </si>
  <si>
    <t>Astros win to keep pace with Giants, Cubs</t>
  </si>
  <si>
    <t>Even if the contest had been played in a matter befitting two postseason contenders, Jeff Kent would have stood above everybody Thursday night at Busch Stadium.</t>
  </si>
  <si>
    <t>DC in first place for Expos</t>
  </si>
  <si>
    <t>Washington, DC, remains the No. 1 choice to become the new home for the Montreal Expos, but issues remain, according to two people with knowledge of the relocation process.</t>
  </si>
  <si>
    <t>Purdy sets Texas pace</t>
  </si>
  <si>
    <t>Ted Purdy hit a nine-under-par 61 to lead after the first round of the Valero Texas Open in San Antonio. The American, who is looking for his first PGA Tour victory, had birdies at four of his first five holes and finished eagle-birdie.</t>
  </si>
  <si>
    <t>Powell rebukes Annan on Iraq</t>
  </si>
  <si>
    <t>Secretary of State Colin L. Powell yesterday expressed strong disapproval of UN Secretary-General Kofi Annan #39;s description of the US-led war in Iraq as illegal, saying the comment was  quot;not a very useful statement to make at this point.</t>
  </si>
  <si>
    <t>Oil prices rise despite little storm damage</t>
  </si>
  <si>
    <t>WASHINGTON -- Oil prices rose yesterday despite reports that refineries along the Gulf Coast and production platforms in the Gulf of Mexico which had been shut down were being restaffed as Hurricane Ivan proved less disruptive than feared.</t>
  </si>
  <si>
    <t>Apache Corp., an oil and natural gas producer, increased its shareholder dividend by 33 percent after gains in energy prices and output boosted the company #39;s profits.</t>
  </si>
  <si>
    <t>Storms dash dreams of Florida home</t>
  </si>
  <si>
    <t>Florida, which has lured more retirees and vacation homeowners than anywhere else, might be losing some appeal for the same reason it #39;s so beautiful: its place in the tropics.</t>
  </si>
  <si>
    <t>Schilling gets 20th as Red Sox romp</t>
  </si>
  <si>
    <t xml:space="preserve">BOSTON - Curt Schilling got his 20th win on the eve of Boston #39;s big series with the New York Yankees. Now he wants much more.  quot;In a couple of weeks, hopefully, it will get a lot better, quot; he said after becoming </t>
  </si>
  <si>
    <t>Annan: Iraq invasion violated UN charter</t>
  </si>
  <si>
    <t xml:space="preserve">The United States and its military allies on Thursday challenged UN Secretary General Kofi Annan #39;s statement that last year #39;s invasion of Iraq was an illegal act that violated </t>
  </si>
  <si>
    <t>Indonesian Police Detain Seven People on Terror Links</t>
  </si>
  <si>
    <t>Indonesian police have detained seven people linked to terrorism since last week #39;s bombing outside the Australian embassy in Jakarta that killed nine people and wounded 182, officers said on Friday.</t>
  </si>
  <si>
    <t xml:space="preserve"> JAKARTA (Reuters) - Indonesian police have detained seven  people linked to terrorism since last week's bombing outside  the Australian embassy in Jakarta that killed nine people and  wounded 182, officers said on Friday.</t>
  </si>
  <si>
    <t>Afghans Arrest Three for Rocket Attack on Karzai</t>
  </si>
  <si>
    <t xml:space="preserve"> KABUL, Afghanistan (Reuters) - Three men have been arrested  for trying to kill Afghan President Hamid Karzai by firing a  rocket at his helicopter during his first election campaign  trip outside the capital, officials said on Friday.</t>
  </si>
  <si>
    <t>Saints' Haslett Aims to Stay but Might Not (AP)</t>
  </si>
  <si>
    <t>AP - For a man whose job is on the line and whose team is on the skids, New Orleans Saints coach Jim Haslett was relaxed Monday.</t>
  </si>
  <si>
    <t>Monty Relishing Early Ryder Cup Showdown with Woods</t>
  </si>
  <si>
    <t xml:space="preserve"> BLOOMFIELD HILLS, Michigan (Reuters) - Colin Montgomerie,  the dominant Ryder Cup player of the last 10 years, will clash  with the game's foremost talent in a mouth-watering opening to  the 35th match at Oakland Hills on Friday.</t>
  </si>
  <si>
    <t>Nikkei at 2-Week Closing Low</t>
  </si>
  <si>
    <t xml:space="preserve"> TOKYO (Reuters) - The Nikkei average fell for a third  straight session to hit a two-week closing low on Friday as  renewed earnings concerns prompted selling in Sony Corp. and  its rivals.</t>
  </si>
  <si>
    <t>Dollar on Hold as Doubts Grow Over Fed</t>
  </si>
  <si>
    <t xml:space="preserve"> TOKYO (Reuters) - The dollar dawdled at the lower end of  recent ranges on Friday after soft U.S. manufacturing data  fueled a view that the Federal Reserve may slow or even  temporarily halt its tightening campaign.</t>
  </si>
  <si>
    <t>Alitalia deal still on the brink</t>
  </si>
  <si>
    <t>Alitalia's talks with unions look set to continue into the weekend, as management struggle to reach a deal with cabin crew.</t>
  </si>
  <si>
    <t>Three men have been arrested for trying to kill Afghan President Hamid Karzai by firing a rocket at his helicopter during his first election campaign trip outside the capital, officials said on Friday.</t>
  </si>
  <si>
    <t>Nortel warns it now expects 2004 revenue growth will trail its &amp;lt;b&amp;gt;...&amp;lt;/b&amp;gt;</t>
  </si>
  <si>
    <t>TORONTO (CP) - Nortel Networks shares fell Thursday after the troubled telecom equipment maker warned that its full-year growth in 2004 will likely trail the industry, rather than outperform its peers as the company has been predicting.</t>
  </si>
  <si>
    <t>Mexico to Sign Trade Deal With Japan, Reduce Dependence on US</t>
  </si>
  <si>
    <t>Japanese Prime Minister Junichiro Koizumi is expected in Mexico City Friday, where he and President Vicente Fox are set to sign a free trade pact.</t>
  </si>
  <si>
    <t>American League Game Summary - Anaheim at Seattle</t>
  </si>
  <si>
    <t xml:space="preserve">Moyer lost to the Angels for the third time this season. His 10-game skid combined with Ryan Franklin #39;s 11-game slide that was just ended Wednesday night represents the first time since 1972 that two pitchers </t>
  </si>
  <si>
    <t>Expos to move Nov. 30</t>
  </si>
  <si>
    <t>The Montreal Expos have received legal notice from Major League Baseball that the team will move Nov. 30, TQS television reported yesterday.</t>
  </si>
  <si>
    <t>N Korea plans more blasts</t>
  </si>
  <si>
    <t xml:space="preserve">BEIJING - North Korea is planning to carry out further explosions as part of a hydroelectric power plant project after two major blasts last week that prompted worries of accidents and nuclear tests, the German ambassador to Pyongyang, who visited the </t>
  </si>
  <si>
    <t>Storms Could Cause Delay in Shuttle Flights</t>
  </si>
  <si>
    <t>The battering that this month's hurricanes have inflicted on NASA centers could strain an already tight schedule for resuming shuttle flights, but it is too early to tell how badly.</t>
  </si>
  <si>
    <t>Internet Cafes Shut in Vietnam for Porn, Politics (Reuters)</t>
  </si>
  <si>
    <t>Reuters - Authorities in southern Vietnam have shut\down 65 Internet cafes and kiosks after finding hundreds of\addresses of pornographic and anti-government Web sites on\their computers, a newspaper reported on Friday.</t>
  </si>
  <si>
    <t>BP sees no energy supply problem</t>
  </si>
  <si>
    <t>The global oil industry has the capacity to meet future demand, BP's chief executive tells newspapers.</t>
  </si>
  <si>
    <t>Jaguar plant awaits closure fate</t>
  </si>
  <si>
    <t>US car giant Ford is expected to tell Jaguar workers on Friday that it will close the firm's historic Coventry factory</t>
  </si>
  <si>
    <t>Nortel stock battered by more bad news</t>
  </si>
  <si>
    <t>Shares in Nortel Networks Corp. dropped 9 per cent yesterday after the telecom equipment giant, the subject of several Canadian and US accounting probes, hinted that rivals are taking a bite out of its market share.</t>
  </si>
  <si>
    <t>Microsoft to pay Californian briefs \$112 million</t>
  </si>
  <si>
    <t>A JUDGE IS ordering Microsoft to pay \$112.5 million to attorneys who successfully sued the software maker for monopolizing a segment of California #39;s market.</t>
  </si>
  <si>
    <t>IBM uses chip-based security from National Semiconductor</t>
  </si>
  <si>
    <t>IBM is the first computer maker to ship PCs with a new chip developed by National Semiconductor that protects desktops against hackers and viruses, both companies said this week.</t>
  </si>
  <si>
    <t>Unrelenting rivalry moves into lion #39;s den</t>
  </si>
  <si>
    <t xml:space="preserve">The last time they saw each other, John Kerry was sitting in the Red Sox owner #39;s box on the eve of the Democratic National Convention and the front </t>
  </si>
  <si>
    <t>China #39;s communist party must adapt to changing times--media</t>
  </si>
  <si>
    <t>BEIJING, China -- Chinese state media Friday said it was crucial the ruling communist party adapt to social changes but gave few clues about an apparent power struggle as a secretive party plenum entered a second day.</t>
  </si>
  <si>
    <t>WASHINGTON Sept. 16, 2004 - Consumer prices rose just 0.1 percent in August, a sign that inflation poses no immediate risk to the economy.</t>
  </si>
  <si>
    <t>Nortel shares tumble after growth forecast reduced</t>
  </si>
  <si>
    <t>TORONTO -- Nortel Networks shares fell yesterday after the troubled telecom equipment maker said its growth this year will likely trail the overall industry -- rather than outperforming its peers as the company had been predicting.</t>
  </si>
  <si>
    <t>Karzai escapes bid on life</t>
  </si>
  <si>
    <t>Gardez (Afghanistan), Sept. 16 (Reuters): Afghan President Hamid Karzai escaped an assassination bid today when a rocket was fired at his US military helicopter as it was landing in the southeastern town of Gardez.</t>
  </si>
  <si>
    <t>Sri Lanka concern over violence (AFP)</t>
  </si>
  <si>
    <t>AFP - Sri Lanka expressed concern over truce violations by Tiger rebels as a top Norwegian envoy prepared to return home empty-handed after failing to end the island's talks deadlock, officials said.</t>
  </si>
  <si>
    <t>S.Korea Says There Was No Big Blast in N.Korea</t>
  </si>
  <si>
    <t xml:space="preserve"> SEOUL (Reuters) - South Korea's latest assessment of a  widely reported explosion in North Korea last week is that  there was no blast at all at the suspected site, a vice  minister said on Friday.</t>
  </si>
  <si>
    <t>Passenger Screenings to Be More Intrusive</t>
  </si>
  <si>
    <t>WASHINGTON - U.S. officials got a wake-up call last month about the need to screen airline passengers for explosives when two Chechen women apparently carried bombs onto two Russian planes and blew them up...</t>
  </si>
  <si>
    <t>Ivan raises gas prices far from landfall</t>
  </si>
  <si>
    <t>Carolyn Roberts was ready for heavy wind and rain as the remnants of Hurricane Ivan approached northwest Georgia, but she didn #39;t anticipate storm-driven sticker shock at the gas pump.</t>
  </si>
  <si>
    <t>Hackers to exploit latest Windows flaw</t>
  </si>
  <si>
    <t>HACKERS ARE swapping information online about the latest hole in Windows in the hope of getting a good exploit onto other people #39;s computers before they install SP2.</t>
  </si>
  <si>
    <t>Big Blue installs Safekeeper TPM</t>
  </si>
  <si>
    <t>SafeKeeper Trusted I/O devices have a trusted platform module (TPM), which stores passwords, digital certificates, and encryption keys.</t>
  </si>
  <si>
    <t>Souness Disappointed With Indiscipline</t>
  </si>
  <si>
    <t>Graeme Souness felt his Newcastle United side failed to cope with Bnei Sakhnin #39;s tactics during a 2-0 first leg Uefa Cup victory at St James Park that saw Nicky Butt and Abbass Swan of Bnei Sakhnin sent off and five visiting players booked.</t>
  </si>
  <si>
    <t>Angels get all the breaks</t>
  </si>
  <si>
    <t>The Angels #39; team bus driver isn #39;t allowed to break the speed limit, but a couple of extra pumps on the gas pedal might have been in order as the big dog meandered toward Sea-Tac Airport on Thursday night.</t>
  </si>
  <si>
    <t>Patriots not keeping tabs on streak</t>
  </si>
  <si>
    <t>The New England Patriots are so single-minded in pursuing their third Super Bowl triumph in four years that they almost have no room for any other history.</t>
  </si>
  <si>
    <t>Contenders may be pacing, not chasing</t>
  </si>
  <si>
    <t>The Chase for the Nextel Cup begins Sunday at New Hampshire International Speedway. The question is, are drivers truly going to chase it, or are they going to sit back and let it come to them?</t>
  </si>
  <si>
    <t>US and EU plane talks go nowhere</t>
  </si>
  <si>
    <t>Increasing the tension over government subsidies to Airbus and Boeing, yesterday #39;s latest round of talks between the United States and the European Union ended in deadlock.</t>
  </si>
  <si>
    <t>Airbus says bid to join EU case doesn #39;t mean it backs Microsoft</t>
  </si>
  <si>
    <t>Airbus sought to clarify its stance in Microsoft #39;s European antitrust case yesterday, saying it #39;s not taking the software company #39;s side.</t>
  </si>
  <si>
    <t>Delta and pilots trying to curb impact of early retirements</t>
  </si>
  <si>
    <t>Delta Air Lines managers and pilots will meet again today and likely negotiate through the weekend to find a way to keep the airline staffed with pilots as many opt for early retirement.</t>
  </si>
  <si>
    <t>Sony to Pay Billions for MGM Film Library</t>
  </si>
  <si>
    <t>Japanese consumer electronic giant Sony is hoping to close a deal that will give it control of the famed MGM studio in the United States.</t>
  </si>
  <si>
    <t>Sports in brief: Locked-out NHL players look for work</t>
  </si>
  <si>
    <t>NHL players began scattering across the globe Thursday in search of work on Day 1 of the lockout, with no negotiations scheduled between union and management.</t>
  </si>
  <si>
    <t>Souness rues ill-discipline</t>
  </si>
  <si>
    <t>Newcastle boss Graeme Souness admitted his side failed to adapt to Bnei Sakhnin #39;s tactics as they earned a 2-0 first leg victory at St James Park.</t>
  </si>
  <si>
    <t>HUGHES TO PICK SOUNESS BRAIN</t>
  </si>
  <si>
    <t>Mark Hughes will pick Graeme Souness brains about his new job as boss of Blackburn - but the Welshman insists he will bring his own brand of management to Ewood Park.</t>
  </si>
  <si>
    <t>Kevin Roberts: Moss is on everyone #39;s agenda</t>
  </si>
  <si>
    <t>If Monday #39;s game comes down to Lito Sheppard vs. Randy Moss, the Eagles are in trouble. If Monday #39;s game comes down to Sheldon Brown .</t>
  </si>
  <si>
    <t>French Open champ Myskina tumbles in Bali</t>
  </si>
  <si>
    <t xml:space="preserve">French Open champion Anastasia Myskina of Russia must face an early exit in the Wismilak International Tennis Tournament in Bali after losing to Maria Elena Camerin of </t>
  </si>
  <si>
    <t>ST. LOUIS (Ticker) -- Jeff Kent is doing his best to try and carry the Houston Astros to the postseason. Kent continued his big September by knocking in four runs as the Astros posted an 8-3 victory over the mistake-prone St.</t>
  </si>
  <si>
    <t>Comets to miss 1st WNBA playoffs</t>
  </si>
  <si>
    <t xml:space="preserve">HOUSTON -- For the first time in franchise history, the Houston Comets will not be part of the WNBA postseason. Tangela Smith had 17 points and six rebounds for the Sacramento Monarchs, who used a 12-0 run </t>
  </si>
  <si>
    <t>UN Secretary-General Annan calls US-led war in Iraq  #39;illegal #39;</t>
  </si>
  <si>
    <t>During the past 18 months, Secretary-General Kofi Annan of the United Nations has expressed many reservations about the war in Iraq.</t>
  </si>
  <si>
    <t>Afghan leader escapes attack</t>
  </si>
  <si>
    <t xml:space="preserve">rocket exploded near a helicopter carrying President Hamid Karzai yesterday, forcing him to abandon his trip and raising questions about how difficult it will be for him </t>
  </si>
  <si>
    <t>Radical Chechen Rebel Leader Takes Blame for Terror Attacks</t>
  </si>
  <si>
    <t>Radical Chechen rebel leader Shamil Basayev has apparently taken responsibility for a recent series of terrorist attacks in Russia.</t>
  </si>
  <si>
    <t>Profile: Indonesia #39;s pioneering magazine</t>
  </si>
  <si>
    <t>Indonesia #39;s news magazine Tempo is one of Indonesia #39;s most respected publications, but, over its 30 year history, it has never been a stranger to controversy.</t>
  </si>
  <si>
    <t>Cherie Blair denies quit rumours</t>
  </si>
  <si>
    <t>Cherie Blair, the prime minister #39;s wife, has denied claims that her husband considered standing down earlier this year. Mrs Blair said she would have been  quot;one of the first people to know quot; if the allegations were true.</t>
  </si>
  <si>
    <t>LA hotel lockout could spur more labor action</t>
  </si>
  <si>
    <t>A major Los Angeles hotel locked out laundry workers yesterday in a move the general manager said could lead to a strike by union employees which, in turn, could spur action in two other major US cities.</t>
  </si>
  <si>
    <t>Plea Due in MedImmune Stock Case</t>
  </si>
  <si>
    <t>A former executive at the Gaithersburg biotechnology firm MedImmune Inc. is scheduled to plead guilty today to criminal charges related to his allegedly improper stock trades, according to court papers.</t>
  </si>
  <si>
    <t>Corning: Glass substrate shipments to increase 70 in 2004</t>
  </si>
  <si>
    <t xml:space="preserve">The company estimates shipments will grow 5-10 this quarter, with a 10 growth in shipments to Taiwan-based panel makers. Even though panel shipments from Taiwan companies declined in July and August, Corning </t>
  </si>
  <si>
    <t>Padres shut out Dodgers</t>
  </si>
  <si>
    <t>Adam Eaton allowed five hits over seven innings for his career-high 10th victory, Brian Giles homered for the second straight game, and the San Diego Padres beat the Dodgers, 3-0, last night in Los Angeles.</t>
  </si>
  <si>
    <t>IRA shutdown hinges on talks</t>
  </si>
  <si>
    <t>As Prime Minister Tony Blair and Irish Taoiseach Bertie Ahern go into the second day of peace talks with the political parties, paramilitary weapons were central to chances of success.</t>
  </si>
  <si>
    <t>INDONESIAN EDITOR SENTENCED. An Indonesian court sentenced a leading magazine editor to 1 year in prison yesterday for defamation and  quot;inciting unrest quot; in a story published last year in Tempo, the nation #39;s top news magazine.</t>
  </si>
  <si>
    <t>Europe, US agree on draft resolution on Iran nuclear program (AFP)</t>
  </si>
  <si>
    <t>AFP - The United States and three major European nations have reached agreement in Vienna on a draft resolution on Iran's alleged nuclear weapons program in a breakthrough that could lead to the text being adopted Friday by the UN nuclear watchdog, a US official told AFP.</t>
  </si>
  <si>
    <t>Singapore may post double-digit economic growth in 2004 (AFP)</t>
  </si>
  <si>
    <t>AFP - Singapore may post double-digit economic growth this year, above the official forecast of 8.0-9.0 percent, Manpower Minister Ng Eng Hen said.</t>
  </si>
  <si>
    <t>Irish Defensive Line Shuts Down Opponents (AP)</t>
  </si>
  <si>
    <t>AP - Linebacker Mike Goolsby knows better than anyone that Notre Dame's defensive line makes it difficult to run.</t>
  </si>
  <si>
    <t>Open Source Software Goes to Work (PC World)</t>
  </si>
  <si>
    <t>PC World - Businesses don't have to dump Windows to test drive free or low-price applications whose use may improve the bottom line.</t>
  </si>
  <si>
    <t>Goldman Sachs offers to buy stakes in Japan's Takefuji (AFP)</t>
  </si>
  <si>
    <t>AFP - US investment banking giant Goldman Sachs has offered to buy stakes in Japan's biggest consumer finance firm Takefuji Corp. for more than 300 billion yen (2.8 billion dollars), a report said.</t>
  </si>
  <si>
    <t>Indonesia prepares for landmark presidential election (AFP)</t>
  </si>
  <si>
    <t>AFP - Indonesians cast their ballots Monday in the country's first democratic presidential election in a vote which will cap months of polls and finally consign decades of dictatorship to history.</t>
  </si>
  <si>
    <t>Symantec To Launch Web Console For Managing Macs (TechWeb)</t>
  </si>
  <si>
    <t>TechWeb - Symantec announced it is working on a Web-based console for IT administrators to manage Norton AntiVirus for the Macintosh clients -- the software is expected in two months.</t>
  </si>
  <si>
    <t>Fertility Clinics Vary on Embryo Disposal (AP)</t>
  </si>
  <si>
    <t>AP - The nation's fertility clinics vary widely when it comes to how they perform one of the most delicate aspects of their jobs: disposing of unused frozen human embryos that were created to help infertile women become pregnant.</t>
  </si>
  <si>
    <t>STM, Oil Prices Pressure European Shares</t>
  </si>
  <si>
    <t xml:space="preserve"> PARIS (Reuters) - European shares inched lower on Friday as  a broker downgrade hit STMicroelectronics and volatile oil  prices continued to feed economic worries, offsetting solid  earnings at utility Veolia.</t>
  </si>
  <si>
    <t>Indonesia Police Make First Embassy Bombing Arrest</t>
  </si>
  <si>
    <t xml:space="preserve"> JAKARTA (Reuters) - Indonesian police have made their first  arrest linked to a car bomb attack outside the Australian  embassy last week, detaining a man in West Java province, the  police chief said on Friday.</t>
  </si>
  <si>
    <t>Iran May Extend Partial Nuke Enrichment Freeze</t>
  </si>
  <si>
    <t xml:space="preserve"> VIENNA (Reuters) - Iran's policymakers may decide to extend  its partial freeze on uranium enrichment, a process that can  make fuel for nuclear power plants or weapons, a senior Iranian  official said on Friday.</t>
  </si>
  <si>
    <t>Reporter Smuggles Fake Bomb Into British Parliament</t>
  </si>
  <si>
    <t xml:space="preserve"> LONDON (Reuters) - An undercover reporter smuggled fake  bomb-making equipment into the British parliament, a day after  fox hunting protesters made a mockery of security by bursting  onto the floor of the debating chamber.</t>
  </si>
  <si>
    <t>More than just a pretty face</t>
  </si>
  <si>
    <t>His face was as hard as flint, which is not easy for someone who looks like Oscar De La Hoya.</t>
  </si>
  <si>
    <t>Zooming into prominence</t>
  </si>
  <si>
    <t>For Tricia Alley, the dilemma was both ecclesiastical and logistical. In short, how to fit in her weekly obligation to the Roman Catholic church so as not to conflict with her weekly avocation -- NASCAR. Living in the Seattle area, that was a tough call, given the races are aired Sunday mornings and last longer than even the most protracted ...</t>
  </si>
  <si>
    <t>He's no Cup-cake at the event</t>
  </si>
  <si>
    <t>I'm a Montyphile and damn proud of it. Colin Montgomerie is achingly, valiantly, eternally human . If Monty isn't going to speak, well, he isn't going to speak. I was one of the many brushed off when he shot a frustrating 84 in the rain that horrible Saturday at Muirfield two years ago. But when Monty ...</t>
  </si>
  <si>
    <t>Aramis Ramirez tied the club record with 14 total bases. His three homers gave the Cubs a franchise-record 213 this season, topping the 1998 club.</t>
  </si>
  <si>
    <t>Brushing off the buzz</t>
  </si>
  <si>
    <t>So, Bronson Arroyo , will you pitch Alex Rodriguez any differently tonight in Yankee Stadium than you did the last time you faced him at Fenway Park July 24?</t>
  </si>
  <si>
    <t>Twins win 9th straight</t>
  </si>
  <si>
    <t>Kyle Lohse pitched seven sharp innings, Michael Cuddyer went 3 for 4 with a homer, and the Minnesota Twins beat the Chicago White Sox, 10-1, at Minneapolis for their ninth straight victory.</t>
  </si>
  <si>
    <t>Rangers' Alfonso Soriano left the game in Oakland in the eighth after injuring his left leg on a headfirst slide, putting the rest of his season in doubt. He will have an MRI exam today.</t>
  </si>
  <si>
    <t>UK Betting gets Euro 2004 boost</t>
  </si>
  <si>
    <t xml:space="preserve">Online gaming and sports content firm UK Betting reduces its first-half losses, helped by cost cuts and big events like Euro 2004. </t>
  </si>
  <si>
    <t>Milloy won't be ready for Patriots</t>
  </si>
  <si>
    <t>Injured Buffalo Bills safety Lawyer Milloy ruled out any chance of returning to face the Patriots next month. That means Milloy, who broke his right forearm in a preseason game Aug. 28, will miss at least another three weeks, including the Oct. 3 game against the Patriots in Buffalo.  quot;Believe me, I would love to come back for that game, quot; ...</t>
  </si>
  <si>
    <t>Wilfork has a nose for his new position</t>
  </si>
  <si>
    <t>Vince Wilfork came to the Patriots this offseason as a defensive lineman, meaning that in college he was accustomed to working his way to the opponent's backfield when the ball was snapped. But New England's first-round draft pick is now playing nose tackle, which means he must stay put and keep a crease from forming in the middle.</t>
  </si>
  <si>
    <t>But seriously, folks</t>
  </si>
  <si>
    <t>There are times to go with the strong -- and there are times to go against the weak. In this case, Buffalo, Houston, and Miami. Each looked miserable last week and the hunch is this week will be more of the same.</t>
  </si>
  <si>
    <t>Revolution hope history repeats itself</t>
  </si>
  <si>
    <t>Based on their finishes in the last two MLS regular seasons, the Revolution could be in a position of strength. Though the Revolution (5-11-9) are in last place in the overall standings, their recent track record in the final five games of the season provides hope.</t>
  </si>
  <si>
    <t>Sinden: Owners in lockstep on lockout</t>
  </si>
  <si>
    <t>Harry Sinden didn't want to say,  quot;I told you so, quot; because he didn't see there was anything to be gained from it.</t>
  </si>
  <si>
    <t>QB Santos gets Wildcats running wild</t>
  </si>
  <si>
    <t>When the University of New Hampshire published its 2004 media guide, redshirt freshman Ricky Santos wasn't even one of its featured quarterbacks.</t>
  </si>
  <si>
    <t>Under Woods, Stonehill making some noise</t>
  </si>
  <si>
    <t>When Stonehill hired Chris Woods as its football coach after last season, the hope was he could once again revive a disappointing program.</t>
  </si>
  <si>
    <t>This weekend's key New England games</t>
  </si>
  <si>
    <t>WILLIAM  amp; MARY (0-1) vs. UNH (2-0) When and where: Tomorrow at noon in Durham, N.H. Last season: William  amp; Mary won, 38-28. Comments: The 10th-ranked Wildcats have jumped out to a 2-0 start behind the surprising play of redshirt freshman quarterback Ricky Santos. Since stepping in for an injured Mike Granieri, Santos has completed 40-of-51 pass attempts for 531 ...</t>
  </si>
  <si>
    <t>UConn-BC: Lots of hard feelings</t>
  </si>
  <si>
    <t>You know they have been polishing their knuckles for this one ever since Boston College announced last Oct. 12 it was leaving the Big East to become the Atlantic Coast Conference's 12th member, joining fellow Big East defectors Miami and Virginia Tech.</t>
  </si>
  <si>
    <t xml:space="preserve">Inflation inches up in August </t>
  </si>
  <si>
    <t>Consumer prices rose slightly in August, easing fears that inflation, which surged earlier this year, would rapidly pick up steam.</t>
  </si>
  <si>
    <t>Langer's pairings apparent</t>
  </si>
  <si>
    <t>Unlike US captain Hal Sutton, who kept his pairings for the opening matches of the 35th Ryder Cup guarded like a state secret, it was easy to read into Bernhard Langer's mind-set. All you had to do was track the way the final practice groups were organized by the European captain.</t>
  </si>
  <si>
    <t>When steady is sexy</t>
  </si>
  <si>
    <t>American Funds sells mutual funds you could bring home to meet your parents: the funds are always described with words like  quot;steady, quot;  quot;solid, quot; and  quot;dependable. quot;</t>
  </si>
  <si>
    <t>Spectators didn't get their Phil</t>
  </si>
  <si>
    <t>More than a few fans expressed displeasure that they spent \$40 for practice-round tickets to the 35th Ryder Cup, yet didn't see Phil Mickelson either of the last two days at Oakland Hills Country Club.</t>
  </si>
  <si>
    <t>Lindquist resigns as Whitehead director</t>
  </si>
  <si>
    <t>The first woman to lead the Whitehead Institute for Biomedical Research in Cambridge is stepping down as director of one of the nation's leading biological research centers to return full time to her research.</t>
  </si>
  <si>
    <t>B-R's opening task is not an easy one</t>
  </si>
  <si>
    <t>When the Old Colony League was trimmed to just four teams during the offseason, the spotlight was quickly cast on Bridgewater-Raynham's game at Marshfield Oct. 29.</t>
  </si>
  <si>
    <t xml:space="preserve">Museum Towers sells for \$145.7m </t>
  </si>
  <si>
    <t>Museum Towers, a six-year-old luxury high-rise apartment complex overlooking the Charles River in East Cambridge, sold this week for what is believed to be a record per-unit price in Greater Boston, and will be converted to condominiums ranging from \$350,000 to \$750,000.</t>
  </si>
  <si>
    <t>TODAY'S GAMES Division 1 NONLEAGUE -- BC High at Bridgewater-Raynham, 4; Malden at Melrose, 6:30; Taunton at Attleboro, 7; Brockton at Barnstable, 7; Lynn Classical at Cambridge, 7; Winchester at Catholic Memorial, 7; Durfee at Falmouth, 7; Peabody at Salem, 7; Medford vs. Woburn at Burlington, 7; Malden Catholic at Revere, 7; Somerville at North Quincy, 7; Xaverian at Waltham, ...</t>
  </si>
  <si>
    <t>Correction: A correction in Thursday's paper gave incorrect scores for two high school football games. Brockton defeated BC High, 12-8, and Durfee beat Barnstable, 14-13.</t>
  </si>
  <si>
    <t>Marshfield holds off Billerica</t>
  </si>
  <si>
    <t>Billerica's furious comeback attempt fell short as Jerry Freed intercepted three passes to lead Marshfield to a 27-15 win last night.</t>
  </si>
  <si>
    <t>Fed calls strategy on rates success</t>
  </si>
  <si>
    <t>WASHINGTON -- The unusual strategy adopted by the Federal Reserve in the summer of 2003 for stoking the US economy without cutting interest rates was a clear success, researchers at the US central bank have concluded in a new study.</t>
  </si>
  <si>
    <t>Cingular offers handset for blind</t>
  </si>
  <si>
    <t>In a first for the US cellphone industry, Cingular Wireless LLC yesterday began offering a handset specially designed for blind and vision-impaired people, with software that can convert virtually everything on the phone screen -- including text messages -- to synthesized speech.</t>
  </si>
  <si>
    <t>Airline passengers face tighter security checks</t>
  </si>
  <si>
    <t>WASHINGTON -- Starting next week, all airline passengers must take off their jackets before passing through metal detectors and more will be subjected to pat-down searches and checks for explosives, the Transportation Security Administration said yesterday.</t>
  </si>
  <si>
    <t>Delta seeks deal to keep pilots</t>
  </si>
  <si>
    <t>NEW YORK -- Delta Air Lines Inc. managers and pilots will meet again today, and likely negotiate through the weekend, to find a way to keep the airline staffed with pilots, as many opt for early retirement.</t>
  </si>
  <si>
    <t>The Easyjet founder teams up with UK download service Wippit to enter the online music market.</t>
  </si>
  <si>
    <t>Annan backs US bidon Sudan resolution</t>
  </si>
  <si>
    <t>UNITED NATIONS Annan backs US bid on Sudan resolution Secretary General Kofi Annan yesterday threw his weight behind a US-drafted resolution on Sudan's Darfur region, saying the Security Council should adopt it immediately to stop atrocities.  quot;It is urgent to act now. Civilians are still being attacked and fleeing their villages as we speak, quot; Annan told reporters of the resolution ...</t>
  </si>
  <si>
    <t xml:space="preserve">Disputing Annan, allies say Iraq war legal </t>
  </si>
  <si>
    <t>LONDON -- Britain, Australia, and a former US official, stung by criticism from UN Secretary General Kofi Annan, insisted yesterday that their countries' military action in Iraq was legal.</t>
  </si>
  <si>
    <t>US intelligence assessment on Iraq in line with global reports</t>
  </si>
  <si>
    <t>WASHINGTON -- A highly classified US intelligence assessment that lays out dismal predictions for the future of Iraq -- including the possibility of civil war by 2005 -- mirrors assessments that are being made by analysts around the world, according to diplomats and members of the intelligence community.</t>
  </si>
  <si>
    <t>Indonesian editor found guilty in libel case</t>
  </si>
  <si>
    <t>JAKARTA, Indonesia -- A court sentenced Tempo magazine editor Bambang Harymurti yesterday to one year in prison for defamation and inciting unrest in a case watched by press freedom advocates.</t>
  </si>
  <si>
    <t>Sony warning on Christmas sales</t>
  </si>
  <si>
    <t>Sony warns that it does not expect profits at its home electronics business to recover  in the normally busy Christmas season.</t>
  </si>
  <si>
    <t>Burnout offers thrills aplenty</t>
  </si>
  <si>
    <t>The third outing for the Burnout franchise offers jaw-dropping action that is difficult to fault and perilously addictive.</t>
  </si>
  <si>
    <t>US inflation rate in check</t>
  </si>
  <si>
    <t>WASHINGTON: New data yesterday showed US inflation in check, with consumer prices up a modest 0.1 per cent in August, giving the Federal Reserve room go slow on boosting interest rates.</t>
  </si>
  <si>
    <t>Where In The World Is That Job?</t>
  </si>
  <si>
    <t>(CBS/AP) Perhaps it has happened to you or someone you know: a job lost to a faceless competitor continents away, as part of the trend that has seen millions of jobs shift from the US to overseas in the past few years.</t>
  </si>
  <si>
    <t>Open Source Software Goes to Work</t>
  </si>
  <si>
    <t>Businesses don #39;t have to dump Windows to test drive free or low-price applications whose use may improve the bottom line. Sometimes the big software vendors act like their customers are locked into the proprietary products they sell.</t>
  </si>
  <si>
    <t>Florida IT Managers Balance Tech Needs, Workforce Issues in Storms</t>
  </si>
  <si>
    <t>SEPTEMBER 13, 2004 (COMPUTERWORLD) - Miami-Dade County #39;s IT operations center serves the largest metropolitan area in the state of Florida and is staffed around the clock.</t>
  </si>
  <si>
    <t>Millennium International Tennis Championships</t>
  </si>
  <si>
    <t>Greg Rusedski, has booked himself a place in the quarter finals at Delray Beach in Florida after his straight sets 6-3, 6-4 win over Matias Boeker.</t>
  </si>
  <si>
    <t>Upcoming auto races</t>
  </si>
  <si>
    <t>Last race: Jeremy Mayfield won his first race in more than four years and advanced to the championship chase by taking the Chevrolet 400 at Richmond International Raceway.</t>
  </si>
  <si>
    <t>Businesses don't have to dump Windows to test drive free or low-price applications whose use may improve the bottom line.</t>
  </si>
  <si>
    <t>Singapore #39;s Leading Media Firms to Merge</t>
  </si>
  <si>
    <t>Singapore #39;s largest media publisher and the city-state #39;s biggest free-to-air broadcaster will take stakes in each others #39; operations, the two companies said Friday, four years after the industry was deregulated to boost competition.</t>
  </si>
  <si>
    <t>Oscar #39;s dad in his corner</t>
  </si>
  <si>
    <t>Bernard Hopkins is experiencing flashbacks before his undisputed middleweight title showdown with Oscar De La Hoya at the MGM Grand tomorrow night.</t>
  </si>
  <si>
    <t>Schilling wins No. 20</t>
  </si>
  <si>
    <t xml:space="preserve">BOSTON - Curt Schilling got his 20th win on the eve of the Red Sox #39;s big series with the Yankees. Now he wants much more.  quot;In a couple of weeks, hopefully, it will get a lot better, quot; he said after becoming </t>
  </si>
  <si>
    <t>Koizumi, Silva Discuss Stronger Ties</t>
  </si>
  <si>
    <t>Japanese Prime Minister Junichiro Koizumi headed to Mexico to seal a free trade agreement after pledging to push for stronger relations between Japan and Brazil, South America #39;s largest country.</t>
  </si>
  <si>
    <t>5 EU states agree to set up gendarmerie force</t>
  </si>
  <si>
    <t>Defense ministers from five European states signed here Friday morning a Declaration of intent on set up a European gendarmerie force.</t>
  </si>
  <si>
    <t>easyMusic picks Wippit for pre-Xmas launch</t>
  </si>
  <si>
    <t>easyJet founder turns to 'easyJet for iPod generation' service</t>
  </si>
  <si>
    <t>Ferdinand to repay Ferguson debt of honour (AFP)</t>
  </si>
  <si>
    <t>AFP - Rio Ferdinand plans to repay a debt of honour to Manchester United manager Sir Alex Ferguson for standing by him when he returns from his eight month ban for missing a drugs test against Liverpool on Monday.</t>
  </si>
  <si>
    <t>Indian inflation falls to 7.81 pct (Reuters)</t>
  </si>
  <si>
    <t>Reuters - India's annual wholesale price inflation rate fell to 7.81 percent in the year to Sept. 4 due to lower prices of oilseeds and poultry and a higher base effect, data showed on Friday.</t>
  </si>
  <si>
    <t>US Treasuries Up, Cement Overnight Gains</t>
  </si>
  <si>
    <t xml:space="preserve"> LONDON (Reuters) - U.S. Treasuries were higher on Friday,  after cementing in Asia their New York data-driven gains  Thursday and awaiting the University of Michigan consumer  sentiment index later in the session.</t>
  </si>
  <si>
    <t>U.S. Says Kills 60 Foreign Fighters in Iraq Strike</t>
  </si>
  <si>
    <t xml:space="preserve"> FALLUJA, Iraq (Reuters) - U.S. warplanes launched fresh air  strikes overnight around the rebel-held city of Falluja,  killing about 60 foreign fighters loyal to Jordanian militant  Abu Musab al-Zarqawi, the U.S. military said on Friday.</t>
  </si>
  <si>
    <t>Afghans Hold Taliban Suspects for Karzai Attack</t>
  </si>
  <si>
    <t xml:space="preserve"> KABUL (Reuters) - Three suspected Taliban members have been  arrested for trying to kill Afghan President Hamid Karzai by  firing a rocket at his helicopter during his first election  campaign trip outside Kabul, officials said on Friday.</t>
  </si>
  <si>
    <t>TODAY AUTO RACING 3 p.m. -- NASCAR Nextel Cup Sylvania 300 qualifying at N.H. International Speedway, Loudon, N.H., TNT PRO BASEBALL 7 p.m. -- Red Sox at New York Yankees, Ch. 38, WEEI (850) (on cable systems where Ch. 38 is not available, the game will air on NESN); Chicago Cubs at Cincinnati, ESPN 6 p.m. -- Eastern League finals: ...</t>
  </si>
  <si>
    <t>Bid to avert new S Africa strikes</t>
  </si>
  <si>
    <t>South African unions and government officials meet to try and thrash out a pay deal, as more strikes loom next week.</t>
  </si>
  <si>
    <t>No shortcuts for staying safe</t>
  </si>
  <si>
    <t>As boating goes, it may be summer's version of snowshoeing -- inexpensive and easy to learn. For those reasons, not to mention the beauty and exercise factors, the number of sea kayakers grows by great leaps every season as these little boats -- some costing under \$500 -- proliferate on every New England shore.</t>
  </si>
  <si>
    <t>It's time to cut to Chase at NHIS</t>
  </si>
  <si>
    <t>Sunday's Sylvania 300 at New Hampshire International Speedway (TNT, green flag shortly after 1 p.m.) is going to take some serious 'splainin, especially for those who fall into the category of casual NASCAR viewers.</t>
  </si>
  <si>
    <t>Johnny Cash auction closes at \$4m</t>
  </si>
  <si>
    <t>Johnny Cash's instruments and possessions raise almost \$4m (2.2) after a three-day auction in New York.</t>
  </si>
  <si>
    <t>Philippine shares down Friday</t>
  </si>
  <si>
    <t>Philippine shares finished lower Friday for the fourth straight session, led by losses in blue chip Philippine Long Distance Telephone Co.</t>
  </si>
  <si>
    <t>Simulating life, love and the Universe</t>
  </si>
  <si>
    <t>As a boy, Will Wright liked to fiddle with models. The man behind The Sims phenomenon liked to make ships, planes, and most things mechanical.</t>
  </si>
  <si>
    <t>Japan Orders Citigroup to Close 4 Offices</t>
  </si>
  <si>
    <t xml:space="preserve"> TOKYO (Reuters) - Japan's financial regulator on Friday  ordered the Japanese commercial banking unit of Citigroup Inc.  to close four offices for violating banking laws.</t>
  </si>
  <si>
    <t>IBM Settles Part of Giant Pension Lawsuit</t>
  </si>
  <si>
    <t xml:space="preserve"> NEW YORK (Reuters) - International Business Machines Corp.  &amp;lt;A HREF="http://www.investor.reuters.com/FullQuote.aspx?ticker=IBM.N target=/stocks/quickinfo/fullquote"&amp;gt;IBM.N&amp;lt;/A&amp;gt; has settled for an undisclosed sum part of a  potentially multi-billion-dollar lawsuit over its pension plan,  a Wednesday court filing shows.</t>
  </si>
  <si>
    <t>Australian Stocks Rise; Metcash Has Biggest Gain Since 2001</t>
  </si>
  <si>
    <t>Australian stocks rose as Metcash Trading Ltd. had its biggest gain in almost four years after Citigroup Inc. raised the stock #39;s rating, citing an offer to buy Foodland Associated Ltd.</t>
  </si>
  <si>
    <t>US blue chips fall as oil prices rise, but Apple lifts Nasdaq</t>
  </si>
  <si>
    <t>NEW YORK : US blue chips ended lower on Monday on higher oil prices and an analyst downgrade of pharmaceutical giant Pfizer; but techs managed a small gain, helped by an upgrade for Apple Computer.</t>
  </si>
  <si>
    <t>Leader Says Rebels Were Responsible for Siege in Russia</t>
  </si>
  <si>
    <t>Radical Chechen rebel leader Shamil Basayev purportedly took responsibility Friday for a recent series of terrorist attacks in Russia.</t>
  </si>
  <si>
    <t>Talks with Boeing on Airbus subsidies deadlocked</t>
  </si>
  <si>
    <t>TALKS between the United States and the European Union over subsidies for rival aircraft manufacturers Airbus and Boeing ended last night without agreement.</t>
  </si>
  <si>
    <t>Reason to beware</t>
  </si>
  <si>
    <t>The death and destruction inflicted by Hurricane Ivan confirms that Southwest Floridians #39; fears of the powerful hurricane were well justified.</t>
  </si>
  <si>
    <t>Boeker #39;s a wreck - even before he #39;s ousted</t>
  </si>
  <si>
    <t xml:space="preserve">Delray Beach  Matias Boeker learned a couple of valuable lessons at his first ATP event this week. First, he #39;s done driving himself to tournaments after being involved in a multiple </t>
  </si>
  <si>
    <t>Chase for the Cup underway</t>
  </si>
  <si>
    <t>These are some of the questions waiting to be answered heading into this weekend #39;s first race of NASCAR #39;s inaugural Chase for the Championship.</t>
  </si>
  <si>
    <t>Rio says he owes Sir Alex</t>
  </si>
  <si>
    <t>RIO FERDINAND plans to repay Manchester United manager Sir Alex Ferguson for standing by him when he returns against Liverpool on Monday after an eight-month ban for missing a drugs test.</t>
  </si>
  <si>
    <t>Chechen Warlord Threatens More Attacks After Beslan</t>
  </si>
  <si>
    <t xml:space="preserve">Chechen warlord Shamil Basayev claimed responsibility on Friday for the Russian school siege in which more than 320 hostages were killed, half of them children, and </t>
  </si>
  <si>
    <t>Unions and government officials are meeting in South Africa on Friday in an attempt to thrash out a pay deal to avert a new wave of strikes next week.</t>
  </si>
  <si>
    <t>US Says Kills 60 Foreign Fighters in Iraq Strike</t>
  </si>
  <si>
    <t>US forces launched fresh attacks in and near the restive Iraqi city of Falluja overnight, killing about 60 foreign fighters, the US military said on Friday.</t>
  </si>
  <si>
    <t>Bonds Heads Home Still Looking for No. 700 (AP)</t>
  </si>
  <si>
    <t>AP - Barry Bonds left Milwaukee without No. 700. Aramis Ramirez left the Cincinnati Reds in awe.</t>
  </si>
  <si>
    <t>Car Bomb Blast in Central Baghdad - Police (Reuters)</t>
  </si>
  <si>
    <t>Reuters - A car bomb exploded near a police\station in central Baghdad on Friday, and a thick column of\smoke was seen rising from the east side of the Tigris river,\Iraqi police and witnesses said.</t>
  </si>
  <si>
    <t>IBM Settles Part of Giant Pension Lawsuit (Reuters)</t>
  </si>
  <si>
    <t>Reuters - International Business Machines Corp.\ has settled for an undisclosed sum part of a\potentially multi-billion-dollar lawsuit over its pension plan,\a Wednesday court filing shows.</t>
  </si>
  <si>
    <t>Miners Help European Stocks Turn Around</t>
  </si>
  <si>
    <t xml:space="preserve"> PARIS (Reuters) - Basic producers helped European shares  turn positive on Friday, but telecoms firm Cable   Wireless  bucked the firmer trend after unveiling a hefty investment and  volatile oil prices kept investors cautious.</t>
  </si>
  <si>
    <t>Ford to decide UK Jaguar plant #39;s fate</t>
  </si>
  <si>
    <t>LONDON (CBS.MW) - Ford Motor Co. on Friday is expected to announce its plans for its main Jaguar factory in the UK, which could include closing the factory.</t>
  </si>
  <si>
    <t>UK ITunes Prices Questioned</t>
  </si>
  <si>
    <t xml:space="preserve">LONDON -- Apple Computer #39;s three-month-old European iTunes service came under attack Wednesday from Britain #39;s Consumers #39; Association, which asked the Office of Fair Trading, a business watchdog, to investigate why the service #39;s prices are higher than </t>
  </si>
  <si>
    <t>AOL dumps Microsoft #39;s Sender ID</t>
  </si>
  <si>
    <t>America Online (AOL) has ditched Microsoft #39;s Sender ID technology in favour of Sender Policy Framework (SPF). The move follows concerns over Sender ID voiced by the Internet Engineering Task Force (IETF) earlier this week.</t>
  </si>
  <si>
    <t>Cops seize weapons from home of teenager</t>
  </si>
  <si>
    <t>Police thought it was a case of boneheaded teen bragging when the tip came in. But then they found homemade bombs, school blueprints, an assault rifle and shotguns stashed in his basement and attic.</t>
  </si>
  <si>
    <t>Symantec backpedals over mislabelled Trojan</t>
  </si>
  <si>
    <t xml:space="preserve">Symantec has revoked its decision to blacklist a program that allows Web surfers in China to browse government-blocked Web sites. The move follows reports that the firm labelled the Freegate program, which </t>
  </si>
  <si>
    <t>Greg sails into last eight</t>
  </si>
  <si>
    <t>Greg Rusedski brushed aside American Matias Boeker in straight sets to reach the quarter-finals of the ATP Millennium International tournament in Florida.</t>
  </si>
  <si>
    <t>Hopkins has done things his way</t>
  </si>
  <si>
    <t>For the fight of his life, undisputed middleweight champion Bernard Hopkins chose some music that says something about his life. When he enters the ring Saturday to face Oscar De La Hoya, it won #39;t be to pulsating rap.</t>
  </si>
  <si>
    <t>AUTO RACING: Fighting-mad Mayfield fired up for the Chase</t>
  </si>
  <si>
    <t>Talk about a roller-coaster ride for the 35-year-old racer from Owensboro, Ky., who made the drive of his life last Saturday night at Richmond International Raceway.</t>
  </si>
  <si>
    <t>Bonds on hold, Giants on roll</t>
  </si>
  <si>
    <t>MILWAUKEE -- Despite all the spotlight and all the hype -- how often does ESPN put a weekday afternoon baseball game on TV? -- Barry Bonds didn #39;t hit his 700th home run Thursday.</t>
  </si>
  <si>
    <t>Rossi misses provisional pole</t>
  </si>
  <si>
    <t>AMERICAN rider John Hopkins upset pre-race favourites, including world champion Valentino Rossi, to take provisional pole today for the weekend Japan Grand Prix with a record lap time on the first practice day.</t>
  </si>
  <si>
    <t>First arrest over Jakarta bombing</t>
  </si>
  <si>
    <t xml:space="preserve">Indonesian police have made their first arrest in connection with last week #39;s bombing at the Australian embassy in Jakarta. Police chief Da #39;i Bachtiar said a man had been arrested for carrying explosives for </t>
  </si>
  <si>
    <t>A car bomb has exploded near a police station in central Baghdad and a thick column of smoke was seen rising from the east side of the Tigris river, Iraqi police and witnesses say.</t>
  </si>
  <si>
    <t xml:space="preserve"> TOKYO (Reuters) - A former U.S. army sergeant who deserted  to North Korea nearly four decades ago left a U.S. military  base near Tokyo on Tuesday for a new life with his family in  his Japanese wife's home town.</t>
  </si>
  <si>
    <t xml:space="preserve">Iraq findings: Plans, but no stockpiles </t>
  </si>
  <si>
    <t>WASHINGTON -- The draft of a report from the top US inspector in Iraq concludes that Saddam Hussein had no weapons stockpiles, but there were signs of dormant programs he hoped to revive at a later time, according to people familiar with the findings.</t>
  </si>
  <si>
    <t>UN, Iran said in talks on military sites</t>
  </si>
  <si>
    <t>VIENNA -- UN nuclear inspectors are negotiating with Iran for access to as many as four military sites that have programs or equipment that could be diverted to development of nuclear weapons, diplomats at the International Atomic Energy Agency said yesterday.</t>
  </si>
  <si>
    <t>Dominican Republic battered</t>
  </si>
  <si>
    <t>SANTO DOMINGO, Dominican Republic -- Tropical Storm Jeanne brought heavy rain and winds to the Dominican Republic yesterday after killing two people in Puerto Rico, as the latest in a stream of Atlantic storms crossed the Caribbean toward the United States.</t>
  </si>
  <si>
    <t>Party Leader Hopeful on Ulster Talks</t>
  </si>
  <si>
    <t>A deal to dismantle the IRA and revive Northern Irelands power-sharing administration is taking shape, SDLP leader Mark Durkan claimed today.</t>
  </si>
  <si>
    <t>Indonesian polls point to change</t>
  </si>
  <si>
    <t>Election-eve opinion polls in Indonesia suggest the country is headed for a change of president. Ahead of Monday #39;s vote, incumbent Megawati Sukarnoputri is well behind her former security minister Susilo Bambang Yudhoyono, polls suggest.</t>
  </si>
  <si>
    <t>Miners Help European Stocks Turn Around (Reuters)</t>
  </si>
  <si>
    <t>Reuters - Basic producers helped European shares\turn positive on Friday, but telecoms firm Cable   Wireless\bucked the firmer trend after unveiling a hefty investment and\volatile oil prices kept investors cautious.</t>
  </si>
  <si>
    <t>Oil Rises as Storms Threaten Supply</t>
  </si>
  <si>
    <t xml:space="preserve"> LONDON (Reuters) - World oil prices rose on Friday on  worries that the ongoing storm season in the U.S. Gulf would  continue to hamper energy production and imports, delaying  vital pre-winter stock building.</t>
  </si>
  <si>
    <t>U.S. Treasuries on Firm Footing</t>
  </si>
  <si>
    <t xml:space="preserve"> LONDON (Reuters) - U.S. Treasury prices were higher on  Friday, cementing gains made the previous day, in the face of  growing speculation that the pace of U.S. interest rate hikes  could slow.</t>
  </si>
  <si>
    <t>People on Mars Possible in 20 to 30 Years (Reuters)</t>
  </si>
  <si>
    <t>Reuters - People could land on Mars in the\next 20 to 30 years provided scientists can find water on the\red planet, the head of NASA's surface exploration mission said\on Wednesday.</t>
  </si>
  <si>
    <t>CHRONOLOGY-Events Since North Korean Blast First Reported</t>
  </si>
  <si>
    <t xml:space="preserve"> SEOUL (Reuters) - A cloud of confusion surrounded a widely  reported explosion in North Korea last week with South Korea  saying on Friday its latest assessment was that no blast at all  occurred at the suspected site.</t>
  </si>
  <si>
    <t>Jacques Villeneuve: The team and I share a common goal</t>
  </si>
  <si>
    <t>As his position with Renault for the final three races of 2004 was announced today, Jacques Villeneuve spoke positively about the future.</t>
  </si>
  <si>
    <t>TOM WALSH: Message-free at the tee</t>
  </si>
  <si>
    <t>Peck, golf marketing manager for General Motors Corp. #39;s Buick division, helped remove Woods #39; clubs from his regular golf bag, which features Buick logos and crests on the strap, front, sides and even on the golf umbrella tucked into the bag.</t>
  </si>
  <si>
    <t>Unions and Car Chiefs in Talks on Jaguar Plant</t>
  </si>
  <si>
    <t xml:space="preserve">Union leaders today arrived at luxury car-maker Jaguar for crucial talks over the future of the Coventry Browns Lane plant. The factory, which opened in 1951 and currently employs </t>
  </si>
  <si>
    <t>New format becomes a game of survival</t>
  </si>
  <si>
    <t xml:space="preserve">The Chase for the Nextel Cup will begin in earnest Sunday with the Sylvania 300 at New Hampshire International Speedway. It will be the first event of NASCAR #39;s inaugural 10 </t>
  </si>
  <si>
    <t>MLB: Anaheim 6, Seattle 1</t>
  </si>
  <si>
    <t>Anaheim got help from Seattle errors and scored four runs in the eighth inning Thursday in a 6-1 win over the Mariners. The Angels stayed two games behind first-place Oakland in the American League West.</t>
  </si>
  <si>
    <t>U.S. Treasuries on Firm Footing (Reuters)</t>
  </si>
  <si>
    <t>Reuters - U.S. Treasury prices were higher on\Friday, cementing gains made the previous day, in the face of\growing speculation that the pace of U.S. interest rate hikes\could slow.</t>
  </si>
  <si>
    <t>Wall Street Seen Flat; TI Buyback to Buoy (Reuters)</t>
  </si>
  <si>
    <t>Reuters - U.S. stocks were set for a steady start\on Friday with a billion dollar share buyback plan at Texas\Instruments  lending some backbone to the technology\sector.</t>
  </si>
  <si>
    <t>EIA Says Heating Oil Bills to Rise (Reuters)</t>
  </si>
  <si>
    <t>Reuters - The United States has plenty of fuel in\storage for winter heating thanks to near full-throttle\refinery production, but household energy bills are still\likely to be up sharply, the head of the U.S. Energy\Information Administration (EIA) said on Friday.</t>
  </si>
  <si>
    <t>HSBC, Shanxi Trust to form joint venture in China (AFP)</t>
  </si>
  <si>
    <t>AFP - British-based banking giant HSBC Holdings is to team up with Shanxi Trust and Investment Corp to form a joint venture fund management company in China, HSBC announced.</t>
  </si>
  <si>
    <t>Alcatel Bolsters U.S. Presence (Reuters)</t>
  </si>
  <si>
    <t>Reuters - Alcatel  has expanded its\foothold in the key North American market with the acquisition\of a mobile software provider and a conference technology\business for  #36;277 million.</t>
  </si>
  <si>
    <t>Australia investigating if Iraq body could be rumored hostage (AFP)</t>
  </si>
  <si>
    <t>AFP - Australia was investigating whether a foreigner found dead in central Iraq could be one of two Australians allegedly kidnapped in the country earlier this week.</t>
  </si>
  <si>
    <t>Wall Street Seen Flat; TI Buyback to Buoy</t>
  </si>
  <si>
    <t xml:space="preserve"> LONDON (Reuters) - U.S. stocks were set for a steady start  on Friday with a billion dollar share buyback plan at Texas  Instruments &amp;lt;A HREF="http://www.investor.reuters.com/FullQuote.aspx?ticker=TXN.N target=/stocks/quickinfo/fullquote"&amp;gt;TXN.N&amp;lt;/A&amp;gt; lending some backbone to the technology  sector.</t>
  </si>
  <si>
    <t>EIA Says Heating Oil Bills to Rise</t>
  </si>
  <si>
    <t xml:space="preserve"> VIENNA (Reuters) - The United States has plenty of fuel in  storage for winter heating thanks to near full-throttle  refinery production, but household energy bills are still  likely to be up sharply, the head of the U.S. Energy  Information Administration (EIA) said on Friday.</t>
  </si>
  <si>
    <t>Alcatel Bolsters U.S. Presence</t>
  </si>
  <si>
    <t xml:space="preserve"> PARIS (Reuters) - Alcatel &amp;lt;A HREF="http://www.investor.reuters.com/FullQuote.aspx?ticker=CGEP.PA target=/stocks/quickinfo/fullquote"&amp;gt;CGEP.PA&amp;lt;/A&amp;gt; has expanded its  foothold in the key North American market with the acquisition  of a mobile software provider and a conference technology  business for \$277 million.</t>
  </si>
  <si>
    <t>UNLV Names Sanford Head Football Coach</t>
  </si>
  <si>
    <t xml:space="preserve"> LAS VEGAS (Sports Network) - Mike Sanford has been hired as  the ninth head football coach at UNLV. The former Utah  offensive coach takes over for the retired John Robinson.</t>
  </si>
  <si>
    <t>Baghdad Car Bomb Death Toll Rises to 13 - Ministry</t>
  </si>
  <si>
    <t xml:space="preserve"> BAGHDAD (Reuters) - At least 13 Iraqis were killed in a  suicide car bomb attack on a major police checkpoint in central  Baghdad on Friday, an Interior Ministry spokesman said.</t>
  </si>
  <si>
    <t xml:space="preserve"> JAKARTA (Reuters) - Indonesian police have made their first  arrest over a car bombing outside the Australian embassy last  week, detaining a man they said on Friday had helped their top  suspect prepare the attack.</t>
  </si>
  <si>
    <t>Jaguar's Coventry plant to close</t>
  </si>
  <si>
    <t>Jaguar's historic Brown's Lane factory in Coventry is to close, Ford has confirmed, with 400 jobs expected to be lost.</t>
  </si>
  <si>
    <t>Woods, Mickelson to Start in Ryder Cup</t>
  </si>
  <si>
    <t>BLOOMFIELD TOWNSHIP, Mich. - Always rivals, barely friends, finally partners...</t>
  </si>
  <si>
    <t>Mobiles track down wi-fi hotspots</t>
  </si>
  <si>
    <t>Fans of wireless internet access can now find their nearest wi-fi hotspot using their mobile phone.</t>
  </si>
  <si>
    <t>Jaguar workers resigned to closure</t>
  </si>
  <si>
    <t>Business leaders in the West Midlands are bracing themselves for the potentially disastrous impact of any decision to close the local Jaguar factory.</t>
  </si>
  <si>
    <t>US stocks were set for a steady start on Friday with a billion dollar share buyback plan at Texas Instruments (TXN.N: Quote, Profile, Research) lending some backbone to the technology sector.</t>
  </si>
  <si>
    <t>NeoPharm regains control of cancer drugs from Pfizer</t>
  </si>
  <si>
    <t>NeoPharm Inc., a biotechnology company developing cancer treatments, said it regained ownership of two cancer compounds after Pfizer Inc.</t>
  </si>
  <si>
    <t>Choose Your Camera</t>
  </si>
  <si>
    <t>Shopping for a digital camera is stressful. Most stores carry a fraction of the 200-plus cameras on the market, and except at specialty stores, salespeople aren #39;t much help.</t>
  </si>
  <si>
    <t>Cricket-Cricket Australia keeps fingers crossed over India TV &amp;lt;b&amp;gt;...&amp;lt;/b&amp;gt;</t>
  </si>
  <si>
    <t>MELBOURNE, Australia (AFP) - Cricket Australia said it is powerless to intervene in the wrangle over television rights for the much-awaited tour of India later this month.</t>
  </si>
  <si>
    <t>Israeli Arab team enter big league</t>
  </si>
  <si>
    <t>An Israeli football team which includes both Arab and Jewish players is to kick off its first big international match on Thursday evening in the UEFA cup.</t>
  </si>
  <si>
    <t>Cubs Keep Pace: Ramirez fuels 5-4 victory</t>
  </si>
  <si>
    <t>CINCINNATI, Ohio - While there were 32 active players on the Chicago Cubs roster Thursday night at Great American Ball Park, it was the Aramis Ramirez show with which folks were treated to in the Queen City.</t>
  </si>
  <si>
    <t>5 EU states sign declaration on gendarmerie force</t>
  </si>
  <si>
    <t>Five European Union (EU) member states signed a declaration of intent here Friday for a European gendarmerie force, marking a new milestone in the bloc #39;s road to independent defense building.</t>
  </si>
  <si>
    <t>Consumer Prices Inch Up; Inflation Fears Continue to Fade</t>
  </si>
  <si>
    <t>September 17, 2004 -- Consumer prices rose only 0.1 percent in August, led by a decline in gas and car prices, according to a report released by the Labor Department on Thursday.</t>
  </si>
  <si>
    <t>Chip tool orders fall in August</t>
  </si>
  <si>
    <t>SAN FRANCISCO (CBS.MW) -- Orders for chip-equipment placed with North American manufacturers declined in August and could decline further in coming months, an industry trade group said late Thursday.</t>
  </si>
  <si>
    <t>Attack of the Radio Clones</t>
  </si>
  <si>
    <t>Microsoft's new internet streaming service attempts to replicate terrestrial stations, without all the annoying chatter -- and without permission. By Randy Dotinga.</t>
  </si>
  <si>
    <t>Farewell to Gravity</t>
  </si>
  <si>
    <t>What once was the exclusive state of astronauts -- weightlessness -- is now available to anyone with a few grand to spare. Xeni Jardin goes for a ride on a commercial zero-gravity flight.</t>
  </si>
  <si>
    <t>Bush, Lawmakers Discuss Social Security (AP)</t>
  </si>
  <si>
    <t>AP - President Bush sought support from congressional leaders of both parties Monday for his proposal to overhaul Social Security, which promises to be a hotly contested political issue during his second term.</t>
  </si>
  <si>
    <t>Sky Captain Barely Stays Aloft</t>
  </si>
  <si>
    <t>The first film to be shot entirely against a blue screen boasts a striking visual style and deft references to adventure classics. But ultimately it's a bland tale. Jason Silverman reviews Sky Captain and the World of Tomorrow.</t>
  </si>
  <si>
    <t>Twist a Pen, Open a Lock</t>
  </si>
  <si>
    <t>Kryptonite's near-indestructible bike locks can be opened in seconds with a cheap plastic pen. This is pretty bad for Kryptonite: The same lock is widely used in vending machines, security panels and vehicle security products. By Leander Kahney.</t>
  </si>
  <si>
    <t>Freak Rock to Buzz Earth</t>
  </si>
  <si>
    <t>An asteroid with a wild orbit is about to zoom by our planet. Plus: Solving the mystery of the Pioneer anomaly could take decades.... A biologist finds a chunk of space shuttle Columbia. By Amit Asaravala.</t>
  </si>
  <si>
    <t>U.K. ITunes Prices Questioned</t>
  </si>
  <si>
    <t>A watchdog group asks a consumer-protection agency to look into the higher price of songs on Apple's British version of its iTunes service. Wendy M. Grossman reports from London.</t>
  </si>
  <si>
    <t>Spam-Busting Plan Can't Buy a Pal</t>
  </si>
  <si>
    <t>Microsoft's antispam Sender ID technology continues to get the cold shoulder. Now AOL adds its voice to a growing chorus of businesses and organizations shunning the proprietary e-mail authentication system.</t>
  </si>
  <si>
    <t>Ford to end Jaguar production at plant in Coventry (AFP)</t>
  </si>
  <si>
    <t>AFP - Jaguar car production is to end at a plant in Coventry, Warwickshire, with the loss of more than 1,000 jobs because of weak demand for the luxury brand, US parent company Ford announced.</t>
  </si>
  <si>
    <t>XP price cut may be just the beginning (SiliconValley.com)</t>
  </si>
  <si>
    <t>SiliconValley.com - A tiny yet important crack has opened, with little notice, in the great Windows monopoly that surrounds personal computing.</t>
  </si>
  <si>
    <t>Villeneuve to Race for Renault to End of Season</t>
  </si>
  <si>
    <t xml:space="preserve"> LONDON (Reuters) - Canadian Jacques Villeneuve will race  the last three grands prix of the season for Renault, the  Formula One team said on Friday.</t>
  </si>
  <si>
    <t xml:space="preserve"> MOSCOW (Reuters) - Chechen warlord Shamil Basayev claimed  responsibility on Friday for the Russian school siege in which  more than 320 hostages were killed, half of them children, and  threatened more attacks by any means he saw fit.</t>
  </si>
  <si>
    <t>Pakistan Army Pounds Militants' Mountain Hideouts</t>
  </si>
  <si>
    <t xml:space="preserve"> WANA, Pakistan (Reuters) - The Pakistani army fired mortar  bombs and artillery shells at suspected mountain hideouts of al  Qaeda-linked militants in a remote tribal region on Friday, but  there were no details of casualties, witnesses said.</t>
  </si>
  <si>
    <t>Pipeline blast kills 12 in Lagos</t>
  </si>
  <si>
    <t>At least 12 people die in an explosion at a fuel pipeline on the outskirts of Nigeria's biggest city, Lagos.</t>
  </si>
  <si>
    <t>India withdraws anti-terror law</t>
  </si>
  <si>
    <t>The Indian cabinet agrees to repeal a controversial anti-terrorism law which it says has been misused.</t>
  </si>
  <si>
    <t>'Water factory' aims to filter tensions</t>
  </si>
  <si>
    <t>The solution to one of the thorniest problems in the Middle East may be taking shape on an anonymous-looking building site in south-west Israel.</t>
  </si>
  <si>
    <t>EDS hit by US Airways #39; Chapter 11</t>
  </si>
  <si>
    <t>EDS (Electronic Data Systems) warned yesterday that its third quarter earnings would take a significant hit from US Airways #39; Chapter 11 filing on Sunday.</t>
  </si>
  <si>
    <t>Canada #39;s Top Central Banker Says Economy Looking Best in Years</t>
  </si>
  <si>
    <t>Canadian central bank chief David Dodge told Finance Minister Ralph Goodale in July the country #39;s chances of steady economic and job growth are the best in years, a rosier assessment than his public statements on the matter.</t>
  </si>
  <si>
    <t>Kodak, IBM See Eye to Eye on New Image Sensors</t>
  </si>
  <si>
    <t>Eastman Kodak Company and IBM will work together to develop and manufacture image sensors used in such consumer products as digital still cameras and camera phones.</t>
  </si>
  <si>
    <t>Insurers spared direct hit by Ivan</t>
  </si>
  <si>
    <t>Insurers breathed a sigh of relief yesterday as Hurricane Ivan skirted New Orleans as well as the heart of the Gulf of Mexico #39;s oil region, saving the companies billions of dollars in claims.</t>
  </si>
  <si>
    <t>AFL-CIO pounds job loss</t>
  </si>
  <si>
    <t>Washington -- The AFL-CIO cranked up its campaign to stop the export of US jobs on Thursday by starting a database designed to track companies that outsource jobs overseas.</t>
  </si>
  <si>
    <t>Dyer out for several weeks</t>
  </si>
  <si>
    <t>Newcastle midfielder Kieron Dyer will be out for several weeks following a hamstring injury sustained in Thursday #39;s UEFA Cup match.</t>
  </si>
  <si>
    <t>Home runs, errors and Cubs, oh my</t>
  </si>
  <si>
    <t>The Cubs third baseman homered, doubled and homered in his first three at-bats against Reds starting pitcher Josh Hancock at Great American Ball Park.</t>
  </si>
  <si>
    <t>49ERS NOTEBOOK McAllister: the star running back that got away</t>
  </si>
  <si>
    <t>It could have been the Candlestick crowds crooning  quot;Deuuuce quot; instead of those in New Orleans. The 49ers were enamored with Saints running back Deuce McAllister before the 2001 draft, when McAllister went to the Saints with the 23rd overall pick.</t>
  </si>
  <si>
    <t>Suspects Arrested in Rocket Attack On Afghan President #39;s &amp;lt;b&amp;gt;...&amp;lt;/b&amp;gt;</t>
  </si>
  <si>
    <t>Afghan officials say they have arrested three suspects in connection with a rocket attack on a helicopter carrying President Hamid Karzai.</t>
  </si>
  <si>
    <t>Suicide car bomb kills five in Baghdad</t>
  </si>
  <si>
    <t>A government source told Reuters he expected  quot;huge quot; casualties from Friday #39;s explosion, adding police officers were among the dead.</t>
  </si>
  <si>
    <t>U.S. Stocks Set for Slightly Firmer Open</t>
  </si>
  <si>
    <t xml:space="preserve"> NEW YORK (Reuters) - U.S. stocks were set to move slightly  higher at the open on Friday with a \$1 billion share buyback at  Texas Instruments Inc. &amp;lt;A HREF="http://www.investor.reuters.com/FullQuote.aspx?ticker=TXN.N target=/stocks/quickinfo/fullquote"&amp;gt;TXN.N&amp;lt;/A&amp;gt; supporting technology stocks,  although rising oil prices could limit gains.</t>
  </si>
  <si>
    <t>European Stocks Hit 10-Week Peak</t>
  </si>
  <si>
    <t xml:space="preserve"> LONDON (Reuters) - European shares hit a fresh 10-week high  on Friday as a positive report on Chinese steel demand boosted  ore producers such as Anglo-American, while French utility  Veolia rose after posting solid first-half earnings.</t>
  </si>
  <si>
    <t>Jaguar to Pull Out of Formula One</t>
  </si>
  <si>
    <t xml:space="preserve"> LONDON (Reuters) - Ford said on Friday its Jaguar Formula  One team would pull out of the sport at the end of the 2004  season.</t>
  </si>
  <si>
    <t>More men charging harassment</t>
  </si>
  <si>
    <t>NEW YORK (CNN/Money) - Sexual harassment complaints by men are becoming more common, according to a published report. Follow the news that matters to you.</t>
  </si>
  <si>
    <t>US Stocks Set for Slightly Firmer Open</t>
  </si>
  <si>
    <t xml:space="preserve">US stocks were set to move slightly higher at the open on Friday with a \$1 billion share buyback at Texas Instruments Inc. (TXN.N: Quote, Profile, Research) supporting </t>
  </si>
  <si>
    <t>Marketing agreement between Delta, Alaska airlines</t>
  </si>
  <si>
    <t>SEATTLE - The Alaska Air Group has a marketing agreement with Delta Air Lines that will give passengers a wider choice of destinations.</t>
  </si>
  <si>
    <t>3Com narrows Q1 loss</t>
  </si>
  <si>
    <t>3Com (COMS: news, chart, profile) reported a loss of \$35.5 million, or 9 cents a share, compared with a loss of \$106 million, or 29 cents a share, in the same period a year ago.</t>
  </si>
  <si>
    <t>British Music Fans Decry ITunes Pricing</t>
  </si>
  <si>
    <t>Instead of  quot;Think Different, quot; perhaps Apple Computer #39;s slogan should be  quot;Price Different, quot; says a group of disgruntled UK music fans.</t>
  </si>
  <si>
    <t>Symantec acquires At Stake</t>
  </si>
  <si>
    <t>Symantec Corp., the world #39;s largest maker of antivirus software, agreed to acquire closely held consultant At Stake Inc., which identifies programming faults in software, for an undisclosed sum.</t>
  </si>
  <si>
    <t>FTC recommends \$100,000 bounty for spammers #39; heads</t>
  </si>
  <si>
    <t>THE US Federal Trade Commission said that it had released a report which assessed whether offering bounties to turn in spammers would help stem the flood.</t>
  </si>
  <si>
    <t>EasyJet Founder to Start Music Download Service</t>
  </si>
  <si>
    <t>EasyJet founder Stelios Haji-Ioannou said on Friday he would launch a music download service in the coming weeks, a year after he lost a music copyright infringement lawsuit to the British music industry.</t>
  </si>
  <si>
    <t>SMS and surfing go sky high!</t>
  </si>
  <si>
    <t>Boarding a flight would no longer mean doing away with your communication on your cell phone, with Airbus having developed technology that enables passengers to use their mobiles without interrupting navigational systems.</t>
  </si>
  <si>
    <t>IBM expands radio frequency ID range</t>
  </si>
  <si>
    <t>IBM has extended its range of radio frequency identification (RFID) offerings with a suite of services targeting industrial companies and mid-market businesses.</t>
  </si>
  <si>
    <t>On deck: Padres (79-68) at Giants (82-65)</t>
  </si>
  <si>
    <t>Tonight #39;s game: In their only outing against Lowry this season, coming after the rookie relieved Schmidt, the Padres amassed nine hits and four runs in three innings.</t>
  </si>
  <si>
    <t>ENGLAND CONTRIBUTE TO STRUGGLING START</t>
  </si>
  <si>
    <t xml:space="preserve">England #39;s kamikaze approach undermined the start of their ICC Champions Trophy showdown with Sri Lanka at the Rose Bowl. Both captain Michael Vaughan and Andrew Strauss brought about their own downfalls with </t>
  </si>
  <si>
    <t>Chechens #39; Basayev Takes Responsibility for Russian School Siege</t>
  </si>
  <si>
    <t>Chechen rebel Shamil Basayev claimed responsibility for this month #39;s hostage-taking at a Russian school, in which at least 339 died, and for four other terrorist attacks in recent weeks, according to a rebel Web site.</t>
  </si>
  <si>
    <t>Suicide Car Bomber Kills at Least 13 in Baghdad</t>
  </si>
  <si>
    <t>A suicide car bomber killed at least 13 people in an attack on a police checkpoint in Baghdad on Friday, after a night of US air strikes around rebel-held Falluja that killed scores.</t>
  </si>
  <si>
    <t>Williams Cos. Inc. has scrapped efforts to sell its power business as the depressed wholesale market has damaged prospects for selling the unit, the natural gas company said on Thursday.</t>
  </si>
  <si>
    <t>Champions Trophy: Lankans gain ground</t>
  </si>
  <si>
    <t>Sri Lanka gained ground in the opening stages of the Champions Trophy game against England at the Rose Bowl. England made a steady start before losing Vikram Solanki and captain Michael Vaughan as they reached 54-2 off 15.</t>
  </si>
  <si>
    <t>Jackson maid 'acted suspiciously'</t>
  </si>
  <si>
    <t>Michael Jackson's maid acted suspiciously during a raid at his ranch, a sheriff's deputy tells a court.</t>
  </si>
  <si>
    <t>Jaguar to cut 1,100 jobs at plant in central England</t>
  </si>
  <si>
    <t>Luxury carmaker Jaguar said Friday it was stopping production at a factory in central England, resulting in a loss of 1,100 jobs, following poor sales in the key US market.</t>
  </si>
  <si>
    <t>Ottawa dumping petro-can</t>
  </si>
  <si>
    <t>The federal government #39;s sale of its remaining 19 stake in Petro-Canada is imminent, ending Ottawa #39;s 29-year presence in the oilpatch, say sources in the investment community and the oil producer.</t>
  </si>
  <si>
    <t>Williams offers to swap securities to cut debt</t>
  </si>
  <si>
    <t>Williams Cos. Inc. (WMB.N: Quote, Profile, Research) is offering to exchange up to 43.9 million of its Feline PACS securities in a bid to reduce its overall debt, the natural gas company said on Friday.</t>
  </si>
  <si>
    <t>MICROSOFT IE LOSING THE EDGE</t>
  </si>
  <si>
    <t>The Mozilla Foundation, which develops both the Mozilla and Firefox browsers and their underlying Gecko browsing engine, has noted that downloads of the Firefox browser have doubled from 3 million for version 0.8 to 6 million for version 0.9.</t>
  </si>
  <si>
    <t>IBM to ship desktops with security chip</t>
  </si>
  <si>
    <t>IBM has offered a security chip on some of its ThinkPad laptops, and the company will now be offering a similar technology on select desktop models.</t>
  </si>
  <si>
    <t>Iomega preps WiFi storage solution</t>
  </si>
  <si>
    <t xml:space="preserve">Iomega is soon expected to ship its first network-attached storage (NAS) device based on wireless networking technology. Called the NAS 100d, the product will be marketed as an entry-level </t>
  </si>
  <si>
    <t>These robots are positively bestial</t>
  </si>
  <si>
    <t>NAHANT, Mass. - Joseph Ayers was crouched over a laptop computer in a cool cinder-block shed barely big enough to house a riding lawn mower, watching a black lobster through a rectangular acrylic window.</t>
  </si>
  <si>
    <t>HOPKINS SETS THE PACE</t>
  </si>
  <si>
    <t xml:space="preserve">John Hopkins caused a surprise by claiming provisional pole position this morning for the Japanese Grand Prix at Motegi. The Suzuki rider, who has endured a mediocre season so far, stole the limelight from </t>
  </si>
  <si>
    <t>London 'call girl' gives up blog</t>
  </si>
  <si>
    <t>The writer of an online journal describing her life as a London call girl has signed off.</t>
  </si>
  <si>
    <t>Ford Boosts Profit Outlook (Reuters)</t>
  </si>
  <si>
    <t>Reuters - Ford Motor Co.  on Friday raised\its third-quarter and 2004 profit forecasts because of strength\in its financial services business and cost improvements in its\car operations.</t>
  </si>
  <si>
    <t>Sony to Launch Smaller PS2 Console Oct. 26-Report</t>
  </si>
  <si>
    <t xml:space="preserve"> TOKYO (Reuters) - Japan's Sony Corp is expected to unveil a  smaller version of its popular PlayStation 2 game console on  October 26, The Hollywood Reporter said on its Web site, citing  retailers and industry analysts.</t>
  </si>
  <si>
    <t>Sony to Launch Smaller PS2 Console Oct. 26-Report (Reuters)</t>
  </si>
  <si>
    <t>Reuters - Japan's Sony Corp is expected to unveil a\smaller version of its popular PlayStation 2 game console on\October 26, The Hollywood Reporter said on its Web site, citing\retailers and industry analysts.</t>
  </si>
  <si>
    <t>French director shows film for free to defy critics (Reuters)</t>
  </si>
  <si>
    <t>Reuters - French director Claude Lelouch has decided to show his new film "Les Parisiens" free across France to try to prove\wrong the critics who have panned it.</t>
  </si>
  <si>
    <t>Judge Orders Microsoft to Pay \$112 Million</t>
  </si>
  <si>
    <t>A judge is ordering Microsoft Corp. to pay \$112.5 million to attorneys who successfully sued the software maker for monopolizing a segment of California's market.</t>
  </si>
  <si>
    <t>Nortel Warns on 2004 Revenue Growth</t>
  </si>
  <si>
    <t>Nortel Networks Corp. warned Thursday that its full-year growth is expected to trail the industry, rather than lead it as the company had predicted as recently as a month ago.</t>
  </si>
  <si>
    <t>&amp;lt;p&amp;gt;\&amp;lt;/p&amp;gt;&amp;lt;p&amp;gt; SAN FRANCISCO (Reuters) - Texas Instruments Inc., the\largest maker of chips for cellular phones, on Thursday said it\plans to buy back \$1 billion in stock and boost its quarterly\dividend by more than 17 percent, becoming the latest\technology company to return extra cash to investors.&amp;lt;/p&amp;gt;</t>
  </si>
  <si>
    <t>Labor Web Site Tracks Jobs Sent Overseas</t>
  </si>
  <si>
    <t>Organized labor is starting to track companies that ship U.S. jobs overseas and will make the information available to the public in a database.</t>
  </si>
  <si>
    <t>Genesis Team Hopeful About Samples</t>
  </si>
  <si>
    <t>Jet Propulsion Lab -- Genesis team scientists and engineers continue their work on the mission's sample return canister in a specially constructed clean room at the U.S. Army Proving Ground in Dugway, Utah...</t>
  </si>
  <si>
    <t>China Building Next-Generation Space Rocket</t>
  </si>
  <si>
    <t>BEIJING (AFP) -- China's space program is expecting government approval this year to build a new and more powerful rocket that will serve as the nation's vehicle to explore the moon, state media said reported.       According to Luan Enjie, director-in-chief of China's lunar exploration program, the new-generation carrier rocket will be developed over the next eight years, Xinhua news agency said...</t>
  </si>
  <si>
    <t>Hurricanes May Have Upset NASA's Return-to-Flight Schedule</t>
  </si>
  <si>
    <t>Hurricanes Charley, Frances and Ivan have cost NASA a least a week's worth of work and upset its tight schedule for resuming shuttle flights, throwing into doubt the space agency's plans to launch Discovery in early spring.</t>
  </si>
  <si>
    <t>What ails Oracle?</t>
  </si>
  <si>
    <t>The fiesty software giant calls its recent slowdown in application sales a one-time fluke. Some say it's symptomatic of bigger problems</t>
  </si>
  <si>
    <t>Catching the nano wave</t>
  </si>
  <si>
    <t>CNET News.com's Charles Cooper says getting funding for the nanotechnology Manhattan Project is the right idea. But is anybody listening?</t>
  </si>
  <si>
    <t>Cisco, Microsoft in security showdown</t>
  </si>
  <si>
    <t>"End-to-end" systems seen as next evolution in network defense, but incompatible products could hurt customers.</t>
  </si>
  <si>
    <t>FBI Seizes Counterfeit Software</t>
  </si>
  <si>
    <t>Eleven charged in 'Digital Marauder' case that could hit \$87 million.</t>
  </si>
  <si>
    <t>PFY proves self abuse cures male-pattern baldness</t>
  </si>
  <si>
    <t>&amp;lt;strong&amp;gt;Episode 31&amp;lt;/strong&amp;gt; Breaking news from the proxy server</t>
  </si>
  <si>
    <t>Ford lifts profit forecasts</t>
  </si>
  <si>
    <t>Ford has raised its third-quarter and 2004 profit forecasts because of strength in its financial services business and cost improvements in its car operations.</t>
  </si>
  <si>
    <t>EasyMusic enters UK music download frame</t>
  </si>
  <si>
    <t>EasyJet owners the EasyGroup has entered the digital music business in tandem with UK operator, Wippit. The partners aim to launch the easyMusic.</t>
  </si>
  <si>
    <t>Pulsating red giants hide inside deceptive shells</t>
  </si>
  <si>
    <t>An optical illusion has caused astronomers to overestimate the size of a class of giant stars by a factor of two, according to new observations.</t>
  </si>
  <si>
    <t>They #39;re robots? Those beasts!</t>
  </si>
  <si>
    <t>NAHANT, Mass.--Joseph Ayers was crouched over a laptop in a cool cinder block shed barely big enough to house a ride-on lawn mower, watching a boxy-shelled black lobster through a rectangular acrylic window.</t>
  </si>
  <si>
    <t>Jaguar leave the paddock</t>
  </si>
  <si>
    <t>Jaguar have announced that they will pull out of Formula One at the end of the year. Joe Greenwell, company chairman and chief executive, said that revealed financial reasons were behind the company #39;s decision to end interest in the sport.</t>
  </si>
  <si>
    <t>Sri Lanka peace process remains at standstill</t>
  </si>
  <si>
    <t>A Norwegian peace envoy is wrapping up a visit to Sri Lanka, with no sign of any breakthrough in re-starting the country #39;s stalled peace process.</t>
  </si>
  <si>
    <t>Suspected Muslim insurgents kill judge in Pattani?</t>
  </si>
  <si>
    <t>Gunmen riding a motorcycle fatally shot a judge Friday when his car stopped at a traffic light, the most senior government figure to be killed in a Muslim separatist movement in southern Thailand, officials said.</t>
  </si>
  <si>
    <t>Britain Could Send More Troops to Iraq-Minister (Reuters)</t>
  </si>
  <si>
    <t>Reuters - Britain is prepared to\send more troops to Iraq if necessary to safeguard elections\planned for next year, Defense Secretary Geoff Hoon said on\Friday.</t>
  </si>
  <si>
    <t>British Music Fans Decry ITunes Pricing (PC World)</t>
  </si>
  <si>
    <t>PC World - Consumer group complains of higher prices in U.K. than elsewhere in Europe.</t>
  </si>
  <si>
    <t>Nazi Suspect Speaks on Role in Capture (AP)</t>
  </si>
  <si>
    <t>AP - An 86-year-old Nazi war crimes suspect testified Wednesday that he played only a subordinate role in the 1944 capture in Slovakia of U.S. agents and an American war correspondent who were later executed.</t>
  </si>
  <si>
    <t>Alcatel Ups U.S. Business with Acquisitions</t>
  </si>
  <si>
    <t xml:space="preserve"> PARIS (Reuters) - Alcatel has expanded its foothold in the  key North American market with the acquisition of a mobile  software provider and a conference technology business for \$277  million.</t>
  </si>
  <si>
    <t>Maldives regrets EU block on aid</t>
  </si>
  <si>
    <t>The Maldives expresses regret over a  European parliament resolution to block a \$2m aid package.</t>
  </si>
  <si>
    <t>Live: Ryder Cup</t>
  </si>
  <si>
    <t>The 35th Ryder Cup starts at 1310 BST on Friday, when the opening fourball match between the USA and Europe is set to tee off at Oakland Hills, Detroit.</t>
  </si>
  <si>
    <t>Judge killed in latest southern Thai violence</t>
  </si>
  <si>
    <t>A Buddhist judge was killed by a gunman on motorcycle in Thailand #39;s largely Muslim south on Friday as security officials and militants put bounties on their enemies, police officials said.</t>
  </si>
  <si>
    <t>Sunny Fed leaves no doubt about another rate increase</t>
  </si>
  <si>
    <t>Another Fed meeting looms with another quarter-point interest rate hike virtually assured. It may seem strange that the Fed continues to raise interest rates on the heels of a summer-long economic soft patch.</t>
  </si>
  <si>
    <t>Jaguar puts brakes on at historic plant</t>
  </si>
  <si>
    <t>Production is to cease at a Midlands factory where some of the world #39;s most iconic cars were made. Mark Tran looks at its history.</t>
  </si>
  <si>
    <t>Manager at Edwards AFB harassed male employees, suit says</t>
  </si>
  <si>
    <t>EDWARDS AIR FORCE BASE, Calif. - A manager for a company that provides security for the space shuttle sexually harassed male employees over a period of two years, the US Equal Employment Opportunity Commission said in a lawsuit filed Thursday.</t>
  </si>
  <si>
    <t xml:space="preserve">Retreating from an upbeat forecast it made just last month, Nortel Networks Corp. on Thursday warned that third-quarter sales will fall below its second quarter and 2004 revenue growth at </t>
  </si>
  <si>
    <t>Price tag mounts for storm damage</t>
  </si>
  <si>
    <t>Even before Ivan #39;s impact on the Panhandle, estimates in Florida top \$30-billion as the result of Charley and Frances. By JEFF HARRINGTON, Times Staff Writer.</t>
  </si>
  <si>
    <t>Japan shuts Citigroup private bank operations</t>
  </si>
  <si>
    <t xml:space="preserve">Japan has ordered the commercial banking unit of Citigroup to close its Japanese private banking offices, shutting it out of the lucrative business and </t>
  </si>
  <si>
    <t>11 charged over  #39;biggest-ever #39; MS piracy bust</t>
  </si>
  <si>
    <t>Eleven people from across the US were indicted on Wednesday over alleged software piracy offences following the largest seizure of counterfeit Microsoft software to date.</t>
  </si>
  <si>
    <t>Union sets up database to track job outsourcing</t>
  </si>
  <si>
    <t>The AFL-CIO cranked up its campaign to stop the export of US jobs yesterday by launching a new database designed to track companies that outsource jobs overseas.</t>
  </si>
  <si>
    <t>US takes aim at e-mail spammers</t>
  </si>
  <si>
    <t>FTC says tracking them down won #39;t be cheap; rewards of up to \$250,000 needed, commission says. WASHINGTON (Reuters) - Members of Congress have backed a program encouraging  quot;bounty hunters quot; to track down e-mail spammers.</t>
  </si>
  <si>
    <t>HUGHES: I SAID NO TO UNITED</t>
  </si>
  <si>
    <t>MARK HUGHES last night revealed he turned down a cushy number with Manchester United because he wanted to be his own man - and his own manager.</t>
  </si>
  <si>
    <t>Cricket telecast back-up poser</t>
  </si>
  <si>
    <t>Sept 16: Cricket authorities will seek a clarification from the court whether they can prepare a contingency plan if the dispute between Zee Telefilms and ESPN-STAR is not resolved soon.</t>
  </si>
  <si>
    <t>Huge car bomb explodes in central Baghdad, causing casualties</t>
  </si>
  <si>
    <t>A huge car bomb explosion in Rashid Street in central Baghdad resonated throughout the capital on Friday, causing several casualties, Qatar-based al-Jazeera satellite TV reported.</t>
  </si>
  <si>
    <t>Circuit City Posts Narrower Loss (Reuters)</t>
  </si>
  <si>
    <t>Reuters - Circuit City Stores Inc. , on\Friday reported a smaller quarterly loss as it kept a tight\rein on expenses and demand increased for digital televisions,\notebook computers and other popular products.</t>
  </si>
  <si>
    <t>Blair, Ahern press Northern Ireland rivals in talks grind (AFP)</t>
  </si>
  <si>
    <t>AFP - Prime Ministers Tony Blair of Britain and Bertie Ahern of Ireland dug in with Northern Ireland's rival Catholic and Protestant parties for a second day of talks aimed at restoring the province's power-sharing government.</t>
  </si>
  <si>
    <t>Explosions Rock Central Baghdad (AP)</t>
  </si>
  <si>
    <t>AP - A series of explosions rocked central Baghdad on Friday afternoon during a day of violence in the capital. The cause or exact location of the blasts was not immediately clear. The blasts came only hours after a suicide car bomb detonated near a row of parked police cars, killing at least five people and wounding 20.</t>
  </si>
  <si>
    <t>Italy to stop applying EU sanctions against Libya: Interior Minister (AFP)</t>
  </si>
  <si>
    <t>AFP - Italy will stop applying EU sanctions against Libya next week even if the measures are not lifted by the European Union, Interior Minister Giuseppe Pisanu revealed.</t>
  </si>
  <si>
    <t>Civil Aviation Minister fights foreign stakes in Indian airlines (Reuters)</t>
  </si>
  <si>
    <t>Reuters - India's aviation ministry is fighting a push to allow foreign airlines to buy into domestic carriers, pressing instead for local companies to expand overseas.</t>
  </si>
  <si>
    <t>FBI Seizes Counterfeit Software (PC World)</t>
  </si>
  <si>
    <t>PC World - Eleven charged in 'Digital Marauder' case that could hit  #36;87 million.</t>
  </si>
  <si>
    <t>Ford Boosts Profit Outlook</t>
  </si>
  <si>
    <t xml:space="preserve"> NEW YORK (Reuters) - Ford Motor Co. on Friday raised its  third-quarter and 2004 profit forecasts because of strength in  its financial services business and cost improvements in its  car operations.</t>
  </si>
  <si>
    <t>Circuit City Posts Narrower Loss</t>
  </si>
  <si>
    <t xml:space="preserve"> NEW YORK (Reuters) - Circuit City Stores Inc. &amp;lt;A HREF="http://www.investor.reuters.com/FullQuote.aspx?ticker=CC.N target=/stocks/quickinfo/fullquote"&amp;gt;CC.N&amp;lt;/A&amp;gt;, on  Friday reported a smaller quarterly loss as it kept a tight  rein on expenses and demand increased for digital televisions,  notebook computers and other popular products.</t>
  </si>
  <si>
    <t>Mexico's Olive Ridley Sea Turtles Make a Comeback (Reuters)</t>
  </si>
  <si>
    <t>Reuters - Sea turtles are spawning in record\numbers along Mexico's Pacific coast this year, thanks largely\to stepped up protection against poachers, the nation's\environmental watchdog said on Wednesday.</t>
  </si>
  <si>
    <t>Jaguar and Ford Pull Out of Formula One</t>
  </si>
  <si>
    <t xml:space="preserve"> LONDON (Reuters) - Jaguar will pull out of Formula One at  the end of 2004, with parent company Ford's engine maker  Cosworth also up for sale.</t>
  </si>
  <si>
    <t xml:space="preserve"> #36;1.3M Plan Aims to Save Calif. State Fish (AP)</t>
  </si>
  <si>
    <t>AP - Federal and state officials plan to announce Friday an agreement to spend  #36;1.3 million over the next five years to save California's state fish.</t>
  </si>
  <si>
    <t>Study Eyes Salmonella, Typhoid, Monkeypox (AP)</t>
  </si>
  <si>
    <t>AP - Oregon researchers have started work on a new five-year,  #36;10.3 million biodefense contract to find the proteins associated with bacteria that cause salmonella poisoning and typhoid fever, and the virus that causes monkeypox.</t>
  </si>
  <si>
    <t>In a Battered Pensacola, 'It Was Bad Everywhere'</t>
  </si>
  <si>
    <t>People in the Gulf Coast city of Pensacola, Fla., emerged to find backyards flooded and light posts bent at right angles. Still, many said it could have been worse.</t>
  </si>
  <si>
    <t>Fla. Bears Brunt of Ivan; 24 Dead in U.S.</t>
  </si>
  <si>
    <t>PENSACOLA, Fla. - Hurricane Ivan was the deadliest hurricane to hit the United States since Floyd in 1999, but it could have been worse...</t>
  </si>
  <si>
    <t>Putin Threatens Preventive Terror Actions</t>
  </si>
  <si>
    <t>MOSCOW - President Vladimir Putin said Friday that Russia was preparing to take preventive action against terrorists, the Interfax news agency reported.    Putin said that "now in Russia, we are seriously preparing to act preventively against terrorists," Interfax reported...</t>
  </si>
  <si>
    <t>Mobiles in aircraft edge closer</t>
  </si>
  <si>
    <t>The European plane maker Airbus says it foresees the use of mobile phones on aircraft by 2006.</t>
  </si>
  <si>
    <t>Japan #39;s Sony Corp is expected to unveil a smaller version of its popular PlayStation 2 game console on October 26, The Hollywood Reporter said on its Web site, citing retailers and industry analysts.</t>
  </si>
  <si>
    <t>SEPTEMBER 17, 2004 (IDG NEWS SERVICE) - IBM Corp. has begun using new security hardware from National Semiconductor Corp. in its desktop PCs in an effort to fend off viruses and hackers.</t>
  </si>
  <si>
    <t>MyDoom Variant Describes Itself</t>
  </si>
  <si>
    <t>A new variant of the Internet worm MyDoom - Mydoom.Y - has anti-virus vendors puzzled. Not because they can #39;t do anything about it but because it comes along with a description of itself.</t>
  </si>
  <si>
    <t>Problema Violencia A Roma Continua (Pardo Duo)</t>
  </si>
  <si>
    <t>The abandoned Roma v Dynamo Kiev game cannot be awarded to the Ukranians, as the two teams are involved in a group, rather than a knock-out between the two of them.</t>
  </si>
  <si>
    <t>Huygens Probe Test Successful</t>
  </si>
  <si>
    <t>European Space Agency -- ESAs Huygens probe, now orbiting Saturn on board the NASA/ESA/ASI Cassini spacecraft, is in good health and successfully passed its fifteenth In-Flight Checkout on 14 September 2004.     This in-flight checkout procedure was the last but one planned before separation of the Huygens probe from Cassini in December this year, and it included some specific activities that were intended to prepare for the separation...</t>
  </si>
  <si>
    <t>Strings of Shadowy Rings Drape Saturn</t>
  </si>
  <si>
    <t>Jet Propulsion Lab -- Saturn's ring shadows appear wrapped in a harmonious symphony with the planet in this color view from the Cassini spacecraft.     Saturn and its rings would nearly fill the space between Earth and the Moon...</t>
  </si>
  <si>
    <t>Children's brains are hard-wired to learn languages and, in some cases, to improve upon them. That's the conclusion of a new study that followed several generations of deaf Nicaraguan children as they created their own sign language and then continuously tinkered it with each new group of signers.</t>
  </si>
  <si>
    <t>Vegetables Help Fight Breast Cancer</t>
  </si>
  <si>
    <t>Compound in broccoli and other greens stops malignant cell growth    HealthDayNews -- The anticancer compound sulforaphane, found in vegetables such as broccoli, brussels sprouts and kale, blocks the growth of late-stage breast cancer cells, a new study says.    University of Illinois at Urbana-Champaign researchers say their finding, which appears in the September issue of the Journal of Nutrition, could help improve prevention and treatment of breast cancer...</t>
  </si>
  <si>
    <t>Fertility Clinics Vary on Embryo Disposal Techniques</t>
  </si>
  <si>
    <t>By DAVID B. CARUSO    PHILADELPHIA (AP) -- The nation's fertility clinics vary widely when it comes to how they perform one of the most delicate aspects of their jobs: disposing of unused frozen human embryos that were created to help infertile women become pregnant...</t>
  </si>
  <si>
    <t>FDA Approves Defibrillator Without Prescription</t>
  </si>
  <si>
    <t>By DIEDTRA HENDERSON     WASHINGTON (AP) -- People worried about sudden cardiac arrest no longer need a doctor's prescription to buy devices that jump-start the heart.     The Food and Drug Administration for the first time agreed Thursday to let consumers go online and purchase the \$2,000 devices for home use...</t>
  </si>
  <si>
    <t>Police nab German lawyer in piracy raid</t>
  </si>
  <si>
    <t>Continuing its crackdown on software pirates, German police arrested a 46-year-old lawyer, two brothers, and a teenager on Thursday for allegedly selling illegal software, movies, games, and music through a commercial online service, according to the German Federation Against Copyright Theft (GVU).</t>
  </si>
  <si>
    <t>Alcatel buys conferencing software developer eDial</t>
  </si>
  <si>
    <t>PARIS - French telecommunications equipment specialist Alcatel SA has acquired a U.S. manufacturer of conferencing and collaboration products, eDial Inc., Alcatel said Friday.</t>
  </si>
  <si>
    <t>SAP acquires U.S., Swiss units of SAP SI</t>
  </si>
  <si>
    <t>SAP AG has agreed to acquire the Swiss and U.S. business units of SAP Systems Integration AG (SAP SI), bringing its absorption of the company nearer to completion.</t>
  </si>
  <si>
    <t>Via's upcoming processor to be called C7</t>
  </si>
  <si>
    <t>Via Technologies Inc.'s next generation of desktop microprocessors, based on the Esther processor core, will be called C7, the company said Thursday. Mobile versions of the chip will be called C7-M.</t>
  </si>
  <si>
    <t>Daily Briefing</t>
  </si>
  <si>
    <t>EUGENE -- Recreational vehicle maker Country Coach has announced plans to hire 150 to 175 workers by the end of the year, the latest sign of the red-hot RV market.</t>
  </si>
  <si>
    <t>A two-year investigation by US law enforcement authorities has resulted in one of the largest seizures of fake software ever in the US and charges against 11 individuals, government officials say.</t>
  </si>
  <si>
    <t>Report Recommends Bounty for Spammers</t>
  </si>
  <si>
    <t>By JENNIFER C. KERR    WASHINGTON (AP) -- What would it take to get someone to turn in one of those spammers who send millions of unwanted e-mails? At least \$100,000, the Federal Trade Commission figures...</t>
  </si>
  <si>
    <t>Microsoft to Pay \$113 Million to California Lawyers</t>
  </si>
  <si>
    <t>SAN FRANCISCO (AP) -- A judge is ordering the Microsoft Corp. (MSFT) to pay \$112.5 million to attorneys who successfully sued the software maker for monopolizing a segment of California's market...</t>
  </si>
  <si>
    <t>Infineon to Pay \$160 Million Price Fixing Fine</t>
  </si>
  <si>
    <t>By CURT ANDERSON    WASHINGTON (AP) -- German computer chipmaker Infineon Technologies AG (IFX) has agreed to plead guilty to price fixing and will pay a \$160 million fine, the Justice Department announced Wednesday.    In a plea agreement filed in U.S...</t>
  </si>
  <si>
    <t>European Group Seeks Ways to Prosecute Cybercrime</t>
  </si>
  <si>
    <t>By ROBERT WIELAARD    STRASBOURG, France (AP) -- Governments and private sector officials from around the world sought ways Thursday to jointly combat cybercrime, whose growth mirrors the phenomenal rise of the Internet's popularity.    At a conference organized by the Council of Europe, delegates from Europe, the United States, Australia and China digested new data pointing to an increasing problem of global proportions: How can national law stop those who commit fraud, spread racism, steal credit card numbers or sell child pornography worldwide, nonstop and just about anonymously?    On top of that, while fraud and copyright infringements remain the lion's share of cybercrime, there is rising concern about terrorists going online to spread more than just propaganda...</t>
  </si>
  <si>
    <t>Microsoft #39;s Chief Linux Strategist Interviewed</t>
  </si>
  <si>
    <t xml:space="preserve">sl0wp0is0n writes  quot;Computerworld has published an interview with Microsoft #39;s chief Linux strategist, Martin Taylor. It #39;s interesting to find out that Microsoft thinks and predicts Novell (SuSE) will be the </t>
  </si>
  <si>
    <t>Will favorites finally win one?</t>
  </si>
  <si>
    <t>Just why the United States team is considered the favorite in the Ryder Cup is a bit of a mystery, given the simple fact that the European team is 5-3-1 in the last nine matches.</t>
  </si>
  <si>
    <t xml:space="preserve">Jaguar will pull out of Formula One at the end of 2004, with parent company Ford #39;s engine maker Cosworth also up for sale. Ford #39;s bombshell announcement on Friday has huge </t>
  </si>
  <si>
    <t>Monty Gives Europe Early Advantage at Oakland Hills</t>
  </si>
  <si>
    <t xml:space="preserve"> BLOOMFIELD HILLS, Michigan (Reuters) - Colin Montgomerie  drew first blood for holders Europe with a birdie-three at the  first hole as the 35th Ryder Cup began at Oakland Hills under  cloudy skies on Friday.</t>
  </si>
  <si>
    <t>Circuit City Posts Smaller Quarterly Loss</t>
  </si>
  <si>
    <t xml:space="preserve"> NEW YORK (Reuters) - Circuit City Stores Inc. &amp;lt;A HREF="http://www.investor.reuters.com/FullQuote.aspx?ticker=CC.N target=/stocks/quickinfo/fullquote"&amp;gt;CC.N&amp;lt;/A&amp;gt; on  Friday reported a smaller quarterly loss as it kept a tight  rein on expenses and demand increased for digital televisions,  notebook computers and other popular products.</t>
  </si>
  <si>
    <t>Bush overcomes bin Laden in battle for Britain's Turner Prize (AFP)</t>
  </si>
  <si>
    <t>AFP - An exhibit featuring a film about US President George W. Bush's home town in Texas won the Turner Prize, Britain's most prestigious art award, pipping a digital recreation of Osama bin Laden's house.</t>
  </si>
  <si>
    <t>U.S. Says Iran Nuke Freeze Offer a Ploy</t>
  </si>
  <si>
    <t xml:space="preserve"> VIENNA (Reuters) - Iran said on Friday it might extend its  partial freeze of uranium enrichment in order to ease Western  fears about its nuclear ambitions but a U.S. official dismissed  this as a ploy to fend off tough U.N. action.</t>
  </si>
  <si>
    <t>Report: Zook accepts Illinois job</t>
  </si>
  <si>
    <t>BRISTOL, Connecticut (Ticker) - It appears as though Ron Zook did not have to wait too long to find another job. According to an ESPN.</t>
  </si>
  <si>
    <t>Live: Action from the Ryder Cup</t>
  </si>
  <si>
    <t>All the action from Friday's fourballs as the USA and Europe lock horns at Oakland Hills.</t>
  </si>
  <si>
    <t>Kenyan sues over 'HIV sacking'</t>
  </si>
  <si>
    <t>A woman is allowed to bring Kenya's first lawsuit for alleged discrimination for being HIV positive.</t>
  </si>
  <si>
    <t>Ivan #39;s wrath keeps oil prices up</t>
  </si>
  <si>
    <t>Reports of damage to several oil facilities and more storms on the way raise crude prices. LONDON (Reuters) - Crude prices climbed Friday as oil companies surveyed the damage wreaked by Hurricane Ivan after the storm pounded the key oil producing region.</t>
  </si>
  <si>
    <t>Talks on Airbus subsidies hit snags</t>
  </si>
  <si>
    <t>Bee Washington Bureau. WASHINGTON - Trying to avert a trans-Atlantic trade war over government subsidies to Airbus, US and European negotiators found little to agree on Thursday during a five-hour meeting in Brussels, Belgium.</t>
  </si>
  <si>
    <t>Ford Raises Profit Forecast, Makes Cuts at Jaguar (Update3)</t>
  </si>
  <si>
    <t>Ford Motor Co. raised its forecast for third-quarter earnings by 10 cents a share and said it would end unprofitable Jaguar car production at a Coventry, England, plant and pull out of Formula One racing.</t>
  </si>
  <si>
    <t>Canadian Bonds Rise, Dollar Drops After Core Inflation Declines</t>
  </si>
  <si>
    <t>Canadian bonds rose and the dollar dropped after the government said so-called core inflation unexpectedly fell in August. The figures suggested policy makers may lift their key interest rate less than predicted this year.</t>
  </si>
  <si>
    <t>United Airlines says it needs to cut \$500 million more in costs</t>
  </si>
  <si>
    <t>CHICAGO United Airlines officials say they need to cut an additional 500 (m) million dollars in costs to help the carrier fly out of bankruptcy.</t>
  </si>
  <si>
    <t>Circuit City Second-Quarter Loss Narrows to 6 Cents a Share</t>
  </si>
  <si>
    <t>Circuit City Stores Inc., the No. 2 US electronics chain, said its second-quarter loss narrowed to \$11.9 million as the company sold more plasma-screen televisions and benefited from the acquisition of a Canadian retailer.</t>
  </si>
  <si>
    <t>Petro-Can sale ends Ottawa #39;s oilpatch era</t>
  </si>
  <si>
    <t>The federal government closed its window on the oil industry Thursday, saying that it is selling its last 19 per cent stake in Calgary-based Petro-Canada.</t>
  </si>
  <si>
    <t>New blow for Sender ID as AOL joins disbelievers</t>
  </si>
  <si>
    <t>AOL is the latest and largest company to back away from Microsoft #39;s Sender ID software, designed to cut spam by identifying the source of the email.</t>
  </si>
  <si>
    <t>Easy Listening from New Download Service</t>
  </si>
  <si>
    <t>Greek entrepreneur Stelios Haji-Iouannou said today he was expanding his Easy business empire with a new online music download service.</t>
  </si>
  <si>
    <t>Soon you could be using your mobile phone on flights as easily as you do on the High Street. A two-year investigation has shown that mobiles can be used on planes without interfering with navigation systems.</t>
  </si>
  <si>
    <t>Ryder-Monty gives Europe early advantage at Oakland Hills</t>
  </si>
  <si>
    <t>Colin Montgomerie drew first blood for holders Europe with a birdie-three at the first hole as the 35th Ryder Cup began at Oakland Hills under cloudy skies on Friday.</t>
  </si>
  <si>
    <t>C Palace v Man City (Sat)</t>
  </si>
  <si>
    <t>Trevor Sinclair is Manchester City #39;s only doubt after picking up a knock in the game against Everton. Antoine Sibierski stands by to replace him, but Steve McManaman is still out with an Achilles problem.</t>
  </si>
  <si>
    <t>44 die as violence in Iraq escalates</t>
  </si>
  <si>
    <t xml:space="preserve">Baghdad - United States forces pounded suspected hideouts of an al-Qaeda-linked group in and around the Sunni insurgent stronghold of Fallujah and battled insurgents in Baghdad on Friday, killing at least 44 people, the military and the health ministry </t>
  </si>
  <si>
    <t>2 Americans, Briton seized in Iraq Civilian foreigners appear new &amp;lt;b&amp;gt;...&amp;lt;/b&amp;gt;</t>
  </si>
  <si>
    <t>Baghdad -- Masked gunmen kidnapped two Americans and a Briton from their Baghdad residence on Thursday in an attack that appeared to herald a new level of danger for foreign civilians in Iraq.</t>
  </si>
  <si>
    <t>Russia considers terror strikes</t>
  </si>
  <si>
    <t>President Vladimir Putin says Russia is  quot;seriously preparing to act preventively against terrorists, quot; the Interfax news agency reported.</t>
  </si>
  <si>
    <t>Explosions rock central Baghdad</t>
  </si>
  <si>
    <t>A series of explosions rocked central Baghdad on Friday afternoon during a day of violence in the capital. The cause or exact location of the blasts was not immediately clear.</t>
  </si>
  <si>
    <t>Dismay and Sadness at Jaguar Decision</t>
  </si>
  <si>
    <t xml:space="preserve">News that the assembly of Jaguar cars in Coventry will stop was greeted with dismay locally today. Residents in the village of Allesley, where the Browns Lane factory is based, expressed </t>
  </si>
  <si>
    <t>USA : IBM announces integration of RFID capabilities in middleware</t>
  </si>
  <si>
    <t>Radio Frequency Identification (RFID) is in news these days. And it is the middleware that gives meaning to the collection activity of radio frequency identification (RFID) readers, turning the data for usable purposes.</t>
  </si>
  <si>
    <t>The iPod Year in Review</t>
  </si>
  <si>
    <t>Neither pundits nor the general population in 2003 would ever have predicted just how strong of a year 2004 would be for Apple Computer.</t>
  </si>
  <si>
    <t>Oil Up, U.S. Storm Season Fuels Worries</t>
  </si>
  <si>
    <t xml:space="preserve"> LONDON (Reuters) - World oil prices surged almost a dollar  on Friday on worries that the ongoing storm season in the U.S.  Gulf would continue to hamper energy production and imports,  delaying vital pre-winter stock building.</t>
  </si>
  <si>
    <t>Stocks Seen Higher, Ford Ups Forecast</t>
  </si>
  <si>
    <t xml:space="preserve"> NEW YORK (Reuters) - Stocks were set to open higher on  Friday after Ford Motor Co. &amp;lt;A HREF="http://www.investor.reuters.com/FullQuote.aspx?ticker=F.N target=/stocks/quickinfo/fullquote"&amp;gt;F.N&amp;lt;/A&amp;gt; raised its earnings  forecasts, while a \$1 billion share buyback at Texas  Instruments Inc. &amp;lt;A HREF="http://www.investor.reuters.com/FullQuote.aspx?ticker=TXN.N target=/stocks/quickinfo/fullquote"&amp;gt;TXN.N&amp;lt;/A&amp;gt; could support technology stocks.</t>
  </si>
  <si>
    <t>Treasury Yields Hold at Lows Before Data</t>
  </si>
  <si>
    <t xml:space="preserve"> NEW YORK (Reuters) - Treasury yields held near five-months  lows on Friday as the market digested recent hefty gains while  awaiting a key reading on the U.S. consumer.</t>
  </si>
  <si>
    <t>Germans flock to see Hitler film</t>
  </si>
  <si>
    <t>More than 100,000 German filmgoers see a controversial movie about Adolf Hitler on its opening night.</t>
  </si>
  <si>
    <t>For Some Beslan Families, Hope Itself Dies Agonizingly</t>
  </si>
  <si>
    <t>By the families' own count, there are 122 victims of the school siege in Beslan, Russia, not yet identified or found.</t>
  </si>
  <si>
    <t>Woods, Mickelson Off to Shaky Ryder Start</t>
  </si>
  <si>
    <t>BLOOMFIELD TOWNSHIP, Mich. - Tiger Woods and Phil Mickelson were paired for the first time in Friday's opening match of the Ryder Cup, a dynamic twosome that hoped to get the United States rolling toward bringing the chalice back to this side of the Atlantic...</t>
  </si>
  <si>
    <t>Baghdad Suicide Bomber Kills at Least 5</t>
  </si>
  <si>
    <t>A suicide attacker detonated a car packed with explosives in front of a row of parked police cars in central Baghdad on Friday, killing at least five people and wounding 20, officials said.</t>
  </si>
  <si>
    <t>Circuit City loss below forecasts</t>
  </si>
  <si>
    <t>Circuit City Stores Inc. reported a smaller quarterly loss Friday as it kept a tight rein on expenses and demand increased for digital televisions, notebook computers and other popular products.</t>
  </si>
  <si>
    <t>Rossi: Well go for it</t>
  </si>
  <si>
    <t xml:space="preserve">Rossi heads to Japan with a 29-point lead over Sete Gibernau thanks to a stunning victory et Estoril two weeks ago, but for all his six success this season, you can bet your house that The Doctor will be giving it everything he #39;s got to deny Honda victory </t>
  </si>
  <si>
    <t>Loeb leads the way in Rally of Britain</t>
  </si>
  <si>
    <t>Citroen #39;s championship leader Sebastien Loeb made a flying start to the Rally of Britain on Friday to seize the lead from Ford #39;s overnight front-runner Francois Duval.</t>
  </si>
  <si>
    <t>US strike on Falluja  #39;kills 60 #39;</t>
  </si>
  <si>
    <t>A US air strike on a  quot;terrorist meeting site quot; in Falluja Thursday night killed approximately 60 foreign fighters with ties to known terrorist leader Abu Musab Al Zarqawi, the Coalition Press Information Center said.</t>
  </si>
  <si>
    <t>Women in science get centre boost</t>
  </si>
  <si>
    <t>The UK opens a national centre for women scientists, engineers and technologists to combat under-representation in the field.</t>
  </si>
  <si>
    <t>Challenges are great - in moderation</t>
  </si>
  <si>
    <t>San Diego State is going to the Big House to convene with a Forbes 500 athletic corporation, the dynamic octopus known as the University of Michigan.</t>
  </si>
  <si>
    <t>AOL Shuns Microsoft's Anti-Spam Technology</t>
  </si>
  <si>
    <t>By ANICK JESDANUN     NEW YORK (AP) -- Add America Online Inc. to the growing list of companies and organizations shunning a spam-fighting proposal from Microsoft Corp...</t>
  </si>
  <si>
    <t>Kimono-Makers Now Employ Computer Graphics</t>
  </si>
  <si>
    <t>For centuries, Japan's kimono-makers have relied on stencils, paintbrushes and hours of labor to turn out their elaborate and graceful creations. Kimono designer Yuko Iwakuma uses some more up-to-date tools: a computer and an ink-jet printer.</t>
  </si>
  <si>
    <t>American Red Cross and Ask Jeeves Help Hurricane Victims</t>
  </si>
  <si>
    <t>American Red Cross and Ask Jeeves Help Hurricane Victims\\Ask Jeeves today announced that the Company has teamed with the American Red Cross to aid victims of the recent hurricanes and other disasters. Ask Jeeves has launched redcross.ask.com to offer people an easy way to help the Red Cross. Ask Jeeves ...</t>
  </si>
  <si>
    <t>How many planets are there, Indian president asks South African students (AFP)</t>
  </si>
  <si>
    <t>AFP - South African students at a high school in a township outside Durban were treated to a special science lesson delivered by Indian President Abdul Kalam.</t>
  </si>
  <si>
    <t>IBM registers grid computing wins</t>
  </si>
  <si>
    <t>Claiming grid technology continues to expand outside its traditional scientific and research markets, IBM on Friday is announcing that several grid-based commercial projects built on IBM platforms have been launched, including one at the U.S. Environmental Protection Agency.</t>
  </si>
  <si>
    <t>Airbus questions EU's decision on Microsoft</t>
  </si>
  <si>
    <t>European aircraft manufacturer Airbus SAS has taken issue with part of the European Union's (E.U.'s) antitrust decision against Microsoft Corp. and has filed a petition with the court handling the software maker's appeal.</t>
  </si>
  <si>
    <t>Jaguar to Eliminate 1,150 Jobs</t>
  </si>
  <si>
    <t>Luxury carmaker Jaguar said Friday it was stopping assembly work at its headquarters and cutting 1,150 jobs as a result of overproduction and poor sales in the key US market.</t>
  </si>
  <si>
    <t>Economy: Unctad Warns of Threats to Global Recovery</t>
  </si>
  <si>
    <t>The current recovery of the global economy is dampened by risks that could give rise to financial and exchange-rate instability and to a slowdown in growth, the United Nations Conference on Trade and Development (UNCTAD) warned Thursday.</t>
  </si>
  <si>
    <t>Voq Professional Phone Now Available from TigerDirect and Tech &amp;lt;b&amp;gt;...&amp;lt;/b&amp;gt;</t>
  </si>
  <si>
    <t>Sierra Wireless (NASDAQ:SWIR) (TSX:SW) announced today that the Voq Professional Phone(TM) is now available in North America through members of Intel #39;s Product Dealer (IPD) program.</t>
  </si>
  <si>
    <t>Myskina Upset, Kuznetsova Still Winning at WTA Bali</t>
  </si>
  <si>
    <t>US Open winner Svetlana Kuznetsova extended her streak to eight wins in a row on tour at the WTA stop in Bali Thursday, defeating Aussie qualifier Sam Stosur in straight sets to reach the quarterfinals.</t>
  </si>
  <si>
    <t>Japan baseball players go on strike</t>
  </si>
  <si>
    <t>Tokyo, Japan (Sports Network) - Japan #39;s baseball players have decided to go on strike for the first time in the 70-year history of the sport in that nation.</t>
  </si>
  <si>
    <t>Carter wants out of Canada</t>
  </si>
  <si>
    <t xml:space="preserve"> quot;It #39;s time to resurrect my career. quot; Those were Vince Carter #39;s words to the Toronto Star yesterday, making public his demands to be traded.</t>
  </si>
  <si>
    <t>Nigerian Police Say Dozens Killed in Pipeline Blast</t>
  </si>
  <si>
    <t>Dozens of people were killed in a petroleum pipeline explosion in the commercial capital Lagos early on Thursday morning, Nigerian police said on Friday .</t>
  </si>
  <si>
    <t>US Sept Consumer Sentiment Barely Budges (Reuters)</t>
  </si>
  <si>
    <t>Reuters - U.S. consumer sentiment stagnated in\early September, according to a survey released on Friday, as\doubts about the economy and the job market persisted.</t>
  </si>
  <si>
    <t>NHL on Ice, Maybe for Whole 2004-05 Season (AP)</t>
  </si>
  <si>
    <t>AP - No shots, no saves, no goals. The National Hockey League locked out its players, threatening to keep the sport off the ice for the entire 2004-05 season and perhaps beyond in an effort by management to gain massive economic change.</t>
  </si>
  <si>
    <t>US Stocks Higher, Helped by Ford Outlook (Reuters)</t>
  </si>
  <si>
    <t>Reuters - U.S. stocks opened higher on Friday\after Ford Motor Co.  raised its earnings forecasts, but\Qualcomm Inc.  weighed on the Nasdaq index after the\wireless technology company said it would review how it\accounts for technology royalties.</t>
  </si>
  <si>
    <t>Diplomat Says N. Korea Blast Not Nukes (AP)</t>
  </si>
  <si>
    <t>AP - A diplomat who visited the site of a huge explosion in North Korea said Friday he saw no evidence it was caused by a nuclear test, and South Korean officials said mushroom-shaped plume thought to be from the blast may have instead been a natural cloud formation.</t>
  </si>
  <si>
    <t>Cooper Tire to Sell Unit for \$1.165 Bln</t>
  </si>
  <si>
    <t xml:space="preserve"> NEW YORK (Reuters) - Cooper Tire and Rubber Co. &amp;lt;A HREF="http://www.investor.reuters.com/FullQuote.aspx?ticker=CTB.N target=/stocks/quickinfo/fullquote"&amp;gt;CTB.N&amp;lt;/A&amp;gt; on  Friday said it agreed to sell an automotive parts  business to  buyout firms Cypress Group and Goldman Sachs Capital Partners  for about \$1.165 billion, the latest private equity purchase in  the sector.</t>
  </si>
  <si>
    <t>Expensing Options: A Reprieve? (BusinessWeek Online)</t>
  </si>
  <si>
    <t>BusinessWeek Online - On weekdays, Jeff Solof is director of Sun Microsystems'  Web site. On weekends, he's a deacon at an Eastern Orthodox church in Worcester, Mass. But the 44-year-old father of two has a dream: When he hits his 50s, he'll cash in his 40,000 Sun stock options and become a full-time minister. Stock options "are a long- term incentive" to stick with Sun, he says.</t>
  </si>
  <si>
    <t>Ford Raises Quarter and Full-Year Outlook</t>
  </si>
  <si>
    <t>Ford raised its earnings guidance for 2004 today in part on the back of continued strong performance by its financial services business.</t>
  </si>
  <si>
    <t>The Next Big Cheese</t>
  </si>
  <si>
    <t>Will the next person to fill Michael Eisner's shoes ask for glass slipper shoehorns or odor eaters?</t>
  </si>
  <si>
    <t>Qualcomm #39;s Royalty Pain</t>
  </si>
  <si>
    <t>Qualcomm (QCOM:Nasdaq - news - research) raised its current-quarter earnings estimate but saw its shares tank because of uncertainty about the accounting for its huge royalty franchise.</t>
  </si>
  <si>
    <t>Calif. judge cuts Microsoft legal fees</t>
  </si>
  <si>
    <t>This fourth priority #39;s main focus has been improving or obtaining CRM and ERP software for the past year and a half. A San Francisco judge ordered Microsoft to pay lawyers involved in its \$1.</t>
  </si>
  <si>
    <t>Voq smartphone arrives in US</t>
  </si>
  <si>
    <t>The political implications of the Jaguar decision</t>
  </si>
  <si>
    <t>The Ford Motor Company #39;s decision to quit Formula 1 and sell its F1-related operations is a setback for the whole sport. It paints F1 in a negative light: Formula 1, Richard Parry-Jones said, was too expensive and was too slow to change.</t>
  </si>
  <si>
    <t>Red Sox Ready For Yankees After Schilling Wins 20th</t>
  </si>
  <si>
    <t xml:space="preserve">_ Curt Schilling #39;s 20th victory of the season was just a start for the Boston Red Sox. Schilling and the Red Sox beat Tampa Bay 11-4 Thursday night, moving within 3 1/2 games of the Yankees in </t>
  </si>
  <si>
    <t>Japan Players to Go on First-Ever Strike</t>
  </si>
  <si>
    <t xml:space="preserve">Japanese baseball players decided to go on strike for the first time in the 70 year history of the local game after last minute talks with the representatives </t>
  </si>
  <si>
    <t>Ford Boosts Profit Outlook, Closes Plant</t>
  </si>
  <si>
    <t xml:space="preserve"> DETROIT (Reuters) - Ford Motor Co. &amp;lt;A HREF="http://www.investor.reuters.com/FullQuote.aspx?ticker=F.N target=/stocks/quickinfo/fullquote"&amp;gt;F.N&amp;lt;/A&amp;gt; raised its  earnings outlook on Friday, due to strength from its financial  services sector, even as it announced the end of car production  at a Jaguar plant in Britain and its withdrawal from Formula  One racing.</t>
  </si>
  <si>
    <t>US Sept Consumer Sentiment Stagnates</t>
  </si>
  <si>
    <t xml:space="preserve"> NEW YORK (Reuters) - U.S. consumer sentiment stagnated in  early September, according to a survey released on Friday, as  doubts about the economy and the job market persisted.</t>
  </si>
  <si>
    <t>Qualcomm May Change Royalty Recognition</t>
  </si>
  <si>
    <t xml:space="preserve"> NEW YORK (Reuters) - Qualcomm Inc. &amp;lt;A HREF="http://www.investor.reuters.com/FullQuote.aspx?ticker=QCOM.O target=/stocks/quickinfo/fullquote"&amp;gt;QCOM.O&amp;lt;/A&amp;gt; may change the  way it recognizes royalties from its licensees, which would  reduce fourth-quarter pre-tax income by \$298 million, the  company said on Friday.</t>
  </si>
  <si>
    <t>Alpharma Says Pfizer Drug Generic Cleared</t>
  </si>
  <si>
    <t xml:space="preserve"> NEW YORK (Reuters) - Alpharma Inc. &amp;lt;A HREF="http://www.investor.reuters.com/FullQuote.aspx?ticker=ALO.N target=/stocks/quickinfo/fullquote"&amp;gt;ALO.N&amp;lt;/A&amp;gt; on Friday said a  federal appellate court has set aside its earlier order that  had prevented the company from launching a generic form of  Pfizer Inc's &amp;lt;A HREF="http://www.investor.reuters.com/FullQuote.aspx?ticker=PFE.N target=/stocks/quickinfo/fullquote"&amp;gt;PFE.N&amp;lt;/A&amp;gt; Neurontin capsules to treat epilepsy,  sending Alpharma shares higher.</t>
  </si>
  <si>
    <t>Suicide Bomber Targets Baghdad Police</t>
  </si>
  <si>
    <t>BAGHDAD, Iraq - A suicide attacker detonated an explosives-packed vehicle near a row of police cars blocking off a bridge in central Baghdad, killing at least five people and wounding 20, officials said. The attack came hours after U.S...</t>
  </si>
  <si>
    <t>Ivan Batters Gulf Coast, Leaves 28 Dead</t>
  </si>
  <si>
    <t>PENSACOLA, Fla. - Hurricane Ivan extended its deadly march across the South on Friday, destroying homes, swamping streets and leaving hundreds of thousands of people without power from the Gulf Coast to the Carolinas...</t>
  </si>
  <si>
    <t>Michigan consumer report flat</t>
  </si>
  <si>
    <t>US consumer sentiment stagnated in early September, according to a survey released Friday, as doubts about the economy and the job market persisted.</t>
  </si>
  <si>
    <t>Carnival Profit Up Sharply After Merger</t>
  </si>
  <si>
    <t>Carnival Corp. (CCL.N: Quote, Profile, Research) , the world #39;s biggest cruise group, on Friday said quarterly earnings rose sharply, citing the merger with P amp;O Princess Cruises last year.</t>
  </si>
  <si>
    <t>Dollar tumbles on inflation report</t>
  </si>
  <si>
    <t>The Canadian dollar dropped two-thirds of a US cent in early trading Friday after a tame inflation report eased pressure on the Bank of Canada to raise interest rates in coming months.</t>
  </si>
  <si>
    <t>Murdoch #39;s American dream bad for investors</t>
  </si>
  <si>
    <t>The proposed transfer of News Corporation #39;s domicile to Delaware will probably occur after this week #39;s lukewarm endorsement from News #39; independent expert, Grant Samuel.</t>
  </si>
  <si>
    <t>Goldman Group to Buy Cooper Tire Unit for \$1.17 Bln (Update1)</t>
  </si>
  <si>
    <t>A group led by Goldman Sachs Group Inc. agreed to buy the Cooper Tire  amp; Rubber Co. business that makes automotive fluid-handling systems and other components for \$1.</t>
  </si>
  <si>
    <t>Number Of Men Alleging Harassment On Job Up, Report Says</t>
  </si>
  <si>
    <t>The number of men claiming they #39;re victims of sexual harassment at work is increasing, according to a published report. Have you witnessed or have you been a victim of sexual harassment of men at work?</t>
  </si>
  <si>
    <t>FTC Considers Bounties For Catching Spammers</t>
  </si>
  <si>
    <t>The federal government is proposing money as an incentive to turn in those who send millions of unwanted e-mails. Would you turn in a friend or co-worker who was sending spam?</t>
  </si>
  <si>
    <t>Leading indicator of economic performance moderated again in &amp;lt;b&amp;gt;...&amp;lt;/b&amp;gt;</t>
  </si>
  <si>
    <t>OTTAWA (CP) - The composite leading index, an early measurement of economic performance, moderated again in August, to 0.5 per cent from 0.6 per cent in July, Statistics Canada reported Friday.</t>
  </si>
  <si>
    <t>More web surfers abandoning the good ship Internet Explorer</t>
  </si>
  <si>
    <t>Microsoft #39;s web browser, Internet Explorer, is continuing its slow but steady slide in market share. According to fresh numbers from web metrics firm Websidestory, IE #39;s share has slipped 1.8 per cent in the last three months.</t>
  </si>
  <si>
    <t>easyGroup enters online music market with 25p downloads</t>
  </si>
  <si>
    <t xml:space="preserve">Stelios is tapping his feet to the rhythm of a new venture in the form of easyMusic, to be launched in time for Christmas. The easyGroup company has teamed up with London-based music service Wippit to launch </t>
  </si>
  <si>
    <t>ATI develops PCI Express-based HyperMemory</t>
  </si>
  <si>
    <t>ATI takes the concept of  quot;shared memory quot; and utilizes next-generation technology to produce HyperMemory. Using PCI Express, this new technology reduces PC system costs by allowing its visual processors to use system memory for graphics processing.</t>
  </si>
  <si>
    <t>Microsoft clause puts OpenOffice users on notice</t>
  </si>
  <si>
    <t>Jaded souls might say that Sun Microsystems sold the open source community down the river in its landmark settlement with Microsoft in April.</t>
  </si>
  <si>
    <t>Kerio MailServer 6</t>
  </si>
  <si>
    <t>Server: requires Microsoft Windows 2000, Windows Server 2003, Windows XP, Red Hat Linux 9.0 or later, Red Hat Enterprise Linux 3, SuSE Linux 9.x, or Mac OS X 10.</t>
  </si>
  <si>
    <t>MyDoom Variant Packs Photo of Netsky Author</t>
  </si>
  <si>
    <t xml:space="preserve">A new variant of the MyDoom Internet worm contains some puzzling add-ins: a photo that bears a likeness of Sven Jaschan, whom police in Berlin last week charged with computer sabotage after he admitted to authoring the Sasser worm, and a high-level </t>
  </si>
  <si>
    <t>Kuznetsova forced to fight to reach Bali semis</t>
  </si>
  <si>
    <t>US Open champion Svetlana Kuznetsova overcame a tough first-set challenge from wild card Angelique Widjaja to reach the semi-finals of the Wismilak International with a 7-5 6-1 victory on Friday.</t>
  </si>
  <si>
    <t>More Blackburn Rovers Stories</t>
  </si>
  <si>
    <t>Mark Hughes has been warned that Blackburn are no longer the bottomless pit of cash that they were a decade ago - but the new Rovers manager will have some money to spend when the transfer window reopens in January.</t>
  </si>
  <si>
    <t>Japan #39;s players go on strike, weekend games called off</t>
  </si>
  <si>
    <t>TOKYO Baseball players in Japan are going on strike for the first time in the sport #39;s history there. Games this weekend are being called off after extended negotiations with team officials failed to bear fruit.</t>
  </si>
  <si>
    <t>Racing to beat the next bomb</t>
  </si>
  <si>
    <t>As Indonesia #39;s police investigate the embassy bombing the fear is the attackers will strike again. Mark Coultan and Catharine Munro report from Jakarta.</t>
  </si>
  <si>
    <t>China admits communist cadres  #39;lose their heads #39;</t>
  </si>
  <si>
    <t>An internal survey by the Chinese Communist Party has found that more than half its higher-echelon cadres are incompetent and many  quot;lost their heads quot; when faced with difficult situations.</t>
  </si>
  <si>
    <t>Keeping Tony Blair #39;s secret all in the family</t>
  </si>
  <si>
    <t>For some sections of the British press, nothing succeeds like excess - but London #39;s editors are steering well clear of one story, writes Peter Fray in London.</t>
  </si>
  <si>
    <t>Danes find a bridge to love (Chicago Tribune)</t>
  </si>
  <si>
    <t>Chicago Tribune - The train is sleek and fast that each night carries Christina Reves away from her country and toward her husband. It races through Denmark's scattered marshes and clicks over a bridge and across the water, stopping 35 minutes later in Sweden.</t>
  </si>
  <si>
    <t>France, Belgium Delay NATO Iraq Agreement (AP)</t>
  </si>
  <si>
    <t>AP - France and Belgium, two of the most vocal critics of the U.S. war in Iraq, would not agree Friday to a planned expansion of NATO's military training mission in Iraq, but officials were confident that a deal could be reached within coming days.</t>
  </si>
  <si>
    <t>Qualcomm Raises 4Q, Year Outlook (AP)</t>
  </si>
  <si>
    <t>AP - Qualcomm Inc. Friday raised its earnings and revenue forecasts for the current quarter, based on higher shipments of its cell-phone chips.</t>
  </si>
  <si>
    <t>200,000 Consumers May See Bills Forgiven</t>
  </si>
  <si>
    <t>Consumers who were billed for services used on or before June 15, 2003, but who did not pay or dispute the charges, would have the opportunity to dispute the charges in writing and qualify to have the debt forgiven.</t>
  </si>
  <si>
    <t>Oil Surges on Storm, Stock Build Concern</t>
  </si>
  <si>
    <t xml:space="preserve"> LONDON (Reuters) - World oil prices surged a dollar on  Friday on worries that the ongoing storm season in the U.S.  Gulf would continue to hamper energy production and imports,  delaying vital pre-winter stock building.</t>
  </si>
  <si>
    <t>Newfound Comet Set for Winter Display (SPACE.com)</t>
  </si>
  <si>
    <t>SPACE.com - Donald Machholz of Colfax, \  California, an optician who has been interested in astronomy since age eight, \  discovered nine comet from 1978 through 1994. He has since spent 1,457 hours \  scanning the skies for other comets, without any luck.</t>
  </si>
  <si>
    <t>Return to Flight on Track Despite Setbacks (SPACE.com)</t>
  </si>
  <si>
    <t>SPACE.com - NASA is making progress in its return to flight efforts, despite suffering setbacks from a recent rash of hurricanes that have pummeled the nation's space coast, according to the task force overseeing the agency's work.</t>
  </si>
  <si>
    <t>September Consumer Sentiment Flat</t>
  </si>
  <si>
    <t>U.S. consumer sentiment stagnated in\early September, according to a survey released on Friday, as\doubts about the economy and the job market persisted.</t>
  </si>
  <si>
    <t>Will FDA Allow Imports of Canadian and European Flu Vaccines?</t>
  </si>
  <si>
    <t xml:space="preserve">FDA officials on Tuesday are expected to announce whether they will allow four million to five million doses of flu vaccine manufactured in Europe and Canada to be imported for use in the United States, HHS Secretary Tommy Thompson said Friday in his </t>
  </si>
  <si>
    <t>Rough Start for U.S.</t>
  </si>
  <si>
    <t>Tiger Woods and Phil Mickelson get off to an inglorious start in their better-ball match against Colin Montgomerie and Padraig Harrington.</t>
  </si>
  <si>
    <t>The Fool's Look Ahead</t>
  </si>
  <si>
    <t>The Motley Fool's Rick Munarriz takes a look at the business week that approaches.</t>
  </si>
  <si>
    <t>Qualcomm Inc. (QCOM.O: Quote, Profile, Research) may change the way it recognizes royalties from its licensees, which would reduce fourth-quarter pre-tax income by \$298 million, the company said on Friday.</t>
  </si>
  <si>
    <t>Improved Ford guidance boosts markets, C\$ tumbles on weak &amp;lt;b&amp;gt;...&amp;lt;/b&amp;gt;</t>
  </si>
  <si>
    <t>TORONTO (CP) - Stock markets rose Friday morning, helped by improved profit guidance from Ford Motor Co., while indications of tame inflation and low interest rates sent the Canadian dollar tumbling.</t>
  </si>
  <si>
    <t>AMS: US actions foiling hostage deal</t>
  </si>
  <si>
    <t>Iraq #39;s influential Association of Muslim Scholars (AMS) has accused the US army of hampering efforts to secure the release of two abducted French journalists.</t>
  </si>
  <si>
    <t>Nose-controlled mouse not to be sniffed at</t>
  </si>
  <si>
    <t>&amp;lt;strong&amp;gt;Letters&amp;lt;/strong&amp;gt; &amp;lt;cite&amp;gt;Reg&amp;lt;/cite&amp;gt; readers applaud sillytech</t>
  </si>
  <si>
    <t>Eberharter Retires</t>
  </si>
  <si>
    <t>_ Four-time Olympic medalist Stephan Eberharter is retiring from competitive skiing after 16 years on the World Cup circuit. The 35-year-old Austrian was the runner-up in last season #39;s overall World Cup standings.</t>
  </si>
  <si>
    <t>Victory pays for visitors</t>
  </si>
  <si>
    <t>The mantra in the days leading up to this morning #39;s start of the 35th Ryder Cup at Oakland Hills has been pride, heart, patriotism.</t>
  </si>
  <si>
    <t>30 killed, 40 wounded in US airstrikes in Fallujah</t>
  </si>
  <si>
    <t>An injured Iraqi kid was sent to the hospital in Fallujah, Sept. 17, 2004. US aircraft launched airstrikes Friday on targets near the restive city of Fallujah, west of Baghdad, killing at least 30 people and injuring 40 others.</t>
  </si>
  <si>
    <t>Nets Chief Throws Cold Water on Kidd Trade (AP)</t>
  </si>
  <si>
    <t>AP - The New Jersey Nets are not going to trade All-Star point guard Jason Kidd unless they get a deal that makes them a better team, chief executive Rod Thorn said Thursday.</t>
  </si>
  <si>
    <t>Yukos Oil Co. Still Close to Bankruptcy (AP)</t>
  </si>
  <si>
    <t>AP - Russia's Yukos oil company has paid  #36;2.2 billion of its  #36;3.4 billion tax bill for 2000, Yukos' top finance official said Friday, as he renewed warnings that the embattled company was close to bankruptcy.</t>
  </si>
  <si>
    <t>Malaysia, Thailand to Discuss Bird Flu (AP)</t>
  </si>
  <si>
    <t>AP - Malaysia will send a team of senior agriculture officials to Thailand next week for urgent talks on tightening border controls against the spread of bird flu, which has forced a quarantine of Malaysia's northern Kelantan state.</t>
  </si>
  <si>
    <t>Sony Describes HD Product Plans (PC World)</t>
  </si>
  <si>
    <t>PC World - Wega TVs, Vaio systems, DVD recorders and camcorder highlight HD product lineup.</t>
  </si>
  <si>
    <t>U.S. Stocks Higher, Ford Outlook Helps</t>
  </si>
  <si>
    <t xml:space="preserve"> NEW YORK (Reuters) - U.S. blue chips advanced on Friday  after Ford Motor Co. raised its earnings forecasts, while  wireless technology provider Qualcomm Inc. limited gains on the  Nasdaq after saying an accounting review may reduce pretax  income.</t>
  </si>
  <si>
    <t>Cooper Tire Selling Auto Parts Unit</t>
  </si>
  <si>
    <t xml:space="preserve"> NEW YORK (Reuters) - Cooper Tire and Rubber Co. &amp;lt;A HREF="http://www.investor.reuters.com/FullQuote.aspx?ticker=CTB.N target=/stocks/quickinfo/fullquote"&amp;gt;CTB.N&amp;lt;/A&amp;gt; on  Friday said it agreed to sell an automotive parts business to  two buyout firms for about \$1.17 billion, the latest private  equity purchase in the sector.</t>
  </si>
  <si>
    <t>Kerry Criticizes Bush and Cheney on Halliburton's Iraq Contracts</t>
  </si>
  <si>
    <t>John Kerry today accused the Bush administration of turning a blind eye to waste by Halliburton, and proposed reforming the contracting system.</t>
  </si>
  <si>
    <t>Funds Move Toward Independent Chairmen (AP)</t>
  </si>
  <si>
    <t>AP - Mutual funds are moving to comply with a new rule that requires them to have independent chairmen starting in 2006, despite a growing challenge to the rule.</t>
  </si>
  <si>
    <t>Bush Raises Campaign Funds in D.C., N.C.</t>
  </si>
  <si>
    <t>WASHINGTON - President Bush is dusting off his fund-raiser-in-chief hat and resuming the task of collecting campaign cash for himself and other Republican candidates. He was raising money Friday in Washington and North Carolina and, while down south, was holding an event designed to boost his standing among women voters...</t>
  </si>
  <si>
    <t>U.S. Official Witnesses Sudan Attack</t>
  </si>
  <si>
    <t>MORNIE, Sudan - A U.S. aid chief got a firsthand look at the anger among Darfur's beleaguered population Friday, when residents of a refugee camp beat up a government worker who tried to stop them from complaining to the visiting diplomat...</t>
  </si>
  <si>
    <t>Four key steps in Murdoch #39;s US march</t>
  </si>
  <si>
    <t>RUPERT Murdoch has to win four key votes to shift The News Corporation Ltd to New York and into the S amp;P 500 share index. The votes of the Australian institutions - where the greatest opposition to the move resides - are critical in only one of the four.</t>
  </si>
  <si>
    <t>Family-values organizations call for boycott of 2 P amp;G products</t>
  </si>
  <si>
    <t>CINCINNATI - Two family-values organizations are calling for a boycott of two Procter  amp; Gamble Co. products because the organizations say P amp;G is tacitly supporting gay marriage.</t>
  </si>
  <si>
    <t>Microsofts next move in the Windows vs. Linux battle</t>
  </si>
  <si>
    <t xml:space="preserve">Are you convinced that Windows environments are less expensive to own and operate than Linux computers? Martin Taylor, the manager behind Microsofts anti-Linux strategy, believes the companys Get The </t>
  </si>
  <si>
    <t xml:space="preserve"> #39;Sims 2 #39; makes emotional debut</t>
  </si>
  <si>
    <t xml:space="preserve">Electronic Arts on Friday began shipping the long-awaited sequel to its hit PC game  quot;The Sims. quot;. The new version,  quot;The Sims 2, quot; builds on the theme of letting people play out simulated life stories of its characters </t>
  </si>
  <si>
    <t>US defeats the EU</t>
  </si>
  <si>
    <t>THE biannual Ryder Cup golf competition in Bulgaria finished with a narrow victory for the US team, which took a lead of three points to beat the European Union team.</t>
  </si>
  <si>
    <t>Detained man links Azahari to blast</t>
  </si>
  <si>
    <t xml:space="preserve">JAKARTA: Indonesian police have detained a man who was with notorious JI operative Azahari bin Husin in the minutes before the Jakarta embassy blast, national police chief Dai Bachtiar said yesterday, directly linking Azahari to the bombing for the first </t>
  </si>
  <si>
    <t>Technology Rules in 'World of Tomorrow'</t>
  </si>
  <si>
    <t>You'd better hope your computer doesn't break down today, because every self-respecting geek with \$10 and a pulse will be queuing up to see "Sky Captain and the World of Tomorrow." &amp;lt;FONT face="verdana,MS Sans Serif,arial,helvetica" size="-2" color="#666666"&amp;gt;&amp;lt;B&amp;gt;-washingtonpost.com&amp;lt;/B&amp;gt;&amp;lt;/FONT&amp;gt;</t>
  </si>
  <si>
    <t>SEC Investigating WorldCom Creditors Committee</t>
  </si>
  <si>
    <t>The Securities and Exchange Commission is investigating WorldCom Inc.'s official creditors committee, requesting reams of documents related to members' dealings as well as information they reviewed about WorldCom's health and prospects.</t>
  </si>
  <si>
    <t>RosettaNet takes standards push to small firms</t>
  </si>
  <si>
    <t>The group, which is pushing for adoption of a universal e-business language, wants to make its standards easier and cheaper to use.</t>
  </si>
  <si>
    <t>'Sims 2' makes emotional debut</t>
  </si>
  <si>
    <t>New version of hit game gives characters a purpose in life and a chance to pass on their DNA.</t>
  </si>
  <si>
    <t>Portis the showman remains a team player</t>
  </si>
  <si>
    <t xml:space="preserve">From the first day of the Washington Redskins #39; first minicamp in March, Clinton Portis was marching to a different beat. While his teammates were practically swooning over their first practice under returning </t>
  </si>
  <si>
    <t>Brief: Xserve installations proliferate</t>
  </si>
  <si>
    <t>Co-location and dedicated server provider OSI Hosting.net has acquired 1,000 Xserves from Apple Computer Inc. as part of an expansion into seven new facilities.</t>
  </si>
  <si>
    <t>Web server tool Lasso adds FileMaker 7 support</t>
  </si>
  <si>
    <t>The upgrade to the OmniPilot's's Web application server tool adds compatibility with FileMaker Pro 7, allowing developers of data-driven sites to keep pace with the most popular database software available for the Mac.</t>
  </si>
  <si>
    <t>PeopleSoft's prospects top agenda at show</t>
  </si>
  <si>
    <t>PeopleSoft's Connect 2004 user conference comes just two weeks after a federal judge denied a request by the Department of Justice to block Oracle's attempted takeover of its business applications rival.</t>
  </si>
  <si>
    <t xml:space="preserve"> America Online Inc. has decided not to fully support Microsoft's Sender ID spam-fighting plan citing intellectual property concerns from the Internet Engineering Task Force and the open-source community.</t>
  </si>
  <si>
    <t>Symantec plans to integrate Stake's services and applications into its global professional services offerings, but offered no details on the acquisition.</t>
  </si>
  <si>
    <t>Version 2.0 of Linux Standard Base specs now available</t>
  </si>
  <si>
    <t>The latest Linux Standard Base specifications are now out, allowing open-source vendors and developers to maintain easy portability and compatibility among applications for Linux.</t>
  </si>
  <si>
    <t>Arrest made in Cisco source code theft</t>
  </si>
  <si>
    <t>Police in the U.K. have arrested a man in connection with the theft of source code from networking equipment maker Cisco Systems Inc. in May, a Scotland Yard spokeswoman confirmed Friday.</t>
  </si>
  <si>
    <t>Sony Describes HD Product Plans</t>
  </si>
  <si>
    <t>Wega TVs, Vaio systems, DVD recorders and camcorder highlight HD product lineup.</t>
  </si>
  <si>
    <t>European Antitrust Probe Questioned</t>
  </si>
  <si>
    <t>Airbus questions EU's ruling against Microsoft, which could affect other industries.</t>
  </si>
  <si>
    <t>China Blasted Over Piracy</t>
  </si>
  <si>
    <t>Lax enforcement of intellectual property laws hurts business and investment, group charges.</t>
  </si>
  <si>
    <t>Update 2: Qualcomm Raises 4Q, Year Outlook</t>
  </si>
  <si>
    <t>Qualcomm Inc. Friday raised its earnings and revenue forecasts for the current quarter, based on higher shipments of its cell-phone chips.</t>
  </si>
  <si>
    <t>UPDATE 2-Circuit City loss narrows, stock jumps</t>
  </si>
  <si>
    <t xml:space="preserve">Circuit City Stores Inc. (CC.N: Quote, Profile, Research) on Friday reported a narrower quarterly loss as it kept a tight rein on expenses and sales of digital </t>
  </si>
  <si>
    <t>Court Nixes Ex-Vivendi Chief Bail Request</t>
  </si>
  <si>
    <t>A Paris appeals court on Friday rejected a request by former Vivendi Universal chief Jean-Marie Messier to lower his bail in a case of suspected financial wrongdoing.</t>
  </si>
  <si>
    <t>Mozilla Firefox 1.0 Preview Release</t>
  </si>
  <si>
    <t>After a year in development Mozilla Firefox has finally reached version 1.0, and this Preview Release has recently been made available.</t>
  </si>
  <si>
    <t>Spam wins the second round</t>
  </si>
  <si>
    <t>THE battle against spam took a turn for the worse yesterday when America Online pulled back support for an industry-wide email authentication system aimed at reducing junk email.</t>
  </si>
  <si>
    <t>Feds Seize \$87M in Counterfeit Software Sting</t>
  </si>
  <si>
    <t>FBI officials said they have netted close to \$87 million worth of counterfeit software and components in California, Washington and Texas as a result of a sting operation called Operation Digital Marauder.</t>
  </si>
  <si>
    <t>Microsoft To Pay \$113M To California Lawyers</t>
  </si>
  <si>
    <t>The award for fees and costs comes in a case in which Microsoft agreed to allocate \$1.1 billion for California consumers. By Associated Press.</t>
  </si>
  <si>
    <t>New Online Music: Easy Listening from Stelios</t>
  </si>
  <si>
    <t>The service is the latest in a portfolio of businesses under the Easy banner, including easyJet, easyInternetcafe, easyCinema, easyBus, easyPizza, easyCar and easy4Men.</t>
  </si>
  <si>
    <t>Reward system may not help catch spammers</t>
  </si>
  <si>
    <t>The Federal Trade Commission and other law enforcers face three hurdles in having a reward system for anti-spam investigations, according to a new FTC report.</t>
  </si>
  <si>
    <t>Dyer facing weeks out with injury</t>
  </si>
  <si>
    <t>NEWCASTLE, England -- Graeme Souness suffered his first serious setback as Newcastle manager after Kieron Dyer was ruled out of action for several weeks with a recurrence of the hamstring problems that have dogged him throughout his career.</t>
  </si>
  <si>
    <t>Ajax finally comes to terms with Trabelsi</t>
  </si>
  <si>
    <t>Amsterdam, the Netherlands (Sports Network) - Ajax defender Hatem Trabelsi finally ended his holdout by signing a new two-year contract on Friday.</t>
  </si>
  <si>
    <t>Actually, they #39;re all in the chase</t>
  </si>
  <si>
    <t xml:space="preserve">The conspiracy theorists are already concocting potential plots. They speculate whether an out-of-contention driver would sabotage someone in the top 10, how teamwork might make an </t>
  </si>
  <si>
    <t>Amazon A9 Search Engine Offers Shopping Discount</t>
  </si>
  <si>
    <t>Amazon A9 Search Engine Offers Shopping Discount\\In an effort to boost Amazon's A9 search engine usage and draw searchers away from Yahoo, Google and MSN, Amazon/A9 is offering a discount plan for A9 searchers on Amazon.com. Amazon is discounting purchases by 1.5 for A9 users as long as they register ...</t>
  </si>
  <si>
    <t>Apple issues iChat security fix (MacCentral)</t>
  </si>
  <si>
    <t>MacCentral - Apple Computer Inc. on Thursday released its third security update in recent days. Security Update 2004-09-16 fixes a security issue with Apple's iChat application that allowed Remote iChat participants can send "links" that can start local programs if clicked.</t>
  </si>
  <si>
    <t>Olympics Great Success After HGH Testing, WADA Says</t>
  </si>
  <si>
    <t xml:space="preserve"> LONDON (Reuters) - Sport's top anti-doping official hailed  the 2004 Olympics as a "great success" Friday and revealed that  one in 10 drugs samples taken in Athens had been tested for  human growth hormone (HGH).</t>
  </si>
  <si>
    <t>Bush Reform Call Seen Part of Consumption Tax Move (Reuters)</t>
  </si>
  <si>
    <t>Reuters - President Bush's call for a simpler\tax code could mark the next step in a gradual move toward a\system that places more of a tax burden on consumption and less\on savings, analysts say, a direction critics think would put a\bigger burden on working Americans.</t>
  </si>
  <si>
    <t>Suicide Car Bomb in Baghdad; U.S. Pounds Falluja</t>
  </si>
  <si>
    <t xml:space="preserve"> BAGHDAD (Reuters) - A suicide car bomber killed at least  eight people in an attack on a police checkpoint in Baghdad on  Friday, after a night of U.S. air strikes around the rebel-held  city of Falluja that killed scores.</t>
  </si>
  <si>
    <t>Retirement Loans: Is the Interest Deductible?</t>
  </si>
  <si>
    <t>Make sure that you think things through before you decide to borrow against your plan.</t>
  </si>
  <si>
    <t>Former MedImmune Exec Pleads Guilty</t>
  </si>
  <si>
    <t>A former executive of the biotechnology company MedImmune faces from 15 to 21 months in prison after pleading guilty Friday to security fraud and perjury in U.S. District Court in Washington. &amp;lt;FONT face="verdana,MS Sans Serif,arial,helvetica" size="-2" color="#666666"&amp;gt;&amp;lt;B&amp;gt;-AP&amp;lt;/B&amp;gt;&amp;lt;/FONT&amp;gt;</t>
  </si>
  <si>
    <t>Foam, not shuttle repairs on the go, key flight issue</t>
  </si>
  <si>
    <t>NASA can return shuttles to flight even if the agency is unable to fix in space the type of wing damage that caused the February 2003 Columbia accident, the head of an oversight group said Thursday.</t>
  </si>
  <si>
    <t>Racing: Formula One in turmoil as Ford pulls out</t>
  </si>
  <si>
    <t>LONDON : Formula One was thrown into turmoil after US auto giant Ford announced that it was pulling out of the sport from the end of this season.</t>
  </si>
  <si>
    <t>Austria #39;s Eberharter Retires</t>
  </si>
  <si>
    <t>Stephan Eberharter announced his retirement on Friday after a decade and a half as a leading light of the Austrian Alpine skiing team.</t>
  </si>
  <si>
    <t>Sunday, 1 pm EDT</t>
  </si>
  <si>
    <t>You have to go back to Weeks 8-9 of 2002 to find the last time Tony Dungy #39;s Colts dropped consecutive regular-season games, but Indianapolis will snap that streak if it doesn #39;t rebound from a loss in New England and get in the win column at Tennessee.</t>
  </si>
  <si>
    <t>Dozens killed in oil pipeline explosion in Nigeria</t>
  </si>
  <si>
    <t>Dozens of oil scoopers had died in an oil pipeline explosion on the outskirts of Lagos, Nigeria #39;s largest city, police and witnesses said on Friday.</t>
  </si>
  <si>
    <t>As African Locust Crisis Worsens, UN Faces Huge Funds Shortfall to &amp;lt;b&amp;gt;...&amp;lt;/b&amp;gt;</t>
  </si>
  <si>
    <t xml:space="preserve">With the desert locust crisis in West Africa expected to deteriorate over the next few weeks, the United Nation Food and Agriculture Organization (FAO) warned today that it only had in hand less than a tenth of the crucial funding needed to prevent the </t>
  </si>
  <si>
    <t>US Stocks Up, Ford Forecast Gives a Lift (Reuters)</t>
  </si>
  <si>
    <t>Reuters - U.S. blue chips advanced on Friday\after Ford Motor Co.  raised its earnings forecasts, while\wireless technology provider Qualcomm Inc.  limited\gains on the Nasdaq after saying an accounting review may\reduce pretax income.</t>
  </si>
  <si>
    <t>Boozy Oktoberfest Drinkers Get Bavarian Slang Aid (Reuters)</t>
  </si>
  <si>
    <t>Reuters - Drunken revelers at the world's\biggest beer festival this year can purchase a stiff linguistic\pick me-up for when their brains get addled -- a beer and\mustard proof guide to Bavarian slang.</t>
  </si>
  <si>
    <t>U.S., Allies Protest Annan Claim on Iraq (AP)</t>
  </si>
  <si>
    <t>AP - Secretary-General Kofi Annan's claim that the war in Iraq was illegal drew strong protest from the United States and its allies but little comment from the war's opponents, who appeared unwilling to revisit the question.</t>
  </si>
  <si>
    <t>Ryder Cup: Europe Takes Early Control</t>
  </si>
  <si>
    <t xml:space="preserve"> BLOOMFIELD HILLS, Michigan (Reuters) - Inspired by a  brilliant putting display in overcast conditions at Oakland  Hills, Europe led the United States in three of the four  opening fourball matches at the 35th Ryder Cup on Friday.</t>
  </si>
  <si>
    <t xml:space="preserve"> NEW YORK (Reuters) - U.S. consumer sentiment stagnated in  early September as doubts about the economy and the job market  persisted, a report indicated on Friday.</t>
  </si>
  <si>
    <t>ElBaradei: No Sign of Nuke Activity at New Iran Site</t>
  </si>
  <si>
    <t xml:space="preserve"> VIENNA (Reuters) - The U.N. nuclear watchdog has found no  sign of nuclear-related activity at a site in Iran called  Parchin that several U.S. officials said may be linked to  secret atom bomb research, Mohamed ElBaradei said on Friday.</t>
  </si>
  <si>
    <t>Iraq Airways heads past borders</t>
  </si>
  <si>
    <t xml:space="preserve">Iraqi Airways is reportedly planning to restart international flights after a 14-year break on Saturday. </t>
  </si>
  <si>
    <t>Iceland's Baugur bids for UK firm</t>
  </si>
  <si>
    <t>Shares in discount retailer Big Food Group rise more than 11 as the owner of the Iceland frozen food chain reveals it is in bid talks.</t>
  </si>
  <si>
    <t>Qualcomm Inc. may change the way it recognizes royalties from its licensees, which would reduce fourth-quarter pre-tax income by \$298 million, the company said on Friday.</t>
  </si>
  <si>
    <t>US consumer sentiment inches lower</t>
  </si>
  <si>
    <t>The consumer sentiment index slipped to 95.8 from 95.9 in August. Economists were expecting the index would tick up to 96.5. The index will be updated in two weeks to reflect surveys returned throughout September.</t>
  </si>
  <si>
    <t>Stocks Rise on Bullish Ford Report</t>
  </si>
  <si>
    <t>A bullish profit outlook from Ford Motor Co. sent stocks higher Friday as investors looked past a disappointing report on consumer sentiment and new accounting problems at Qualcomm Inc.</t>
  </si>
  <si>
    <t>A former executive of the biotechnology company MedImmune faces from 15 to 21 months in prison after pleading guilty Friday to security fraud and perjury in US District Court in Washington.</t>
  </si>
  <si>
    <t>Baan Founder Launches New Web Services Company</t>
  </si>
  <si>
    <t>Jan Baan, a name synonymous with one of the great ERP success stories of the 1990s, is back. And he #39;s looking to compete with the likes of SAP AG, his former business nemesis, with a new company.</t>
  </si>
  <si>
    <t>Bowen Joins Hughes At Blackburn</t>
  </si>
  <si>
    <t xml:space="preserve">Former Blues first team coach Mark Bowen has been appointed assistant manager to new Blackburn boss Mark Hughes. Bowen, who was surprisingly sacked from his role as Steve Bruce #39;s right-hand man in the summer </t>
  </si>
  <si>
    <t>- Car bomb explosion in Baghdad kills five (LEAD)</t>
  </si>
  <si>
    <t>Witnesses said a thick column of smoke was seen rising from the east side of the Tigris river. Ambulances raced to the scene while US troops and Iraqi police sealed off the area.</t>
  </si>
  <si>
    <t>ATI announces HyperMemory tech</t>
  </si>
  <si>
    <t xml:space="preserve">ATI HAS developed a new technology to allow system memory to be fully utilised by graphics boards, it said today. The extra bandwidth of the PCI Express bus means that shuttling data to and fro between the </t>
  </si>
  <si>
    <t>Solberg Turns Up Heat</t>
  </si>
  <si>
    <t>Petter Solberg turned up the heat on world championship rival Sebastien Loeb with a blistering display on stage six to close in on the Wales Rally GB leader.</t>
  </si>
  <si>
    <t>Viduka makes mark in Europe</t>
  </si>
  <si>
    <t>MARK VIDUKA continued his stellar run with new club Middlesbrough, scoring a double in the club #39;s 3-0 UEFA Cup first-round win against Banik Ostrava of the Czech Republic on Thursday night.</t>
  </si>
  <si>
    <t>Mills: City squad behind Keegan</t>
  </si>
  <si>
    <t xml:space="preserve">Danny Mills insisted on Friday that under-fire manager Kevin Keegan had the backing of the Manchester City dressing room. The England defender, who in midweek rubbished reports he had clashed with Keegan in </t>
  </si>
  <si>
    <t>It #39;s showtime for these Sox</t>
  </si>
  <si>
    <t xml:space="preserve"> quot;It #39;s going to be a circus, anyway you look at it, quot; said Boston #39;s Kevin Millar. There are no three rings, elephants or clowns escaping tiny cars.</t>
  </si>
  <si>
    <t>Ford outlook lifts markets</t>
  </si>
  <si>
    <t>Improved profit guidance from Ford energized stock markets this morning despite a consumer confidence reading that unexpectedly slipped.</t>
  </si>
  <si>
    <t>GE ready to sell India BPO ops</t>
  </si>
  <si>
    <t>WASHINGTON: General Electric Co (GE), which began business process outsourcing to India long before the term became familiar and the issue a hot button one, is planning to sell its India operation.</t>
  </si>
  <si>
    <t>Stelios boards music download bandwagon</t>
  </si>
  <si>
    <t>Flamboyant entrepreneur and easyJet founder Stelios Haji-Ioannou joined the highly competitive online music market today, offering tracks from artists such as Franz Ferdinand and Beyonce as well as free downloads from unsigned artists.</t>
  </si>
  <si>
    <t>Study: Some Parts of Language Innate</t>
  </si>
  <si>
    <t>Sept. 17, 2004 - Some parts of language arise from the innate way humans process language, according to a new study of deaf children in Nicaragua.</t>
  </si>
  <si>
    <t>AMD-Spansion shoves Intel into 2nd place</t>
  </si>
  <si>
    <t>ACCORDING TO MARKET watchers, iSuppli, in Q1-Q2 2004 Spansion (AMD/Fujitsu) remained Number One mobile phone flash memory supplier, a position it first stole from Intel in 2003.</t>
  </si>
  <si>
    <t>Microsofts new Media Player 10 rivals iTunes</t>
  </si>
  <si>
    <t xml:space="preserve">Its amazing to see what an entrenched monopolist will do when it finally meets real competition. For years, Microsoft saw no threat to its Windows Media Player from such </t>
  </si>
  <si>
    <t>Teen accused of making threats about school, possessing weapons</t>
  </si>
  <si>
    <t>A 17-year-old was arrested after authorities received a tip that he was making threats in an online chat room about his high school and fellow students, police said Friday.</t>
  </si>
  <si>
    <t>Trescothick boosts England</t>
  </si>
  <si>
    <t>England and Sri Lanka were evenly poised when rain brought a premature end to their crucial Champions Trophy encounter at the Rose Bowl.</t>
  </si>
  <si>
    <t>Auburn LSU Game</t>
  </si>
  <si>
    <t>_ The LSU-Auburn football game will be played as scheduled tomorrow afternoon in Alabama. Auburn officials made the announcement this morning.</t>
  </si>
  <si>
    <t>Trammell never lets up</t>
  </si>
  <si>
    <t>OK, so maybe Alan Trammell did manage this game like it was the seventh game of the World Series. You know what, he #39;s not going to apologize for it.</t>
  </si>
  <si>
    <t>Rafsanjani: Iran will reject any resolution calling for suspension &amp;lt;b&amp;gt;...&amp;lt;/b&amp;gt;</t>
  </si>
  <si>
    <t>Tehran, Sept 17, IRNA -- Tehran Substitute Friday Prayer Leader and Chairman of the Expediency Council Akbar Hashemi Rafsanjani said in Tehran on Friday that the US is afraid of the power of Islam.</t>
  </si>
  <si>
    <t>French hostages fate hangs by a thread one month on</t>
  </si>
  <si>
    <t>BAGHDAD, Sept 17 (AFP) - A month after their capture in Iraq and in spite of relentless diplomatic networking by Paris, the fate of French reporters Georges Malbrunot and Christian Chesnot appears more uncertain than ever.</t>
  </si>
  <si>
    <t>Jackson faces abuse boy's mother</t>
  </si>
  <si>
    <t>Michael Jackson is in court in California to hear testimony from the mother of the boy accusing him of sexual abuse.</t>
  </si>
  <si>
    <t>Broadband starts to rival dial-up</t>
  </si>
  <si>
    <t>Broadband has out-stripped unmetered connections in the UK for the first time, official figures show.</t>
  </si>
  <si>
    <t>Agreement Reached for Resolution on Iran's Nuclear Program</t>
  </si>
  <si>
    <t>U.S. and European negotiators agreed on a draft resolution meant to deprive Iran of technology used to make nuclear weapons.</t>
  </si>
  <si>
    <t>Storm Pounds Appalachian Region With Rain</t>
  </si>
  <si>
    <t>Heavy rain and wind from what was once Hurricane Ivan assaulted the southern Appalachian region Friday, washing away homes and killing at least three people.</t>
  </si>
  <si>
    <t>Europeans Start Strong in Ryder Cup Play</t>
  </si>
  <si>
    <t>BLOOMFIELD TOWNSHIP, Mich. - Staring down Tiger Woods, Phil Mickelson and the rest of the Americans, Europe got off to a stunning start Friday in the Ryder Cup...</t>
  </si>
  <si>
    <t>Ivan Rattles Gulf Coast, Leaves 33 Dead</t>
  </si>
  <si>
    <t>PENSACOLA, Fla. - The storm that was Hurricane Ivan extended its deadly march across the South on Friday, destroying homes, swamping streets and leaving hundreds of thousands of people without power from the Gulf Coast to the Carolinas...</t>
  </si>
  <si>
    <t>Jazz Cancel Moscow Trip Over Concerns (AP)</t>
  </si>
  <si>
    <t>AP - The Utah Jazz's exhibition game in Russia next month was canceled by the NBA on Friday because of security concerns.</t>
  </si>
  <si>
    <t>Ryder Cup: Europe Clinches the First Point</t>
  </si>
  <si>
    <t xml:space="preserve"> BLOOMFIELD HILLS, Michigan (Reuters) - Darren Clarke and  Miguel Angel Jimenez sealed Europe's first point in the opening  Ryder Cup fourball matches against the United States Friday,  beating Davis Love III and Chad Campbell 5   4.</t>
  </si>
  <si>
    <t>Ford Hikes Profit View,  Cuts Jaguar Jobs</t>
  </si>
  <si>
    <t>Natural disasters 'on the rise'</t>
  </si>
  <si>
    <t>More people are being caught up in a growing number of natural disasters, the UN's International Strategy for Disaster Reduction says.</t>
  </si>
  <si>
    <t>Circuit City Cuts Loss, Stock Soars</t>
  </si>
  <si>
    <t xml:space="preserve"> NEW YORK (Reuters) - Circuit City Stores Inc. &amp;lt;A HREF="http://www.investor.reuters.com/FullQuote.aspx?ticker=CC.N target=/stocks/quickinfo/fullquote"&amp;gt;CC.N&amp;lt;/A&amp;gt; on  Friday reported a narrower quarterly loss as it kept a tight  rein on expenses and sales of digital televisions and notebook  computers rose, sending its stock up 5 percent.</t>
  </si>
  <si>
    <t>U.N. Seeks Limits on Pesticide Harming Ozone Layer (Reuters)</t>
  </si>
  <si>
    <t>Reuters - The world should crack down further on the\use of the pesticide methyl bromide which is damaging the ozone\layer, the U.N. Environment Program (UNEP) said on Thursday.</t>
  </si>
  <si>
    <t>US consumer confidence dips</t>
  </si>
  <si>
    <t>US consumers are still worried about their jobs and income, the University of Michigan's index of consumer confidence indicates.</t>
  </si>
  <si>
    <t>Ariba opens development center in India</t>
  </si>
  <si>
    <t>BANGALORE, INDIA -- Ariba Inc. has set up a software development facility in Bangalore, India, which will work on product development as well as technical support and services, the company announced Friday.</t>
  </si>
  <si>
    <t>News: Cash Bounties For Spammers Win Limited FTC Backing</t>
  </si>
  <si>
    <t>The Federal Trade Commission yesterday gave limited endorsement to offering cash rewards to people who help track down e-mail spammers, suggesting that such\bounties might work but in fewer circumstances than had been pushed by some anti-spam activists.\</t>
  </si>
  <si>
    <t>Carnival sails to higher 3Q profit</t>
  </si>
  <si>
    <t>Carnival Corp., the world #39;s biggest cruise group, said Friday its quarterly earnings rose sharply, citing the merger with P amp;O Princess Cruises last year.</t>
  </si>
  <si>
    <t>Emerson Electric Names Farr Chairman</t>
  </si>
  <si>
    <t>Emerson Electric Co., a maker of electrical energy regulation products, said Friday that chief executive David N. Farr will succeed chairman Charles F. Knight, who is retiring.</t>
  </si>
  <si>
    <t>MARKET COMMENT: European Stocks Rise With Oil Shares</t>
  </si>
  <si>
    <t>1015 GMT (Dow Jones) LONDON--European stocks higher driven by gains for oils and mining stocks. Trader says expiration of derivatives contracts or  quot;triple witching quot; not having major impact.</t>
  </si>
  <si>
    <t>Airbus Hears You Now</t>
  </si>
  <si>
    <t>One of the most frequent complaints voiced by air travelers over the past decade or so has been having to comply with the instruction to  quot;make sure your mobile phones are turned off quot; before liftoff.</t>
  </si>
  <si>
    <t>PStwo on October 26th?</t>
  </si>
  <si>
    <t>We first reported on the speculation about this a couple of weeks ago, now everyone is aflutter of the news that Sony is supposedly (big emphasis on the supposedly, ok?</t>
  </si>
  <si>
    <t>Soccer: Ferguson looking to Ferdinand to steady shaky United ship</t>
  </si>
  <si>
    <t>MANCHESTER, England : Alex Ferguson is hoping the return of Rio Ferdinand will usher in a period of defensive stability for Manchester United as the club struggles to get its season back on track.</t>
  </si>
  <si>
    <t>Tennis: Flying Finn Nieminen knocks off Nalbandian for third semi &amp;lt;b&amp;gt;...&amp;lt;/b&amp;gt;</t>
  </si>
  <si>
    <t>BEIJING : Flying Finn Jarkko Nieminen soared into his third semi-final of the season, stunning third seed David Nalbandian 6-2, 2-6, 6-2 at the 500,000-dollar China Open.</t>
  </si>
  <si>
    <t>Paul Martin hopeful NHL lockout will be resolved</t>
  </si>
  <si>
    <t>CBC SPORTS ONLINE - Prime Minister Paul Martin said Friday he believes the National Hockey League and its players will eventually overcome their acrimonious labour impasse.</t>
  </si>
  <si>
    <t>Utah Jazz Cancel Trip to Russia Over Security</t>
  </si>
  <si>
    <t>The NBA #39;s Utah Jazz have canceled their trip to Moscow to play Russian champions CSKA, citing security concerns, the army club said Friday.</t>
  </si>
  <si>
    <t>A Russia less safe and less free</t>
  </si>
  <si>
    <t>The terrorists, whose unspeakably malevolent takeover of a Russian schoolhouse resulted in the deaths of 330 children, teachers and parents, have succeeded in at least one respect.</t>
  </si>
  <si>
    <t>Kidnapped Briton named</t>
  </si>
  <si>
    <t>The family of Kenneth Bigley, the British engineer who was kidnapped by gunmen from his house in Baghdad this week, has issued a desperate plea for his safe return.</t>
  </si>
  <si>
    <t>US looking at uniform issue</t>
  </si>
  <si>
    <t xml:space="preserve">WASHINGTON: The United States said it was aware of the announcement that Pakistani President Pervez Musharraf would stay on as head of the armed forces and the countrys president at the same time, according to an Online report and said it would look </t>
  </si>
  <si>
    <t>FAO Warns of Locust Plague, If Funds Not Provided for Eradication &amp;lt;b&amp;gt;...&amp;lt;/b&amp;gt;</t>
  </si>
  <si>
    <t>The Food and Agriculture Organization (FAO) says more funds are essential to combat locust swarms that are devastating crops in West Africa, and warns failure to act quickly, could result in a regional plague by the end of the year.</t>
  </si>
  <si>
    <t>Technology Rules in 'World of Tomorrow' (washingtonpost.com)</t>
  </si>
  <si>
    <t>washingtonpost.com - You'd better hope your computer doesn't break down today. There's a good bet nobody will be around to fix it. That's because every self-respecting geek with  #36;10 and a pulse will be queuing up to see "Sky Captain and the World of Tomorrow," the slick new live-action blockbuster that forgoes sets and locations in favor of purely computer-generated backdrops.</t>
  </si>
  <si>
    <t>Jets' Josh Evans Out With Back Injury (AP)</t>
  </si>
  <si>
    <t>AP - Jets defensive tackle Josh Evans is out for Sunday's game against the San Diego Chargers with a back injury.</t>
  </si>
  <si>
    <t>Putin Threatens Preventive Terror Actions (AP)</t>
  </si>
  <si>
    <t>AP - President Vladimir Putin said Friday the Kremlin was preparing to take preventive action against terrorists, even as a Chechen rebel leader purportedly claimed responsibility for a series of attacks that killed hundreds of people and threatened more violence.</t>
  </si>
  <si>
    <t>Japanese financial authorities crack down on Citibank (Canadian Press)</t>
  </si>
  <si>
    <t>Canadian Press - TOKYO (AP) - Japanese financial authorities announced Friday they would shut down Citibank's private banking business in the country after finding "severe legal violations" in its operations.</t>
  </si>
  <si>
    <t>Mayer Tops Ferrer in Romania Open Upset (AP)</t>
  </si>
  <si>
    <t>AP - Florian Mayer beat defending champion David Ferrer 6-4, 6-2 Friday in the quarterfinals of the Romania Open.</t>
  </si>
  <si>
    <t>Ignorance Is Slavery</t>
  </si>
  <si>
    <t xml:space="preserve">We are at war with Iraq. We have always been at war with Iraq.  This is the first time I've read 1984 all the way to the end, and I finally understand it, and why it's so important. Winston lost entirely, and it was the most complete loss that is possible. This was important, because it sticks in the mind.  Ironically, Orwell understood how to manipulate people's emotions, but he used this knowledge for the good of us all. </t>
  </si>
  <si>
    <t>Canada, the Polite Country</t>
  </si>
  <si>
    <t>Prime Minister Paul Martin swore on live television yesterday, apparently frustrated with the progress of a meeting with the provincial ministers over the future of Canada's straining health care system.    During a break in the proceedings, Martin's aunt telephoned him and threatened to   wash his mouth out with soap for using the Lord's name in vain.    When the meeting resumed, Martin apologized to the nation.</t>
  </si>
  <si>
    <t>The Positive Side of Possis</t>
  </si>
  <si>
    <t>Check on the valuation of a badly wounded stock, based on latest earnings.</t>
  </si>
  <si>
    <t>Broncos Penalized Again for Salary Cap Violations</t>
  </si>
  <si>
    <t>The penalties imposed Thursday on the Denver Broncos for violations of the league's rules regarding the disclosure of deferred compensation to players and the salary cap were the second sanctions against the team for similar infractions in less than three years.</t>
  </si>
  <si>
    <t>ViewPoints: Unfriendly skies</t>
  </si>
  <si>
    <t xml:space="preserve">Nothing was supposed to happen on the way into talks this week between Boeing and Airbus over subsidies - and not much did. The two sides growled at each other in Brussels, but they left open-ended the future </t>
  </si>
  <si>
    <t xml:space="preserve">Circuit City Stores Inc. (CC.N: Quote, Profile, Research) on Friday reported a narrower quarterly loss as it kept a tight rein on expenses and sales of digital televisions </t>
  </si>
  <si>
    <t>UAL gets 30-day extension of court exclusivity</t>
  </si>
  <si>
    <t>A bankruptcy court judge on Friday granted United Airlines (UALAQ.OB: Quote, Profile, Research) another 30-day extension to file its reorganization plan.</t>
  </si>
  <si>
    <t>Mozilla Hot on Explorer #39;s Tail</t>
  </si>
  <si>
    <t xml:space="preserve">a little -- while would-be rival Mozilla gains. A new report says the number of Web visitors using IE dropped from </t>
  </si>
  <si>
    <t>Deaf Kids in Nicaragua Give Birth to New Language</t>
  </si>
  <si>
    <t xml:space="preserve">Deaf children thrown together in a school in Nicaragua without any type of formal instruction invented their own sign language -- a sophisticated </t>
  </si>
  <si>
    <t xml:space="preserve">A 17-year-old was arrested after authorities received a tip that he was making threats in an online chat room about his high school, fellow students and an </t>
  </si>
  <si>
    <t>Jaguar gives up on Formula One</t>
  </si>
  <si>
    <t>London, England (Sports Network) - Jaguar Racing made the announcement on Friday that it would no longer be competing in the series at the end of the 2004 season.</t>
  </si>
  <si>
    <t>Oscar De La Hoya Has It</t>
  </si>
  <si>
    <t>Just as Ali overshadowed two greats in Joe Frazier and George Foreman, Mike Tyson did the same to Evander Holyfield and Lennox Lewis.</t>
  </si>
  <si>
    <t>France backs Annan on  #39;illegal #39; Iraq war</t>
  </si>
  <si>
    <t>PARIS, Sept 17 (AFP) - France on Friday backed UN Secretary General Kofi Annan #39;s description of the US-led war on Iraq as  quot;illegal quot;, with Foreign Minister Michel Barnier saying that long-held stance was why his country had opposed joining the conflict.</t>
  </si>
  <si>
    <t>Nigerian Police Say Dozens Killed in Oil Pipeline Explosion</t>
  </si>
  <si>
    <t>Police in Nigeria say dozens of people were killed in an explosion at an oil pipeline on the outskirts of the commercial capital, Lagos.</t>
  </si>
  <si>
    <t>Family of Iraq Hostage Urges Release (AP)</t>
  </si>
  <si>
    <t>AP - The government on Friday identified the British engineer who was kidnapped in Baghdad with two American colleagues, and the victim's family urged his captors to free him.</t>
  </si>
  <si>
    <t>U.S. Official Witnesses Sudan Attack (AP)</t>
  </si>
  <si>
    <t>AP - A U.S. aid chief got a firsthand look at the anger among Darfur's beleaguered population Friday, when residents of a refugee camp beat up a government worker who tried to stop them from complaining to the visiting diplomat.</t>
  </si>
  <si>
    <t>Qualcomm May Change Accounting,Shares Off (Reuters)</t>
  </si>
  <si>
    <t>Reuters - Qualcomm Inc. , a maker of\chips used in mobile phones, on Friday said it may change the\way it recognizes royalties from licensees, which would reduce\fourth-quarter pretax income by  #36;298 million.</t>
  </si>
  <si>
    <t>Kuznetsova Moves Into Bali Semifinals (AP)</t>
  </si>
  <si>
    <t>AP - U.S. Open champion Svetlana Kuznetsova moved into the semifinals of the Wismilak International with a 7-5, 6-1 victory over Angelique Widjaja on Friday.</t>
  </si>
  <si>
    <t>U.S. Stocks Up, Ford Boosts Gains</t>
  </si>
  <si>
    <t xml:space="preserve"> NEW YORK (Reuters) - U.S. blue chips advanced on Friday  after Ford Motor Co. &amp;lt;A HREF="http://www.investor.reuters.com/FullQuote.aspx?ticker=F.N target=/stocks/quickinfo/fullquote"&amp;gt;F.N&amp;lt;/A&amp;gt; raised its earnings forecasts, while  wireless technology provider Qualcomm Inc. &amp;lt;A HREF="http://www.investor.reuters.com/FullQuote.aspx?ticker=QCOM.O target=/stocks/quickinfo/fullquote"&amp;gt;QCOM.O&amp;lt;/A&amp;gt; checked  gains on Nasdaq after saying an accounting review may reduce  pretax income.</t>
  </si>
  <si>
    <t>Qualcomm May Change Accounting,Shares Off</t>
  </si>
  <si>
    <t xml:space="preserve"> CHICAGO (Reuters) - Qualcomm Inc. &amp;lt;A HREF="http://www.investor.reuters.com/FullQuote.aspx?ticker=QCOM.O target=/stocks/quickinfo/fullquote"&amp;gt;QCOM.O&amp;lt;/A&amp;gt;, a maker of  chips used in mobile phones, on Friday said it may change the  way it recognizes royalties from licensees, which would reduce  fourth-quarter pretax income by \$298 million.</t>
  </si>
  <si>
    <t>Circuit City Cuts Quarterly Loss,Stock Up</t>
  </si>
  <si>
    <t>Japan closes Citigroup branches</t>
  </si>
  <si>
    <t xml:space="preserve">Japanese regulators shut four branches of Citigroup's private banking operations for breaking the law. </t>
  </si>
  <si>
    <t>Iraqi Airways is reportedly planning to restart international flights after a 14-year break on Saturday.</t>
  </si>
  <si>
    <t>Michaels Splits, Doesn't Fray</t>
  </si>
  <si>
    <t>The arts and crafts retailer doesn't need to bend over backward to impress investors.</t>
  </si>
  <si>
    <t>Diplomat: Nukes Not Cause of Korea Blast</t>
  </si>
  <si>
    <t>BEIJING - A diplomat who visited the site of a huge explosion in North Korea said Friday he saw no evidence it was caused by a nuclear test, and South Korean officials said mushroom-shaped plume thought to be from the blast may have instead been a natural cloud formation.    The extremely secretive North allowed diplomats from seven countries to the site to prove its contention that the Sept...</t>
  </si>
  <si>
    <t>Update 4: Circuit City Narrows Second-Quarter Loss</t>
  </si>
  <si>
    <t>Circuit City Stores Inc., the nation #39;s No. 2 consumer electronics chain, reported a smaller-than-anticipated loss in the second quarter due to higher sales and fewer charges related to the sale of its bank-card business.</t>
  </si>
  <si>
    <t>Jaguar Jobs Losses  #39;Sad But Expected #39;</t>
  </si>
  <si>
    <t>Workers, local people, councillors and MPs today expressed their disappointment that hundreds of jobs are to go at Jaguars Browns Lane in Coventry.</t>
  </si>
  <si>
    <t>Update 3: Japan Shutting Down Citibank Operations</t>
  </si>
  <si>
    <t>Japanese financial authorities announced Friday they would shut down Citibank #39;s private banking business in the country after finding  quot;severe legal violations quot; in its operations.</t>
  </si>
  <si>
    <t>Alpharma Gets Court OK for Gabapentin</t>
  </si>
  <si>
    <t>Alpharma Inc. said Friday that a federal court dropped an order preventing the generic drug maker from launching its version of Pfizer Inc.</t>
  </si>
  <si>
    <t>Many Swedes Say OK to Skip Work if Tired</t>
  </si>
  <si>
    <t>In a country already plagued by skyrocketing sick leave costs, a new survey found that 40 percent of the population thinks it #39;s acceptable to skip work because they feel tired or have trouble getting along with their colleagues.</t>
  </si>
  <si>
    <t>AOL, Microsoft Spar on Spam</t>
  </si>
  <si>
    <t xml:space="preserve">It wasn #39;t long ago that competitive entities seemed to be joining together to combat Internet users #39; common foe, spam. However, despite the fact that big Internet players </t>
  </si>
  <si>
    <t>Ford Pulling Jaguar Team Out of Auto Racing</t>
  </si>
  <si>
    <t>US automaker Ford says it is pulling its Jaguar Formula One team out of the auto racing circuit at the end of this season. Jaguar #39;s chairman said the company does not believe it makes business sense to continue operating in Formula One.</t>
  </si>
  <si>
    <t>Suicide Car Bomb in Baghdad; US Pounds Falluja</t>
  </si>
  <si>
    <t>A suicide car bomber killed at least eight people in an attack on a police checkpoint in Baghdad on Friday, after a night of US air strikes around the rebel-held city of Falluja that killed scores.</t>
  </si>
  <si>
    <t>FAO Warns of Locust Plague in Africa</t>
  </si>
  <si>
    <t>Alcatel to buy wireless, conferencing companies</t>
  </si>
  <si>
    <t>French networking gear maker offers \$250 million for Spatial Wireless and \$27 million for eDial.\</t>
  </si>
  <si>
    <t>US Consumer Confidence Falls in University Survey (Update4)</t>
  </si>
  <si>
    <t>US consumer confidence unexpectedly fell for a second month in September, tempered by slack job growth and near-record gasoline prices.</t>
  </si>
  <si>
    <t>Update 1: Higher Ticket Prices Spur Carnival Profit</t>
  </si>
  <si>
    <t>Carnival Corp.  amp; plc, the world #39;s largest cruise company, reported Friday that higher ticket prices and onboard sales propelled third-quarter earnings up 40 percent to its best three-month results ever.</t>
  </si>
  <si>
    <t>Japan Shuts Citigroup Private Bank Unit</t>
  </si>
  <si>
    <t xml:space="preserve">Japan on Friday ordered Citigroup Inc. (CN: Quote, Profile, Research) to close its Japanese private banking offices after uncovering a series of </t>
  </si>
  <si>
    <t>Fight over Vector goes to court</t>
  </si>
  <si>
    <t>Late last night, the High Court was hearing an application to sack three members of Vector #39;s owner, the Auckland Energy Consumer Trust, following an earlier breakaway meeting on a deal to partially privatise the company.</t>
  </si>
  <si>
    <t>Spammer  #39;bounty hunters #39; will need rewards of up to \$2,50,000: FTC</t>
  </si>
  <si>
    <t>WASHINGTON: The US government should be prepared to spend freely if it decides to encourage  quot;bounty hunters quot; to track down e-mail spammers, the US Federal Trade Commission said.</t>
  </si>
  <si>
    <t>Flash memory market to continue growth, researcher finds</t>
  </si>
  <si>
    <t>LONDON - The mobile phone market for flash memory is becoming more competitive with the intense fight among NOR-type flash makers now expanding to include NAND-type flash producers, market researchers iSuppli Corp.</t>
  </si>
  <si>
    <t>NBA cancels Jazz #39;s exhibition trip to Moscow</t>
  </si>
  <si>
    <t xml:space="preserve">The NBA on Friday canceled the Utah Jazz #39;s exhibition game in Russia next month, citing security concerns. The league and the Jazz hope to reschedule the game for possibly next preseason </t>
  </si>
  <si>
    <t>Six held after Jakarta bombing</t>
  </si>
  <si>
    <t>Indonesian police hunting those responsible for last week #39;s deadly bombing at the Australian Embassy in Jakarta said yesterday they had detained six people who might be linked to militants behind the attack.</t>
  </si>
  <si>
    <t>Somalian Parliament to Return Home After 2 Years of Peace Talks</t>
  </si>
  <si>
    <t xml:space="preserve">The Somali peace process that began in Kenya two years ago could soon come to a close. Somalia #39;s new parliament, which is sitting in Kenya #39;s capital, Nairobi, is on the verge of selecting a president, and </t>
  </si>
  <si>
    <t>5 EU Countries Agree to Set Up Paramilitary Police Force</t>
  </si>
  <si>
    <t>Five European Union countries have signed an agreement creating an EU paramilitary force to assist in international peacekeeping missions.</t>
  </si>
  <si>
    <t>Napster Receives New Life As Public Firm (AP)</t>
  </si>
  <si>
    <t>AP - Call it the kitty's third life. Roxio Inc. bought the Napster brand name and feline logo at a bankruptcy auction two years ago and with the acquisition of another music service, pressplay, relaunched the once-renegade file-swapping pioneer as a legal music service last October.</t>
  </si>
  <si>
    <t>Alabama State, Pine Bluff Game Postponed (AP)</t>
  </si>
  <si>
    <t>AP - Alabama State postponed Saturday's game with Arkansas-Pine Bluff because of power outages at the stadium due to Hurricane Ivan.</t>
  </si>
  <si>
    <t>Progress Software Avoids Crash and Burn (The Motley Fool)</t>
  </si>
  <si>
    <t>The Motley Fool - Progress Software (Nasdaq: PRGS - News) is making, well, lots of progress in the tough enterprise software market. After all, another enterprise developer, Lawson (Nasdaq: LWSN - News), saw its shares plunge 12 on its warning for its fiscal first-quarter results.</t>
  </si>
  <si>
    <t>Sutton Keeps Faith with Woods and Mickelson</t>
  </si>
  <si>
    <t xml:space="preserve"> BLOOMFIELD HILLS, Michigan (Reuters) - U.S. captain Hal  Sutton kept faith with Tiger Woods and Phil Mickelson and  returned them straight to the Ryder Cup fray despite their  morning fourballs defeat Friday.</t>
  </si>
  <si>
    <t>Serbian PM snubs Hague tribunal</t>
  </si>
  <si>
    <t>The Serbian PM insists his country's courts should try war crimes suspects wanted by the tribunal in The Hague.</t>
  </si>
  <si>
    <t>EDS Grounded Too?</t>
  </si>
  <si>
    <t xml:space="preserve">wait for it -- is a landlubber. Thursday, services firm EDS (NYSE: EDS) said the bankruptcy filing by US Airways could cut </t>
  </si>
  <si>
    <t>Cooper Tire deals unit for \$1.7B</t>
  </si>
  <si>
    <t>Cooper Tire and Rubber Co. has agreed to sell its Cooper-Standard Automotive unit for just shy of \$1.7 billion to a partnership between Goldman Sachs Capital Partners and The Cypress Group.</t>
  </si>
  <si>
    <t>Greenback gains broadly ahead of Fed meeting</t>
  </si>
  <si>
    <t>CHICAGO (CBS.MW) - The US dollar #39;s biggest gain came against its Canadian counterpart on Friday, as Canadian inflation data raised doubts about the scope of interest-rate hikes there.</t>
  </si>
  <si>
    <t>Charter Loses Another Top Exec</t>
  </si>
  <si>
    <t>Charter Communications (CHTR:Nasdaq - news - research) lost its second top executive in a month Friday with the resignation of operating chief Maggie Bellville.</t>
  </si>
  <si>
    <t>Firefox on the hunt</t>
  </si>
  <si>
    <t>Web metrics suggest that the software giant #39;s Internet Explorer has been losing a significant number of users in the past nine months to open-source browser Mozilla and its offspring, Firefox.</t>
  </si>
  <si>
    <t>Canadian companies to build sensor for NASA telescope</t>
  </si>
  <si>
    <t>Two Canadian companies will help build a key component of the nest telescope of US National Aeronautic and Space Administration (NASA), Canadian Space Agency said in a press release Friday.</t>
  </si>
  <si>
    <t>Already running on our news wire</t>
  </si>
  <si>
    <t>Racing supremo Bernie Ecclestone today described the withdrawal of Jaguar from Formula One as no surprise. The struggling team #39;s future was in doubt after fears that it had struggled to find the money needed to compete in the cash-driven sport.</t>
  </si>
  <si>
    <t>Musharraf not decided on quitting army post: US</t>
  </si>
  <si>
    <t>WASHINGTON: The United States says that Pakistan President Pervez Musharraf would continue to move his country towards democratic reforms but has yet to take a decision on quitting as army chief.</t>
  </si>
  <si>
    <t>Panthers Lose Davis to Knee Injury (AP)</t>
  </si>
  <si>
    <t>AP - Panthers running back Stephen Davis will miss Sunday's game at Kansas City because of swelling in his knee that could sideline him two to five weeks.</t>
  </si>
  <si>
    <t>Moscow fumes as Utah Jazz pulls out of NBA date (AFP)</t>
  </si>
  <si>
    <t>AFP - Russian basketball champions CSKA Moscow said they were disappointed that NBA giants Utah Jazz had pulled out off a planned exhibition match here because of security fears.</t>
  </si>
  <si>
    <t>Australia Fights Biggest Locust Plague in Decades (Reuters)</t>
  </si>
  <si>
    <t>Reuters - Australia has started\battling its biggest plague of locusts in decades as billions\of the insects hatch along a wide front covering much of the\country's central east region.</t>
  </si>
  <si>
    <t>Oil Surges on Storm, Supply Concerns</t>
  </si>
  <si>
    <t xml:space="preserve"> NEW YORK (Reuters) - World oil prices surged nearly \$2 on  Friday on worries the stormy season in the Gulf of Mexico would  continue to hamper energy production and imports, delaying  vital stock building ahead of the coming winter months.</t>
  </si>
  <si>
    <t>U.S. Accuses U.N. of Dragging Feet Over Locusts (Reuters)</t>
  </si>
  <si>
    <t>Reuters - The United States accused the U.N.\agriculture body Friday of mismanaging the locust crisis\afflicting vast swathes of West Africa.</t>
  </si>
  <si>
    <t>US Stocks Up Slightly After Ford Forecast</t>
  </si>
  <si>
    <t xml:space="preserve"> NEW YORK (Reuters) - U.S. blue chips edged higher on   Friday after Ford Motor Co. &amp;lt;A HREF="http://www.investor.reuters.com/FullQuote.aspx?ticker=F.N target=/stocks/quickinfo/fullquote"&amp;gt;F.N&amp;lt;/A&amp;gt; raised its earnings  forecasts, but wireless technology provider Qualcomm Inc.  &amp;lt;A HREF="http://www.investor.reuters.com/FullQuote.aspx?ticker=QCOM.O target=/stocks/quickinfo/fullquote"&amp;gt;QCOM.O&amp;lt;/A&amp;gt; held back the Nasdaq after saying an accounting review  may reduce pretax income.  </t>
  </si>
  <si>
    <t>China's Energy Crisis Blankets Hong Kong in Smog (Reuters)</t>
  </si>
  <si>
    <t>Reuters - To gaze across Hong Kong's harbor at\the city's glittering skyscrapers and soaring peaks is to take\in one of the world's most spectacular urban vistas.</t>
  </si>
  <si>
    <t>House GOP to Reject 9/11 Recommendation (AP)</t>
  </si>
  <si>
    <t>AP - House Republicans plan to follow President Bush's lead and reject the Sept. 11 commission's recommendation to strip the Pentagon of control over its spy shops in favor of a new national intelligence director with hiring, firing and spending control.</t>
  </si>
  <si>
    <t xml:space="preserve"> NEW YORK (Reuters) - A federal appeals court has cleared  the way for Alpharma Inc. &amp;lt;A HREF="http://www.investor.reuters.com/FullQuote.aspx?ticker=ALO.N target=/stocks/quickinfo/fullquote"&amp;gt;ALO.N&amp;lt;/A&amp;gt; to launch a generic form of  Pfizer Inc's &amp;lt;A HREF="http://www.investor.reuters.com/FullQuote.aspx?ticker=PFE.N target=/stocks/quickinfo/fullquote"&amp;gt;PFE.N&amp;lt;/A&amp;gt; Neurontin capsules to treat epilepsy,  sending Alpharma shares sharply higher.</t>
  </si>
  <si>
    <t xml:space="preserve"> LAGOS (Reuters) - Dozens of people were killed in a  petroleum pipeline explosion in Nigeria's commercial capital  Lagos, police said Friday.</t>
  </si>
  <si>
    <t>Hizbollah, Israel to Conclude Prisoner Swap-Paper</t>
  </si>
  <si>
    <t xml:space="preserve"> MUSCAT (Reuters) - Lebanon's Hizbollah guerrilla group has  provided Israel with information on the fate of a missing  Israeli airman, a move that will finalize prisoner exchange  talks within weeks, a Omani newspaper said on Friday.</t>
  </si>
  <si>
    <t>Ford Raises Earnings and Unveils New Plan for Jaguar</t>
  </si>
  <si>
    <t>The company raised its third-quarter earnings guidance today and unveiled a restructuring plan for its Jaguar division.</t>
  </si>
  <si>
    <t>Trump Stumps Chump</t>
  </si>
  <si>
    <t>Episode two of The Apprentice heats up with a cool treat and a surprise ego boot.</t>
  </si>
  <si>
    <t>Qualcomm's Crystal Ball Gets Hazy</t>
  </si>
  <si>
    <t>The ability to predict the future is getting tougher, even for a market leader like Qualcomm.</t>
  </si>
  <si>
    <t>Progress Software Avoids Crash and Burn</t>
  </si>
  <si>
    <t>Progress Software produces results in a tough market, but investors really don't care.</t>
  </si>
  <si>
    <t>BAGHDAD, Iraq - A suicide attacker detonated a car bomb by police on a Baghdad bridge, and U.S. troops foiled a second suicide vehicle bombing in attacks Friday that killed at least five people and wounding at least 21...</t>
  </si>
  <si>
    <t>House GOP to Reject 9/11 Recommendation</t>
  </si>
  <si>
    <t>WASHINGTON - House Republicans plan to follow President Bush's lead and reject the Sept. 11 commission's recommendation to strip the Pentagon of control over its spy shops in favor of a new national intelligence director with hiring, firing and spending control...</t>
  </si>
  <si>
    <t>BEIJING - Video footage of the area where North Korea said a huge explosion occurred showed dozens of workers swarming around a dusty construction site resembling a large dam project, while a foreign diplomat who visited the site said Friday he found no sign the blast was nuclear.    South Korea, meanwhile, said a mushroom-shaped plume thought to be from the Sept...</t>
  </si>
  <si>
    <t>Chechen Warlord Claims Responsibility for Siege</t>
  </si>
  <si>
    <t>In an Internet posting, a Chechen warlord with a \$10 million bounty on his head has apparently claimed responsibility for the Beslan school siege and promised more attacks on Russian civilians if Chechnya is not granted independence.</t>
  </si>
  <si>
    <t>Qualcomm #39;s Crystal Ball Gets Hazy</t>
  </si>
  <si>
    <t>Wireless technology kingpin Qualcomm (Nasdaq: QCOM) issued revised guidance today, slightly increasing its expected fourth-quarter revenue and earnings along with full fiscal-year financials.</t>
  </si>
  <si>
    <t>Networking gear maker Alcatel on Friday announced acquisition plans for a pair of US companies to help it gain access to wireless and collaboration technologies.</t>
  </si>
  <si>
    <t>IMF board OKs Argentine repayment delay-IMF source</t>
  </si>
  <si>
    <t>The International Monetary Fund board on Friday agreed to a request by Argentina to reschedule \$1 billion in loan repayments, IMF sources said on condition of anonymity.</t>
  </si>
  <si>
    <t>Indictments issued in software scam case</t>
  </si>
  <si>
    <t>A federal grand jury has indicted 11 people for conspiring to distribute nearly \$31 million worth of bootlegged software programs.</t>
  </si>
  <si>
    <t>ATI annuncia nuova tecnologia  quot;HyperMemory quot;</t>
  </si>
  <si>
    <t>Con il comunicato stampa che trovate qui sotto, ATI ha annunciato  quot;HyperMemory quot; una tecnologia che grazie a particolari algoritmi consente un veloce scambio di dati tra la scheda grafica e la memoria ram di sistema.</t>
  </si>
  <si>
    <t>Tiger and Phil fail first test</t>
  </si>
  <si>
    <t>His superstar pairing of Phil Mickelson and Tiger Woods 2-down through six holes Friday morning, US captain Hal Sutton hardly seemed like the picture of concern.</t>
  </si>
  <si>
    <t>Jaguar to be withdrawn and sold</t>
  </si>
  <si>
    <t>Motorsport.com. Ford has announced that Jaguar will be withdrawn from Formula One at the end of the 2004 season and the F1 business will be put up for sale.</t>
  </si>
  <si>
    <t>Panthers RB Davis to undergo knee surgery</t>
  </si>
  <si>
    <t>CHARLOTTE, North Carolina (Ticker) -- Already without speed receiver Steve Smith for at least two months, the Carolina Panthers now must go without three-time Pro Bowl running back Stephen Davis for at least the next few weeks.</t>
  </si>
  <si>
    <t>SAFIN AND SRICHAPHAN PROGRESS</t>
  </si>
  <si>
    <t>With the top seeds tumbling, Marat Safin and Paradorn Srichaphan both advanced into the semi-finals of the inaugural China Open on Friday with solid wins.</t>
  </si>
  <si>
    <t>Jazz trip to Moscow canceled because of security concerns</t>
  </si>
  <si>
    <t xml:space="preserve">The Utah Jazz #39;s exhibition game in Russia next month was canceled by the NBA on Friday because of security concerns. The league and the Jazz hope to reschedule the game for possibly next preseason, but with </t>
  </si>
  <si>
    <t>NI talks reach  #39;moment of decision #39;: Blair</t>
  </si>
  <si>
    <t>British Prime Tony Blair arrived today for critical Northern Ireland peace talks and declared:  quot;This really is the moment of decision for us.</t>
  </si>
  <si>
    <t>Somalis to elect crucial post</t>
  </si>
  <si>
    <t>The newly inaugurated Somali parliament is due to elect the speaker of the transitional assembly later on Wednesday. Twelve members of parliament have expressed interest in the position.</t>
  </si>
  <si>
    <t>Boeing may join Microsoft in EU antitrust fight</t>
  </si>
  <si>
    <t>Aircraft giant may argue against European antitrust regulators' order to make Microsoft give secrets to rivals.</t>
  </si>
  <si>
    <t>Oracle hopes for big splash with Tsunami</t>
  </si>
  <si>
    <t>Database giant expected to launch content management competitor to products from IBM and Microsoft this year.</t>
  </si>
  <si>
    <t>Cisco gives Linksys rebate to the upwardly mobile</t>
  </si>
  <si>
    <t>People can get a 100 percent cash rebate on certain Linksys gear when they trade up to higher-end Cisco products.</t>
  </si>
  <si>
    <t>UPDATE 2-Alpharma says court clears generic of Pfizer drug</t>
  </si>
  <si>
    <t>A federal appeals court has cleared the way for Alpharma Inc. (ALO.N: Quote, Profile, Research) to launch a generic form of Pfizer Inc #39;s (PFE.</t>
  </si>
  <si>
    <t>Bush May See Cabinet Exodus if Re-Elected (AP)</t>
  </si>
  <si>
    <t>AP - Nearly all the senior officials who came to office with President Bush still are on the job. But a big exodus and a Cabinet reshuffling seem likely if he wins a second term.</t>
  </si>
  <si>
    <t>Iran Nuclear Enrichment Freeze Offer a Ploy - U.S.</t>
  </si>
  <si>
    <t xml:space="preserve"> VIENNA (Reuters) - Iran said on Friday it might extend a  partial freeze on uranium enrichment in order to ease Western  fears about its nuclear ambitions, but a senior U.S. official  dismissed this as a ploy to fend off tough U.N. action.</t>
  </si>
  <si>
    <t>Circuit City #39;s Improving</t>
  </si>
  <si>
    <t>Two weeks ago, we got to see a glimpse of Circuit City #39;s (NYSE: CC) second-quarter numbers when the electronics retailer pre-announced that sales had ticked up nearly 9 to \$2.</t>
  </si>
  <si>
    <t>Big Blue Turns Green with Grid Computing Deal</t>
  </si>
  <si>
    <t>IBM (Quote, Chart) revealed a number of supercomputing projects from its Deep Computing unit, which should whet the appetites of those following the 12th Global Grid Forum (GGF) in Brussels, Belgium, next week.</t>
  </si>
  <si>
    <t>TXU agrees to fine for ads</t>
  </si>
  <si>
    <t>DALLAS TXU Energy has agreed to pay a 530-thousand dollar fine over misleading advertisements about its electric rates. The proposed settlement is with the Public Utility Commission in Austin.</t>
  </si>
  <si>
    <t>AOL Dumps Microsoft #39;s Spam Filter Standard</t>
  </si>
  <si>
    <t>AOL will continue to include Sender ID data in outgoing mail to enable ISPs and others that use it to identify where messages originate.</t>
  </si>
  <si>
    <t>ATI takes another look at shared memory</t>
  </si>
  <si>
    <t xml:space="preserve">ATI today said that it will develop a new approach to use system memory rather than more dedicated memory on its graphics card. HyperMemory will use PCI Express </t>
  </si>
  <si>
    <t>Oracle to Splash ECM Market with  #39;Tsunami #39;</t>
  </si>
  <si>
    <t xml:space="preserve">It #39;s no secret that Oracle (Quote, Chart) has been considering a dip in the enterprise content management well, especially after companies like Microsoft (Quote, Chart), IBM (Quote, Chart) and EMC (Quote, Chart) made such a splash in the sector over the </t>
  </si>
  <si>
    <t>Different date, same story</t>
  </si>
  <si>
    <t>Anyone who hoped the decision to move this year #39;s Wales Rally GB from its usual place on the World Rally Championship calendar would result in easier and safer driving conditions had a rude awakening on the first full day #39;s competing.</t>
  </si>
  <si>
    <t>Auburn, Alabama games will be played as scheduled</t>
  </si>
  <si>
    <t>Officials at both schools decided Friday morning to go ahead with their home football games. They had considered postponing the games because of the damage left behind by Hurricane Ivan.</t>
  </si>
  <si>
    <t>Cats pack heat against Wisconsin</t>
  </si>
  <si>
    <t>TUCSON, Ariz. (U-WIRE) -- If the Arizona football team (1-1) wants any shot at defeating No. 17 Wisconsin (2-0) Saturday afternoon, it #39;s going to have to turn up the heat.</t>
  </si>
  <si>
    <t>George just waiting for another chance</t>
  </si>
  <si>
    <t xml:space="preserve">At last glance, the rather motley roll call of No. 2 quarterbacks in the NFL included at least one repeat drug offender, a self-confessed recovering alcoholic who once abandoned his team </t>
  </si>
  <si>
    <t>UN Watchdog: No Sign of Iran Nuclear Activity at New Site</t>
  </si>
  <si>
    <t>VIENNA, Sept 17 - The UN nuclear watchdog has found no signs of nuclear-related activity at a site in Iran called Parchin that several US officials have said may be linked to secret atom bomb research, Mohamed ElBaradei said on Friday.</t>
  </si>
  <si>
    <t>Swedish ambassador says diplomats in North Korean saw no sign of &amp;lt;b&amp;gt;...&amp;lt;/b&amp;gt;</t>
  </si>
  <si>
    <t xml:space="preserve">Video footage of the area where North Korea said a huge explosion occurred showed dozens of workers swarming around a dusty construction site resembling a large dam project, while a foreign diplomat who visited the site said Friday he found no sign the </t>
  </si>
  <si>
    <t>Italy calls time on Libya embargo</t>
  </si>
  <si>
    <t>Italian Interior Minister Giuseppe Pisanu says Italy is ready to lift EU sanctions on Libya unilaterally if the whole EU fails to do so next week.</t>
  </si>
  <si>
    <t>Turkey Rejects Criticism on Adultery Plan (AP)</t>
  </si>
  <si>
    <t>AP - The Turkish prime minister harshly rejected European Union criticism Friday over a proposal to outlaw adultery and hinted the government might press forward with the ban despite warnings it could jeopardize Turkey's entry into the bloc.</t>
  </si>
  <si>
    <t>Looking for the Exit Sign (Forbes.com)</t>
  </si>
  <si>
    <t>Forbes.com - At 42, Nicholas Gerber is a little too young to retire, but he is already thinking about how to sell the business he started nine years ago. It's the management company for Ameristock Mutual Fund, which has attracted  #36;1.8 billion with a stellar record: up 14 a year since 1995, five points more than the market average. His style is to buy out-of-favor blue chips like Sara Lee, Merck and Bank of America, and hold. Turnover is tiny at 5 a year.</t>
  </si>
  <si>
    <t>IRA Adventures (Forbes.com)</t>
  </si>
  <si>
    <t>Forbes.com - Peter Frankling tapped an unusual source to fund his new business, which makes hot-dog-shaped ice cream treats known as Cool Dogs: Two investors, one a friend and the other a professional venture capitalist, put in more than  #36;100,000 each from their Individual Retirement Accounts. Later Franklin added  #36;150,000 from his own IRA.</t>
  </si>
  <si>
    <t>Ducks to Take Aim at No. 2 Oklahoma (AP)</t>
  </si>
  <si>
    <t>AP - Oregon lost its season opener and dropped out of the Top 25 thanks mostly to its own mistakes.</t>
  </si>
  <si>
    <t>Europe Dominates U.S. at Start of Ryder Cup</t>
  </si>
  <si>
    <t>For Europe, it was a glorious start to the 35th Ryder Cup. For the United States, it was a nightmare.</t>
  </si>
  <si>
    <t>Progress, But No Breakthrough, at N.Irish Talks</t>
  </si>
  <si>
    <t xml:space="preserve"> LEEDS CASTLE, England (Reuters) - Northern Ireland's  feuding political leaders reported progress but no breakthrough  on Friday at talks aimed at brokering a deal which would see  the Irish Republican Army (IRA) effectively disband.</t>
  </si>
  <si>
    <t>Wal-Mart backs targets despite Ivan</t>
  </si>
  <si>
    <t>Retailer expects September same-store sales to be on track despite devastation of the hurricane. NEW YORK (Reuters) - Wal-Mart Stores Inc.</t>
  </si>
  <si>
    <t>RIM BlackBerry 7100v goes to Vodafone</t>
  </si>
  <si>
    <t xml:space="preserve">RIM #39;s new 7100 design is now coming to Vodafone, complete with their new SureType keyboard for more space-efficient typing. Research In Motion #39;s latest BlackBerry </t>
  </si>
  <si>
    <t>United States #39; Illegal Occupation of Iraq</t>
  </si>
  <si>
    <t>United Nations Secretary General Kofi Annan #39;s statement that the Bush administration #39;s decision to go to war in Iraq was illegal because it didn #39;t have the Security Council #39;s approval should have been made before the invasion.</t>
  </si>
  <si>
    <t>US jet fires at house where insurgents believed to be meeting</t>
  </si>
  <si>
    <t>An American jet fired a missile at a house where about 10 members of an al-Qaida-linked group were believed to be meeting in the Sunni insurgent stronghold of Fallujah on Friday, police and the US military said.</t>
  </si>
  <si>
    <t>ATI Announces HyperMemory (NewsFactor)</t>
  </si>
  <si>
    <t>NewsFactor - Canada's ATI Technologies (Nasdaq: ATYT) has announced a memory technology that cuts PC system costs by using system memory for graphics processing.</t>
  </si>
  <si>
    <t>Forbes.com - The stock market in 2004 has been, at best, treading water. Yet presidential election years are supposed to see equities rise. This one will be no exception. Stocks often go up in rapid bursts. As people grasp that President Bush will indeed be reelected, the market will experience a sharp rally. Expect the S amp;P 500 to end the year well above 1250, up at least 12 from year-end 2003.</t>
  </si>
  <si>
    <t>Irish Look to Top Michigan State on Sat. (AP)</t>
  </si>
  <si>
    <t>AP - It'll take more than last week's victory over a highly ranked opponent to restore Notre Dame's lost luster. That makes Saturday's game at Michigan State a big one for the Fighting Irish.</t>
  </si>
  <si>
    <t>Software Sting Leads to Arrests, Seizures of Pirated Goods (NewsFactor)</t>
  </si>
  <si>
    <t>NewsFactor - After a two-year investigation, U.S. law enforcement officials have disrupted one of the largest software piracy operations in the United States with the arrest of 11 suspects in California, Washington and Texas. In the raid, FBI agents seized pirated applications valued as high as US #36;87 million, according to the U.S. Attorney's Office for the Central District of California.</t>
  </si>
  <si>
    <t>Martin to push for better African peacekeeping force in first speech to UN (Canadian Press)</t>
  </si>
  <si>
    <t>Canadian Press - OTTAWA (CP) - Prime Minister Paul Martin will push for an effective African peacekeeping force to deal with problems like the crisis in Sudan when he speaks to the United Nations next week.</t>
  </si>
  <si>
    <t>National Semiconductor Offers 'Trusted' Chip (NewsFactor)</t>
  </si>
  <si>
    <t>NewsFactor - IBM (NYSE: IBM) is the first personal computer maker to install National Semiconductor's (NYSE: NSM) SafeKeeper Trusted technology, which protects security data using specially designed chips, on selected models of its PCs.</t>
  </si>
  <si>
    <t>U.S. Stocks Rise, But Oil Surges Again</t>
  </si>
  <si>
    <t xml:space="preserve"> NEW YORK (Reuters) - Stocks rose on Friday after Ford Motor  Co. raised its earnings forecasts, but wireless technology  provider Qualcomm Inc. held back gains on the Nasdaq after  saying an accounting review may reduce pretax income.</t>
  </si>
  <si>
    <t>Colorado Campus Bans Beer Sales at Stadium</t>
  </si>
  <si>
    <t xml:space="preserve"> DENVER (Reuters) - Colorado State University, plagued by  drinking binges that led to the death of a student and a  weekend of rioting, has banned all beer sales at the football  stadium starting with the homecoming game this weekend,  officials said on Friday.</t>
  </si>
  <si>
    <t>Nexen restoring Gulf Mexico production after hurricane-linked &amp;lt;b&amp;gt;...&amp;lt;/b&amp;gt;</t>
  </si>
  <si>
    <t>CALGARY (CP) - Nexen Inc. is restoring its deep-water oil production in the Gulf of Mexico after hurricane Ivan blew through and caused no significant damage to the Calgary-based firm #39;s oil rigs.</t>
  </si>
  <si>
    <t>August inflation rate drops to 1.9 per cent from 2.3 per cent in &amp;lt;b&amp;gt;...&amp;lt;/b&amp;gt;</t>
  </si>
  <si>
    <t>OTTAWA (CP) - More moderate gasoline prices at the pump and less expensive cars and trucks helped to slow the annual rise in inflation to 1.9 per cent in August, Statistics Canada said Friday.</t>
  </si>
  <si>
    <t>IBM in Discussions on Issues in Pension Suit</t>
  </si>
  <si>
    <t>IBM, in the latest turn in a pension plan case that could reverberate through the Fortune 500, said on Friday it is in talks to resolve some of the issues in a lawsuit that could cost Big Blue billions of dollars.</t>
  </si>
  <si>
    <t>Alcatel expands US presence with two acquisitions worth \$277mn</t>
  </si>
  <si>
    <t>NEW YORK, September 17 (newratings.com) - Alcatel (ALA.NYS) has expanded its operations and presence in the core North American telecommunication market with two separate acquisitions for about \$277 million.</t>
  </si>
  <si>
    <t>Judge cuts Microsoft fees to \$100 m</t>
  </si>
  <si>
    <t>SEATTLE: A San Francisco judge ordered Microsoft Corp to pay lawyers involved in its \$1.1 billion class action settlement \$100 million in legal fees, less than half of the original fees they requested, company officials said.</t>
  </si>
  <si>
    <t>Cingular handset talks to users</t>
  </si>
  <si>
    <t xml:space="preserve">Cingular Wireless is offering a software application intended to help the visually impaired make full use of their cell phones. The Talks application, which works only with the Nokia 6620 phone, converts menus </t>
  </si>
  <si>
    <t>Specialty Foods, General Donlee funds sink on suspended or cut &amp;lt;b&amp;gt;...&amp;lt;/b&amp;gt;</t>
  </si>
  <si>
    <t>TORONTO (CP) - Non-energy income trusts are disappointing investors, with two more cutting or suspending their cash distributions to unitholders this week and causing the value of their units to plummet.</t>
  </si>
  <si>
    <t>FTC Assesses Bounty System for Catching Spammers</t>
  </si>
  <si>
    <t xml:space="preserve">The FTC today issued a report assessing whether and how a system that rewards members of the public for tracking down spammers would or could help improve enforcement of the Controlling the Assault of Non-Solicited Pornography and Marketing Act of 2002 </t>
  </si>
  <si>
    <t>Amazon Offers Discount to A9 Search Users</t>
  </si>
  <si>
    <t xml:space="preserve">Online retailer Amazon.com Inc. (AMZN.O: Quote, Profile, Research) is offering a 1.57 percent shopping discount to registered users of its new A9 Web search service as a way to increase </t>
  </si>
  <si>
    <t>Europeans dominate morning Ryder Cup matches</t>
  </si>
  <si>
    <t xml:space="preserve">Bloomfield Hills, MI (Sports Network) - Colin Montgomerie teamed with Padraig Harrington Friday morning to defeat Tiger Woods and Phil Mickelson 2  amp; 1 to the lead European squad to a 3 1/2 - 1/2 lead after the morning fourball matches at the 35th Ryder Cup </t>
  </si>
  <si>
    <t>Women #39;s Tennis: Kuznetsova Set for Another Title After US Open Win</t>
  </si>
  <si>
    <t>Women #39;s US Open tennis champion Svetlana Kuznetsova of Russia is one step closer to another title. Her match-winning streak reached eight Friday with a quarterfinal win at the Wismilak International tournament in Bali, Indonesia.</t>
  </si>
  <si>
    <t>Villeneuve to Drive Final Races for Renault</t>
  </si>
  <si>
    <t>Formula One champion Jacques Villeneuve of Canada will drive for Renault for the final three races of this season. Villeneuve, who has not raced in Formula One this season, will debut for Renault this month at the Chinese Grand Prix in Shanghai.</t>
  </si>
  <si>
    <t>Panthers #39; back Davis out up to 5 weeks with knee injury</t>
  </si>
  <si>
    <t>The bad news keeps piling up on the Carolina Panthers, who learned yesterday that running back Stephen Davis will be sidelined up to five weeks by a knee injury that required arthroscopic surgery.</t>
  </si>
  <si>
    <t>No Jazz in Russia</t>
  </si>
  <si>
    <t>New York, NY (Sports Network) - The NBA has decided to postpone the pre-season game the Utah Jazz were scheduled to play in Russia because of security concerns.</t>
  </si>
  <si>
    <t>Auburn, LSU will play Saturday</t>
  </si>
  <si>
    <t>Following consultation with state government, emergency management officials, and Southeastern Conference representatives, Auburn University announced at 9:30 am Friday that the Sept.</t>
  </si>
  <si>
    <t>Riley, Cink score for US team</t>
  </si>
  <si>
    <t>Riley and Stewart Cink halved their Friday morning four-ball match with the Europes Paul McGinley and Luke Donald when Riley saved par with a six-foot putt on the 18th hole.</t>
  </si>
  <si>
    <t>Bush: Kerry Proposals Will Hurt Economy</t>
  </si>
  <si>
    <t>WASHINGTON - President Bush renewed his criticism of rival John Kerry's domestic proposals Friday as his campaign prepared a new television ad warning that liberals in Congress would join Kerry in harming job growth and the economy by raising taxes on small businesses.   "To make sure the economy continues to grow, we'll be wise about how we spend the money - the people's money...</t>
  </si>
  <si>
    <t>Bullish Ford Outlook Nudges Stocks Higher</t>
  </si>
  <si>
    <t>NEW YORK - A bullish profit outlook from Ford Motor Co. sent stocks moderately higher Friday as investors looked past a disappointing report on consumer sentiment and a big rise in oil prices...</t>
  </si>
  <si>
    <t>Red Sox, Yankees Renew Rivalry at Stadium (AP)</t>
  </si>
  <si>
    <t>AP - The last time the Boston Red Sox visited Yankee Stadium, Derek Jeter was hurtling headfirst into the stands, Nomar Garciaparra was sulking in the dugout and New York was pulling away in the AL East. A lot has changed since then.</t>
  </si>
  <si>
    <t>Groups Holds Northern Ireland Peace Talks (AP)</t>
  </si>
  <si>
    <t>AP - A deal taking shape Friday in negotiations on Northern Ireland's future would require the outlawed Irish Republican Army to resume disarmament and issue a new statement that, for the first time, would definitively renounce violence.</t>
  </si>
  <si>
    <t>Official: Athletes Were Tested for Hormone (AP)</t>
  </si>
  <si>
    <t>AP - Athletes were tested for human growth hormone for the first time during the Athens Olympics, World Anti-Doping Agency chief Dick Pound said Friday.</t>
  </si>
  <si>
    <t>FileMaker Server 7 Advanced ships (MacCentral)</t>
  </si>
  <si>
    <t>MacCentral - Apple subsidiary FileMaker Inc. announced Monday that it is shipping FileMaker Server 7 Advanced, the version of its server software that incorporates advanced Web publishing and connectivity features. FileMaker Server 7 Advanced can host up to 100 Web-based clients and 250 desktop clients, and features connectivity to XML, ODBC and JDBC-based data sources. FileMaker Server 7 Advanced also features "Custom Web Publishing" which enables users to deploy data-driven Web sites using Web design tools like Macromedia Dreamweaver MX, through a built-in Site Assistant wizard.</t>
  </si>
  <si>
    <t>Sudanese forces say they have no orders to disarm militias: Amnesty (AFP)</t>
  </si>
  <si>
    <t>AFP - Sudanese security forces in Darfur are claiming they have no orders to disarm pro-government militias blamed for atrocities in the region, the head of rights group Amnesty International said.</t>
  </si>
  <si>
    <t>Turkey's prime minister rejects European Union's criticism amid adultery spat (Canadian Press)</t>
  </si>
  <si>
    <t>Canadian Press - ISTANBUL, Turkey (AP) - The Turkish prime minister harshly rejected European Union criticism Friday over a proposal to outlaw adultery and hinted the government might press forward with the ban despite warnings it could jeopardize Turkey's entry into the bloc.</t>
  </si>
  <si>
    <t>Woods, Mickelson Inspire U.S. Ryder Cup Comeback</t>
  </si>
  <si>
    <t xml:space="preserve"> By Mark Lamport-Stokes  BLOOMFIELD HILLS, Michigan (Reuters) - Tiger Woods and Phil  Mickelson inspired a United States comeback in the Ryder Cup  foursomes Friday, quickly moving three up on Europeans Darren  Clarke and Lee Westwood.</t>
  </si>
  <si>
    <t>Ryder Cup Fans Quick to Take Sides</t>
  </si>
  <si>
    <t xml:space="preserve"> BLOOMFIELD HILLS, Michigan (Reuters) - After a week of  being charmed by golfers in practice, Ryder Cup fans were quick  to take sides Friday as the United States and Europe resumed  golf's greatest grudge match.</t>
  </si>
  <si>
    <t>Bush author says White House applying pressure over book (AFP)</t>
  </si>
  <si>
    <t>AFP - Writer Kitty Kelley has accused the White House of putting pressure on her and the US media over the new biography on the family of President George W. Bush</t>
  </si>
  <si>
    <t>Do You Deserve More Credit?</t>
  </si>
  <si>
    <t>Sometimes you should say "no" when your lender gives you more room to spend.</t>
  </si>
  <si>
    <t>Friend #39;s E-mail: Your E-mail:</t>
  </si>
  <si>
    <t xml:space="preserve">LSU football head coach Nick Saban spoke with members of the media after practice Wednesday. BATON ROUGE -- With one eye on Hurricane Ivan, LSU continued to prepare for Saturday #39;s contest against 14th-ranked </t>
  </si>
  <si>
    <t>Putin accuses West</t>
  </si>
  <si>
    <t>President Vladimir Putin has accused the West of indulging terrorists, just hours after a Chechen warlord claimed responsibility for a wave of deadly attacks in Russia and threatened more.</t>
  </si>
  <si>
    <t>Northern Ireland talks grind on through night</t>
  </si>
  <si>
    <t>LEEDS CASTLE, England : Talks to restore home rule to Northern Ireland ground on as British Prime Minister Tony Blair and Ireland #39;s Bertie Ahern pushed rival Catholic and Protestant parties toward a lasting peace deal.</t>
  </si>
  <si>
    <t>Megawati behind in pre-election polls</t>
  </si>
  <si>
    <t xml:space="preserve">Indonesian Incumbent President Megawati Sukarnoputri believes she can win next week #39;s run-off vote. Most opinion polls, however, show former army general, Susilo Bambang Yudhoyono </t>
  </si>
  <si>
    <t>New law will be milder than Pota</t>
  </si>
  <si>
    <t>NEW DELHI: The ordinance to withdraw Pota was approved by the Cabinet on Friday.  quot;I would want to know if the amended Unlawful Activities (Prevention) Act would incorporate all these anti-terror provisions, quot; BJP general secretary Arun Jaitley said.</t>
  </si>
  <si>
    <t>US accuses UN of dragging feet over locusts</t>
  </si>
  <si>
    <t>The United States accused the UN agriculture body on Friday of mismanaging the locust crisis afflicting vast swathes of West Africa.</t>
  </si>
  <si>
    <t>Cooper sells auto parts business</t>
  </si>
  <si>
    <t>Cooper Tire and Rubber Co. said Friday it agreed to sell an automotive parts business to two buyout firms for about \$1.17 billion, the latest private equity purchase in the sector.</t>
  </si>
  <si>
    <t>Firefox Threatens IE in the Browser Market</t>
  </si>
  <si>
    <t>Mozilla is starting to pose a threat to Microsofts Internet Explorer after years of being the darling of a strange mix of AOL enthusiasts and techies.</t>
  </si>
  <si>
    <t>Sign on to a new Microsoft standard? Why certainly, we #39;d love ... &amp;lt;b&amp;gt;...&amp;lt;/b&amp;gt;</t>
  </si>
  <si>
    <t>So much for Microsoft #39;s Can-Spam proposal. Now you can add America Online to the growing list of ventures who #39;ve rejected a Microsoft-patent-encumbered and lawsuit-challenged anti-spam standard, Sender ID.</t>
  </si>
  <si>
    <t>Jordan-Hare Stadium (87,451)</t>
  </si>
  <si>
    <t>LSU puts its 10-game winning streak on the line when the defending co-national champs face a difficult road test. Auburn has rolled in its opening two games against Louisiana-Monroe and Mississippi State, but the Tigers haven #39;t been tested.</t>
  </si>
  <si>
    <t>Rain takes England-Lanka tie into second day</t>
  </si>
  <si>
    <t>UNI Southampton Sept 17: Rain interrupted a gripping contest between England and Sri Lanka in the Group D league match at the ICC Champions Trophy at the Rose Bowl here today.</t>
  </si>
  <si>
    <t>Indonesians prepare to directly elect president for the first time</t>
  </si>
  <si>
    <t xml:space="preserve">Just days after yet another terrorist blast shook their confidence, Indonesians are looking forward to some good news Monday: Citizens in the world #39;s largest Muslim </t>
  </si>
  <si>
    <t>Bambang: If we lack credibility or integrity, we are worthless</t>
  </si>
  <si>
    <t>Bambang Harymurti showed no signs of being broken in spirit when a panel of judges at the Central Jakarta District Court found him guilty of libel and sentenced him to a year in prison on Thursday.</t>
  </si>
  <si>
    <t>Europeans, U.S. agree on resolution to curb nuclear access at key UN meeting (Canadian Press)</t>
  </si>
  <si>
    <t>Canadian Press - VIENNA, Austria (AP) - The majority of countries at a key meeting of the UN atomic watchdog agency agreed Friday on the wording of a resolution meant to curb Iran's access to technology that could be used to make nuclear weapons and setting an indirect deadline on Tehran to meet their conditions.</t>
  </si>
  <si>
    <t>Mitsubishi Injects Cash Into UFJ (AP)</t>
  </si>
  <si>
    <t>AP - Japanese banking giant Mitsubishi Tokyo Financial Group Inc. pumped the equivalent of  #36;6.4 billion into UFJ Holdings Inc., Japan's fourth biggest bank, Friday in a move designed to discourage a rival takeover.</t>
  </si>
  <si>
    <t>Martin brushes off Romanow's criticism of Quebec side deal in health accord (Canadian Press)</t>
  </si>
  <si>
    <t>Canadian Press - KNOWLTON, Que. (CP) - Prime Minister Paul Martin brushed aside criticism on Friday from a former premier who said Quebec's side deal in a federal-provincial health accord could weaken the country.</t>
  </si>
  <si>
    <t>Commentary: PeopleSoft: Ease The Inevitable (BusinessWeek Online)</t>
  </si>
  <si>
    <t>BusinessWeek Online - For more than a year, PeopleSoft Inc.  CEO Craig Conway has battled to prevent Oracle Corp.'s  Larry Ellison from grabbing his company in a hostile takeover. Now, Conway's spirited quest has absorbed a potentially fatal blow: On Sept. 9, U.S. District Court Judge Vaughn R. Walker ruled that the Justice Dept. had no grounds to block the acquisition. While the European Community could still stop it, the legal case for halting this shotgun wedding is looking weaker by the day.</t>
  </si>
  <si>
    <t>U.S. Stocks End Up, Ford Gives a Lift</t>
  </si>
  <si>
    <t xml:space="preserve"> NEW YORK (Reuters) - Stocks rose on  Friday after Ford  Motor Co. &amp;lt;A HREF="http://www.investor.reuters.com/FullQuote.aspx?ticker=F.N target=/stocks/quickinfo/fullquote"&amp;gt;F.N&amp;lt;/A&amp;gt; raised its earnings forecasts, but Qualcomm  Inc. &amp;lt;A HREF="http://www.investor.reuters.com/FullQuote.aspx?ticker=QCOM.O target=/stocks/quickinfo/fullquote"&amp;gt;QCOM.O&amp;lt;/A&amp;gt; limited advances on the Nasdaq after the wireless  technology provider said an accounting review may reduce its  pretax income and revenue.</t>
  </si>
  <si>
    <t>D.C. Hotels Seek New Talks, File Complaint</t>
  </si>
  <si>
    <t>As a strike that could cripple the District's hospitality industry looms, employers offered to resume bargaining next week but also alleged to the NLRB that the union has not negotiated in good faith.</t>
  </si>
  <si>
    <t>Saudi Religious Leaders Reject U.S. Criticism</t>
  </si>
  <si>
    <t xml:space="preserve"> JEDDAH, Saudi Arabia (Reuters) - Muslim leaders in Saudi  Arabia rejected Friday U.S. criticism of religious constraints  in the kingdom, saying the cradle of Islam had a duty to uphold  its own faith.</t>
  </si>
  <si>
    <t>Sudan talks to end with no deal</t>
  </si>
  <si>
    <t>Talks between the Sudan government and Darfur rebels are ending with no deal on halting the fighting.</t>
  </si>
  <si>
    <t>Is Ford Out of the Ditch?</t>
  </si>
  <si>
    <t>Plus, Qualcomm's hazy visibility, EDS is grounded, and no telling with Nortel.</t>
  </si>
  <si>
    <t>Europe Routs U.S. to Start Ryder Cup Play</t>
  </si>
  <si>
    <t>BLOOMFIELD TOWNSHIP, Mich. - The United States sent out its Dream Team for the first match of the Ryder Cup, and it was all downhill from there...</t>
  </si>
  <si>
    <t>Baghdad Violence Leaves at Least 52 Dead</t>
  </si>
  <si>
    <t>BAGHDAD, Iraq - A suicide car bomber slammed into a line of police cars sealing off a Baghdad neighborhood Friday as American troops rounded up dozens of suspected militants, including many foreign fighters, capping a day of violence across Iraq that left at least 52 dead.    The car bombing, which killed three people and wounded 23, was the second this week targeting the capital's beleaguered police forces...</t>
  </si>
  <si>
    <t>Microsoft #39;s Linux Strategist Speaks Out</t>
  </si>
  <si>
    <t>Beyond mapping out a strategy to take on Novell, Microsoft is putting an enormous amount of effort into its  quot;get out the facts quot; campaign, which makes direct comparisons of Linux costs and Windows pricing.</t>
  </si>
  <si>
    <t>A man charged in one of the largest identity theft scams in US history pleaded guilty to charges of conspiracy, wire fraud, and fraud in connection with identity documents this week.</t>
  </si>
  <si>
    <t>New Iomega Wireless Servers Bring New Features  amp; Flexibility to &amp;lt;b&amp;gt;...&amp;lt;/b&amp;gt;</t>
  </si>
  <si>
    <t>SAN DIEGO, Sept. 16 /PRNewswire-FirstCall/ -- Iomega Corporation , a global leader in data storage, today announced the release of the new Iomega(R) NAS 100d entry-level network-attached storage (NAS) server.</t>
  </si>
  <si>
    <t>Auto Stocks Fall Despite Ford Outlook</t>
  </si>
  <si>
    <t>Despite a strong profit outlook from Ford Motor Co., shares of automotive stocks moved mostly lower Friday on concerns sales for the industry might not be as strong as previously expected.</t>
  </si>
  <si>
    <t>Athens throws Paralympic party for largest games ever</t>
  </si>
  <si>
    <t>More than 3,800 disabled athletes gathered Friday for the opening ceremony of the largest Paralympics in the games #39; 44-year history.</t>
  </si>
  <si>
    <t xml:space="preserve">BEIJING -- Marat Safin managed to do something the other top seeds at the China Open didn #39;t: stay alive. The top four seeds will be missing from the semifinals following early exits for Spaniards Carlos Moya </t>
  </si>
  <si>
    <t>Auburn waits while Ivan rolls through</t>
  </si>
  <si>
    <t>Auburn athletic director David Housel stuck to his plan of waiting until Friday morning to assess the viability of holding the game between the 15th-ranked Tigers and No.</t>
  </si>
  <si>
    <t>Europe and US Agree to Curb Iran #39;s Nuclear Ambitions</t>
  </si>
  <si>
    <t>Europe and the US agreed to moves to curb Irans nuclear ambitions tonight, but divisions emerged with so-called non-aligned nations objecting to parts of the text.</t>
  </si>
  <si>
    <t>Erdogan warns European Union not to meddle in Turkey #39;s affairs</t>
  </si>
  <si>
    <t>Turkish Premier Recep Tayyip Erdogan told the European Union on Friday not to meddle in Turkey #39;s domestic affairs after an EU Commission spokesman expressed concern over a delay in key penal code reforms.</t>
  </si>
  <si>
    <t>Microsoft: Can we check your software license?</t>
  </si>
  <si>
    <t>Know whether your copy of Windows is licensed? The software maker might ask you this next time you visit its download site.</t>
  </si>
  <si>
    <t>British police arrest suspect in Cisco code theft</t>
  </si>
  <si>
    <t>A man suspected of stealing source code from Cisco Systems has been arrested in the U.K.</t>
  </si>
  <si>
    <t>Software application is intended to help the visually impaired make full use of their cell phones.\</t>
  </si>
  <si>
    <t>Microsoft Corp. on Wednesday said that is looking for ways to work more closely with developers of the Open Office open source project, while at the same time, apparently reserving the right to sue them, according to a legal agreement between Microsoft and Open Office's major sponsor, Sun Microsystems Inc., made public this week.</t>
  </si>
  <si>
    <t>Microsoft trials piracy lock on Download Center</t>
  </si>
  <si>
    <t>As part of its efforts to combat software piracy, Microsoft Corp. is testing a new feature on its Download Center Web site that can lock out pirated copies of Windows.</t>
  </si>
  <si>
    <t>Conference focuses on challenges of fighting cybercrime</t>
  </si>
  <si>
    <t>Preserving the digital crime scene poses one of the biggest challenges in the global fight against cybercrime, said participants this week at a major international conference on fighting Internet-based crime.</t>
  </si>
  <si>
    <t>Alcatel Snaps Up Two US Companies</t>
  </si>
  <si>
    <t>French telecommunications equipment vendor Alcatel on Friday snapped up two US technology firms in acquisitions that will add wireless switching and IP conferencing technology to its portfolio.</t>
  </si>
  <si>
    <t>Hurricanes can have stormy effect on real estate</t>
  </si>
  <si>
    <t>SAN FRANCISCO (CBS.MW) -- Just days after Hurricane Charley devastated Charlotte County, Fla., real estate vultures flew through Punta Gorda and other towns, offering cash for ravaged homes, local real estate experts said.</t>
  </si>
  <si>
    <t>Firefox Threatens IE in the Browser Market\\Mozilla is starting to pose a threat to Microsoft's Internet Explorer after years of being the darling of a strange mix of AOL enthusiasts and techies. This week Mozilla released the preview of FireFox 1.0, and with more web surfers becoming browser savvy, a ...</t>
  </si>
  <si>
    <t>Chechen warlord Basayev must be captured alive: Russian deputy prosecutor (AFP)</t>
  </si>
  <si>
    <t>AFP - Feared Chechen warlord Shamil Basayev, who claimed responsibility for the deadly school hostage taking in southern Russia that killed more than 330 people, must be caught and brought to justice, not killed, Russia's deputy prosecutor said.</t>
  </si>
  <si>
    <t>US Stocks End Up as Ford Raises Forecasts</t>
  </si>
  <si>
    <t xml:space="preserve"> NEW YORK (Reuters) - Stocks ended higher on  Friday after  Ford Motor Co. &amp;lt;A HREF="http://www.investor.reuters.com/FullQuote.aspx?ticker=F.N target=/stocks/quickinfo/fullquote"&amp;gt;F.N&amp;lt;/A&amp;gt; raised its earnings forecasts but gains on  the Nasdaq were checked after wireless technology provider  Qualcomm Inc. &amp;lt;A HREF="http://www.investor.reuters.com/FullQuote.aspx?ticker=QCOM.O target=/stocks/quickinfo/fullquote"&amp;gt;QCOM.O&amp;lt;/A&amp;gt; said an accounting review may reduce  pretax income.</t>
  </si>
  <si>
    <t>BMC looks to simplify network operations</t>
  </si>
  <si>
    <t>BMC Software is expected to announce upgrades to two of its systems management products on Monday.</t>
  </si>
  <si>
    <t>Freddie Mac Begins Paying Former CEO</t>
  </si>
  <si>
    <t xml:space="preserve">Home mortgage firm Freddie Mac on Friday said it began paying previously owed compensation to its former chairman and chief executive Leland C. Brendsel after a federal court lifted a government freeze order on the funds during a pending accounting </t>
  </si>
  <si>
    <t>IBM settles part of giant pension lawsuit</t>
  </si>
  <si>
    <t>FTC backs spammer bounties (false)</t>
  </si>
  <si>
    <t>Analysis: A program to encourage members of the public to become  quot;bounty hunters quot; tracking down email spammers received the luke warm backing of the US Federal Trade Commission (FTC) yesterday.</t>
  </si>
  <si>
    <t>CA bundles storage apps</t>
  </si>
  <si>
    <t xml:space="preserve">Officials at Computer Associates International Inc. are trying to upgrade their image in the storage market with a bundled solution that contains many applications that were previously available individually </t>
  </si>
  <si>
    <t>British Troops, Militants Clash in Iraq (AP)</t>
  </si>
  <si>
    <t>AP - British troops took control of the offices of Muqtada al-Sadr in the southern city of Basra on Friday after clashing with militants loyal to the rebel cleric, witnesses said.</t>
  </si>
  <si>
    <t>Oil Lifted 4 Percent by Ivan Supply Crimp</t>
  </si>
  <si>
    <t xml:space="preserve"> NEW YORK (Reuters) - World oil prices surged nearly 4  percent on Friday on worries the U.S. hurricane season would  continue to hamper energy production and imports in the Gulf of  Mexico, delaying vital stock-building ahead of winter.</t>
  </si>
  <si>
    <t>Maradona to Return to Cuba on Monday for Drug Rehab</t>
  </si>
  <si>
    <t xml:space="preserve"> HAVANA (Reuters) - Fallen soccer great Diego Maradona will  return to Cuba Monday to be shut away in a mental clinic for  more drug treatment, Argentine diplomats said Friday.</t>
  </si>
  <si>
    <t xml:space="preserve"> TOKYO/NEW YORK (Reuters) - Japan on Friday ordered  Citigroup Inc. &amp;lt;A HREF="http://www.investor.reuters.com/FullQuote.aspx?ticker=C.N target=/stocks/quickinfo/fullquote"&amp;gt;C.N&amp;lt;/A&amp;gt; to close its Japanese private banking  offices after uncovering a series of problems, including a  failure to prevent suspected money laundering.</t>
  </si>
  <si>
    <t>IBM holds settlement talks in pension case</t>
  </si>
  <si>
    <t>NEW YORK - The judge presiding over a massive pension suit against IBM, which could cost the company more than \$6.5 billion, agreed Friday to a short delay while settlement talks continue.</t>
  </si>
  <si>
    <t>Ex-Qwest Executive Agrees to Plead Guilty</t>
  </si>
  <si>
    <t>Former Qwest Communications International Inc. executive Thomas Hall agreed Friday to plead guilty to end a federal fraud case against him, but neither his lawyer nor prosecutors would disclose what charge he will face.</t>
  </si>
  <si>
    <t>United Aims for Another \$500M in Cuts</t>
  </si>
  <si>
    <t>CHICAGO Sept. 17, 2004 - Struggling to put together a new bankruptcy exit plan, United Airlines said Friday it is in talks with its unions about the need for an additional \$500 million in cost cuts.</t>
  </si>
  <si>
    <t>Pen Trick on Bike Locks Could Cost Firms Millions</t>
  </si>
  <si>
    <t>on Friday sought a recall of many U-shaped locks after word spread that an ordinary pen could pick what had been thought to be some of the toughest locks.</t>
  </si>
  <si>
    <t>Hurricanes May Affect Florida Presidential Contest</t>
  </si>
  <si>
    <t>A trio of fierce hurricanes have pushed presidential politics to the back burner in Florida, the epicenter of the 2000 election, and could affect voter attitudes and turnout in the Nov. 2 race, analysts say.</t>
  </si>
  <si>
    <t>Amazon offers discount to A9 search users</t>
  </si>
  <si>
    <t>SAN FRANCISCO--Online retailer Amazon.com is offering a 1.57 percent shopping discount to registered users of its new A9 Web search service as a way to increase A9 use and promote sales on Amazon, the company #39;s Web site showed on Friday.</t>
  </si>
  <si>
    <t>EPA works with IBM on grids</t>
  </si>
  <si>
    <t>Environmental Protection Agency officials are linking with IBM Corp. on a major new grid computing program aimed at improved air pollution modeling and environmental risk assessments, and whose grid capabilities may be offered as a service in the future.</t>
  </si>
  <si>
    <t>FTC Floats Spammer Bounty Scheme</t>
  </si>
  <si>
    <t xml:space="preserve">The FTC stipulated that, if successful, a bounty system for spammers would have to do several things: tie eligibility to a court order, rather than civil penalties; fund rewards separately from </t>
  </si>
  <si>
    <t>New Video Cameras Replace Tapes With Tiny Hard Drives</t>
  </si>
  <si>
    <t>The JVC Everio GZ-MC100 (\$1199.95) and GZ-MC200 (\$1299.95) will use 4GB Microdrive cards, which are removable hard drives measuring 1.5 inches square, but will also support standard CompactFlash and Secure Digital media.</t>
  </si>
  <si>
    <t>A Call for Music</t>
  </si>
  <si>
    <t>As cell phones continue to expand their horizons, a new generation, due in 2005, is slated to compete with digital music players such as the Apple iPod.</t>
  </si>
  <si>
    <t>Westwood and Garcia prove friendship works wonders</t>
  </si>
  <si>
    <t xml:space="preserve">The perfect pairing at The Belfry seems not to have broken its bond since the 34th Ryder Cup Matches back in 2002. The placid Lee Westwood and the fiery Sergio Garcia, who compiled a won three, lost one record </t>
  </si>
  <si>
    <t>Weather holds key to England #39;s chances</t>
  </si>
  <si>
    <t>England will return to the Rose Bowl this morning hoping to find Hampshire #39;s delightful new ground bathed in sunshine, or in the middle of a deluge.</t>
  </si>
  <si>
    <t>US, Europe Agree on Iran Resolution</t>
  </si>
  <si>
    <t xml:space="preserve">VIENNA, Austria Sept. 17, 2004 - The United States and most other nations at a meeting of the UN atomic watchdog agency agreed Friday on a resolution meant to curb Iran #39;s access to technology that could </t>
  </si>
  <si>
    <t>Into the abyss</t>
  </si>
  <si>
    <t>Where freedom was promised, chaos and carnage now reign. A suicide bomber in a car blows himself up in the heart of Baghdad killing 13 people.</t>
  </si>
  <si>
    <t>Pakistanis want me in uniform: Musharraf</t>
  </si>
  <si>
    <t xml:space="preserve">In yet another indication that he may renege on his pledge to step down as army chief by the end of the year, Pakistan President Pervez Musharraf has said that  #39;the vast majority #39; of his countrymen want him in uniform as they fear that he would be </t>
  </si>
  <si>
    <t>Europe on Top as Woods, Mickelson Struggle (Reuters)</t>
  </si>
  <si>
    <t>Reuters - The heavyweight\United States duo of Tiger Woods and Phil Mickelson were on\track for their second defeat of the day as Europe maintained a\stranglehold at the 35th Ryder Cup on Friday.</t>
  </si>
  <si>
    <t>AP - As of Friday, Sept. 17, 2004, 1,027 members of the U.S. military have died since the beginning of the Iraq war in March 2003, according to the Defense Department. Of those, 777 died as a result of hostile action and 250 died of non-hostile causes. The figures include three military civilians.</t>
  </si>
  <si>
    <t>German teen who made Sasser worm hired by computer security firm (AFP)</t>
  </si>
  <si>
    <t>AFP - A German teenager accused of creating the Sasser worm that infected millions of computers around the world is being taught to become a security software programmer, the company that hired him said.</t>
  </si>
  <si>
    <t>Wagner Suspended After Being Ejected (AP)</t>
  </si>
  <si>
    <t>AP - Philadelphia Phillies closer Billy Wagner was suspended for two games Friday by major league baseball and fined an undisclosed amount after he was ejected against the New York Mets last weekend.</t>
  </si>
  <si>
    <t>IBM in Settlement Talks in Pension Case (AP)</t>
  </si>
  <si>
    <t>AP - The judge presiding over a massive pension suit against IBM, which could cost the company more than  #36;6.5 billion, agreed Friday to a short delay while settlement talks continue.</t>
  </si>
  <si>
    <t>Europe on Top as Woods, Mickelson Struggle</t>
  </si>
  <si>
    <t xml:space="preserve"> BLOOMFIELD HILLS, Michigan (Reuters) - The heavyweight  United States duo of Tiger Woods and Phil Mickelson were on  track for their second defeat of the day as Europe maintained a  stranglehold at the 35th Ryder Cup on Friday.</t>
  </si>
  <si>
    <t>Edwards: Democrats Focus Bush Criticism (AP)</t>
  </si>
  <si>
    <t>AP - The Democrats are trying to target their criticism of President Bush in a way that shows voters they've been hurt by administration policies on the economy and Iraq, vice presidential candidate John Edwards said in an Associated Press interview Friday.</t>
  </si>
  <si>
    <t>U.S. Treasury Debt Prices Slip</t>
  </si>
  <si>
    <t xml:space="preserve"> CHICAGO (Reuters) - U.S. Treasury debt prices slipped on  Friday after a key consumer sentiment report was not as weak as  some dealers had suspected, triggering some profit-taking after  Thursday's brisk rally.</t>
  </si>
  <si>
    <t>Ex-Qwest Exec Tom Hall to Plead Guilty</t>
  </si>
  <si>
    <t xml:space="preserve"> DENVER (Reuters) - Former Qwest Communications Inc. &amp;lt;A HREF="http://www.investor.reuters.com/FullQuote.aspx?ticker=Q.N target=/stocks/quickinfo/fullquote"&amp;gt;Q.N&amp;lt;/A&amp;gt;  executive Tom Hall, who was scheduled to go on trial next month  on charges stemming from an accounting scandal, will plead  guilty, his attorney said on Friday.</t>
  </si>
  <si>
    <t>United Air May Need More in Cost Cuts</t>
  </si>
  <si>
    <t xml:space="preserve"> CHICAGO (Reuters) - United Airlines on Friday said it will  need about \$500 million in annual cost cuts above the \$655  million now in the works and also received court approval for  more time to develop a reorganization plan without interference  from creditors.</t>
  </si>
  <si>
    <t>US takes stock of Hurricane Ivan</t>
  </si>
  <si>
    <t>US authorities begin relief operations as south-eastern states continue to assess Hurricane Ivan's impact.</t>
  </si>
  <si>
    <t>Coming Soon: Your Local Earthquake Forecasts?</t>
  </si>
  <si>
    <t>Within a decade computer models may be able to forecast some types of earthquakes with accuracy similar to that of current forecasts for hurricanes, scientists say.</t>
  </si>
  <si>
    <t>"Miracle" Microbes Thrive at Earth's Extremes</t>
  </si>
  <si>
    <t>For the past 30 years scientists have scoured the most inhospitable environments or life. Just about everywhere they look, they find it thriving in microscopic form.</t>
  </si>
  <si>
    <t>Travel Column: Armenia's Lesson in Street Life</t>
  </si>
  <si>
    <t>In this week's TravelWatch column: A small experiment in Armenia shows how easy it is to turn an urban dead zone into an appealing, living place.</t>
  </si>
  <si>
    <t>From the wetlands out front to the undulating exterior, the new National Museum of the American Indian in Washington, D.C., is built on native ideas. &amp;lt;i&amp;gt;Includes photo gallery.&amp;lt;/i&amp;gt;</t>
  </si>
  <si>
    <t>Israeli Cops Arrest 2 Madonna Bodyguards</t>
  </si>
  <si>
    <t>TEL AVIV, Israel - Police detained two bodyguards of pop star Madonna on Friday after a brawl with photographers waiting for the singer outside her Tel Aviv hotel.    Two of the photographers and a policeman who tried to break up the fight were injured, said police spokeswoman Liat Pearl...</t>
  </si>
  <si>
    <t>U.S., Europe Agree on Iran Resolution</t>
  </si>
  <si>
    <t>VIENNA, Austria - The United States and most other nations at a meeting of the U.N. atomic watchdog agency agreed Friday on a resolution meant to curb Iran's access to technology that could be used for nuclear weapons, and indirectly set a deadline for Tehran to meet their demands...</t>
  </si>
  <si>
    <t>Look alert--WebEx is watching</t>
  </si>
  <si>
    <t>The Web conferencing leader will release a product for sales calls that watches clients to see whether they pay attention.</t>
  </si>
  <si>
    <t>Briefly: WebSideStory cuts IPO to 4.4 million shares</t>
  </si>
  <si>
    <t>roundup Plus: BMC looks to simplify network operations...Data center firms settle cookie suit...nStor sells off telecoms management unit...Nortel lowers expectations.</t>
  </si>
  <si>
    <t>WebEx adds Sales Center for sales professionals</t>
  </si>
  <si>
    <t>AN FRANCISCO - WebEx Communications Inc. is expanding its Web conferencing service with an offering designed for sales professionals, the company plans to announce on Monday.</t>
  </si>
  <si>
    <t>Firm Cashes in on Google Warrants</t>
  </si>
  <si>
    <t>By CHRISTOPHER WANG    NEW YORK (AP) -- Executive search firm Heidrick   Struggles International Inc. (HSII) on Friday said it bagged nearly \$130 million by selling Google Inc...</t>
  </si>
  <si>
    <t>Ford drives Wall St</t>
  </si>
  <si>
    <t>A BETTER-than-expected profit outlook from Ford juiced up trading on Wall Street overnight, but gains were capped by a lacklustre reading on consumer sentiment and a fresh rise in oil prices.</t>
  </si>
  <si>
    <t>Judge Dietz Finds School Finance System Unconstitutional</t>
  </si>
  <si>
    <t>On Wednesday afternoon, Sept. 15, state District Judge John Dietz concluded a five-and-half-week trial by ruling unconstitutional the Texas system of public school finance.</t>
  </si>
  <si>
    <t>Apple iTunes dubbed  #39;rip-off #39; for Brits</t>
  </si>
  <si>
    <t>The world #39;s first legitimate music download service, Apple iTunes, is to be investigated by a government watchdog for overcharging its British customers by up to 20 per cent.</t>
  </si>
  <si>
    <t>National Semi Throws a Padlock on PCs</t>
  </si>
  <si>
    <t>National Semiconductor (Quote, Chart) took the wraps off a pair of I/O devices it said could help protect a computer from hackers and viruses.</t>
  </si>
  <si>
    <t>Major Windows SP2 bug reveals documents worldwide</t>
  </si>
  <si>
    <t>PC WELT in Germany said it has discovered a major bug in Windows XP Service Pack 2 which will crack open your PC like a song thrush breaks a snail shell.</t>
  </si>
  <si>
    <t>SINGAPORE--RosettaNet, a consortium pushing to establish a universal e-business language, is hoping to broaden its appeal to smaller companies by slashing the costs of standards adoption.</t>
  </si>
  <si>
    <t>Drew  amp; Jimmy Sox it to  #39;em</t>
  </si>
  <si>
    <t>Funnyman Jimmy Fallon and Hollywood babe Drew Barrymore high-tailed it across the infield in Fenway Park last night - but their shenanigans didn #39;t disrupt the Sox game against Tampa Bay.</t>
  </si>
  <si>
    <t>Aide in Jakarta blast case admits link to key suspect</t>
  </si>
  <si>
    <t>JAKARTA, SEPTEMBER 17: Indonesian police have made their first arrest in the car bombing outside the Australian Embassy last week, detaining a man they said on Friday had helped their top suspect prepare the attack.</t>
  </si>
  <si>
    <t>POTA to go, Centre to beef up another law</t>
  </si>
  <si>
    <t>NEW DELHI, SEPTEMBER 17: The Cabinet today approved the repeal of POTA, an anti-terrorism law enacted by the NDA Government, stating that it was a draconian law and being grossly misused.</t>
  </si>
  <si>
    <t>Spreading The Gospel of Firefox</t>
  </si>
  <si>
    <t>Three days after the preview release of Firefox 1.0 and more than 720,000 downloads later, the Mozilla Foundation is moving to a new phase in its online campaign to build more market share.</t>
  </si>
  <si>
    <t>RosettaNet Extends to Singapore</t>
  </si>
  <si>
    <t>E-business standards consortium RosettaNet spread its wings over Singapore with the opening of its Architecture Center of Excellence, the group said Friday.</t>
  </si>
  <si>
    <t>Next Online Music War Set to Play</t>
  </si>
  <si>
    <t>It #39;s just another sign that a major battle for the hearts, minds and dollars of young, tech-minded consumers will be fought over music -- who sells it and who gets to play it on what portable gadgets.</t>
  </si>
  <si>
    <t>German opposition lobbies EU against Turkey bid</t>
  </si>
  <si>
    <t>The head of Germany #39;s opposition conservatives has urged politically like-minded European Union leaders to deny Turkey full membership of the bloc.</t>
  </si>
  <si>
    <t>U.S. Treasury Debt Prices Slip (Reuters)</t>
  </si>
  <si>
    <t>Reuters - U.S. Treasury debt prices slipped on\Friday after a key consumer sentiment report was not as weak as\some dealers had suspected, triggering some profit-taking after\Thursday's brisk rally.</t>
  </si>
  <si>
    <t>Coke to Pay New CEO Same as Predecessor</t>
  </si>
  <si>
    <t xml:space="preserve"> LOS ANGELES (Reuters) - Coca-Cola Co. &amp;lt;A HREF="http://www.investor.reuters.com/FullQuote.aspx?ticker=KO.N target=/stocks/quickinfo/fullquote"&amp;gt;KO.N&amp;lt;/A&amp;gt;, which warned  earlier this week of lower-than-expected profits this year,  said on Friday it will pay Chairman and Chief Executive Neville  Isdell \$1.5 million a year.</t>
  </si>
  <si>
    <t>Russia May Pardon Colonel for Chechen Girl's Murder</t>
  </si>
  <si>
    <t xml:space="preserve"> MOSCOW (Reuters) - A Russian commission has backed a plea  for pardon by an army colonel jailed for 10 years for the  murder of a Chechen girl, prompting anger in the restive  province, Interfax news agency reported Friday.</t>
  </si>
  <si>
    <t>CORRECTED - UPDATE 1-United Airlines seeks \$500 mln more in cost &amp;lt;b&amp;gt;...&amp;lt;/b&amp;gt;</t>
  </si>
  <si>
    <t>In CHICAGO story headlined  quot;UPDATE 1-United Airlines seeks \$500 mln more in cost cuts quot; please read in paragraph 4 ... The \$500 million figure would be over and above savings realized if United terminates and replaces its pension funds ... instead of .</t>
  </si>
  <si>
    <t>UPDATE 1-Freddie Mac to start payments to former CEO</t>
  </si>
  <si>
    <t xml:space="preserve">US mortgage finance company Freddie Mac said on Friday it began payments to former Chief Executive Leland Brendsel after a court ruled regulators could not freeze his compensation pending investigation into an accounting </t>
  </si>
  <si>
    <t>IBM embraces grid converts</t>
  </si>
  <si>
    <t>IBM has signed on five corporate customers and the Environmental Protection Agency to its ongoing grid-computing initiative, Big Blue said Friday.</t>
  </si>
  <si>
    <t>A 17-year-old was arraigned Friday after authorities received a tip that he was making threats in an online chat room against his high school, fellow students and an officer assigned to the building.</t>
  </si>
  <si>
    <t>Probably best to install Windows update</t>
  </si>
  <si>
    <t>Q: I am not computer intelligent, so I use a tech support company for help. I have read in the paper about Service Pack 2 for Microsoft Windows XP.</t>
  </si>
  <si>
    <t>UPDATE 1-Villeneuve relishes Renault challenge</t>
  </si>
  <si>
    <t>Canadian Jacques Villeneuve is relishing the chance to help Renault overtake his former BAR team for second place in this year #39;s Formula One constructors #39; championship.</t>
  </si>
  <si>
    <t>Rain cancels Chase qualifying at New Hampshire</t>
  </si>
  <si>
    <t>Loudon, NH (Sports Network) - Jeff Gordon will assume the pole position for Sunday #39;s Sylvania 300 at the New Hampshire International Speedway after a steady rain washed out Friday #39;s qualifying session.</t>
  </si>
  <si>
    <t>Zim cricket team arrives in Pakistan</t>
  </si>
  <si>
    <t>A 15 man-squad from Zimbabwe led by cricket #39;s youngest ever captain Tatenda Taibu arrived in Pakistan yesterday for a tri-series starting later this month.</t>
  </si>
  <si>
    <t>Opinion: Transcript not incriminating</t>
  </si>
  <si>
    <t xml:space="preserve">DENVER -- Kobe Bryant #39;s defense team spent months trying to keep his comments to investigators sealed. Now that the details are out -- admitted adultery, graphic sexual details and Bryant #39;s hope of paying </t>
  </si>
  <si>
    <t>Cisco Moving To Clarify Linksys Role</t>
  </si>
  <si>
    <t>Cisco Systems #39; \$2 billion push into the SMB space is forcing it to re-evaluate the role it has assigned its upstart Linksys division.</t>
  </si>
  <si>
    <t>As promised, UPA decides to kill Pota</t>
  </si>
  <si>
    <t>The Centre is to promulgate an ordinance to repeal the contentious Prevention of Terrorism Act 2002 (Pota) along with another ordinance making changes in the Unlawful Activities (Prevention) Act 1967.</t>
  </si>
  <si>
    <t>Rangers Reliever Suspended for Fan Fight (AP)</t>
  </si>
  <si>
    <t>AP - Texas Rangers pitcher Frank Francisco was suspended for the rest of the season and two teammates and a coach were suspended Friday after he threw a chair that hit a woman and broke her nose during a game against the Oakland Athletics earlier this week.</t>
  </si>
  <si>
    <t>Ivan Rattles Gulf Coast, Leaves 35 Dead</t>
  </si>
  <si>
    <t>PENSACOLA, Fla. - As Hurricane Ivan's remnants soaked the South on Friday and left a trail of destruction from the Gulf Coast to the Carolinas, Floridians once again are coping, cleaning up and coming together after being pummeled by a third devastating storm in five weeks...</t>
  </si>
  <si>
    <t>Wall Street gets lift from Ford outlook, shrugs off oil spike</t>
  </si>
  <si>
    <t>A better-than-expected profit outlook from Ford juiced up trading on Wall Street, with gains capped by a lackluster reading on consumer sentiment and a fresh rise in oil prices.</t>
  </si>
  <si>
    <t>Ivan spreads its misery across the South as Florida digs out from &amp;lt;b&amp;gt;...&amp;lt;/b&amp;gt;</t>
  </si>
  <si>
    <t xml:space="preserve">As Hurricane Ivan #39;s remnants soaked the South on Friday and left a trail of destruction from the Gulf Coast to the Carolinas, Floridians once again are coping, cleaning up and coming together after being pummeled by a third devastating storm in five weeks </t>
  </si>
  <si>
    <t>Cooper Tire Sells Automotive Unit</t>
  </si>
  <si>
    <t>Cypress Group and Goldman Sachs Capital Partners have agreed to pay \$1.17 billion to acquire Cooper-Standard Automotive by the end of the year.</t>
  </si>
  <si>
    <t>Loeb hangs in to maintain early lead</t>
  </si>
  <si>
    <t>Motorsport.com. Current World Rally Championship points leader Sebastien Loeb started out early with a bang to maintain the lead in the Rally of Great Britain on the close of the first day.</t>
  </si>
  <si>
    <t>England need their big guns to dispel doubts</t>
  </si>
  <si>
    <t>England #39;s weather-delayed game against Sri Lanka, the winners of which face tournament favourites Australia in the first semi-final on Tuesday, has created a conflict of interests.</t>
  </si>
  <si>
    <t>Melvyn Bragg: Political misadventures of a peer and polymath</t>
  </si>
  <si>
    <t>It was to plug one of his many books that Melvyn Bragg was in the ITV building this week when he encountered an old chum who asked him to go on air to do a political interview while he was there.</t>
  </si>
  <si>
    <t>PeopleSofts prospects top agenda at show</t>
  </si>
  <si>
    <t>At PeopleSoft Inc.'s Connect 2004 conference in San Francisco next week, the software vendor is expected to face questions from users about its ability to fend off Oracle Corp.'s hostile takeover bid and remain independent.</t>
  </si>
  <si>
    <t>SEMIs book-to-bill falls amid lull for equipment</t>
  </si>
  <si>
    <t xml:space="preserve">SAN JOSE, Calif. - Amid a lull in the IC market, North American-based manufacturers of semiconductor equipment posted a book-to-bill ratio of 1.00 in August, down from 1.04 in July, according to new figures </t>
  </si>
  <si>
    <t>Kluivert on the double</t>
  </si>
  <si>
    <t>LONDON - Newcastle United midfielder Nicky Butt saw red, Kieron Dyer was injured and Patrick Kluivert scored twice in the 2-0 Uefa Cup win over Israeli champions Hapoel Bnei Sakhnin in a half-empty stadium.</t>
  </si>
  <si>
    <t>Donald finds the taste for battle after shaky start</t>
  </si>
  <si>
    <t>In the wake of the Montgomery-Woods skirmishes already commenced, we half expected to find the bloody detritus of combat as two virgin soldiers prepared for action on this dank, grey opening morning.</t>
  </si>
  <si>
    <t>Pressure on De La Hoya</t>
  </si>
  <si>
    <t>After 12 years as the golden boy of American boxing, Oscar De La Hoya suddenly looks like a man who is haunted by the possibility of a career-ending defeat against Bernard Hopkins tonight.</t>
  </si>
  <si>
    <t>Diplomats visit N. Korean blast site</t>
  </si>
  <si>
    <t>BEIJING - Foreign diplomats who visited the site of a mysterious explosion in North Korea said yesterday it was a hydroelectric project under heavy construction.</t>
  </si>
  <si>
    <t>UN Agency Warns of Africa Locust Crisis</t>
  </si>
  <si>
    <t>ROME Sept. 17, 2004 - Swarms of desert locusts are moving across northwest Africa, threatening to devastate crops in an increasing number of countries, UN officials warned Friday.</t>
  </si>
  <si>
    <t>Guantanamo Panel Considers Two Cases (AP)</t>
  </si>
  <si>
    <t>AP - A prisoner accused of transporting supplies for Taliban fighters went before a U.S. military review panel Friday, while another boycotted the proceedings.</t>
  </si>
  <si>
    <t>Japan asks Citi to end pvt banking</t>
  </si>
  <si>
    <t>TOKYO/NEW YORK, SEPTEMBER 17: Japan on Friday ordered Citigroup Inc. to close its Japanese private banking offices after uncovering a series of problems, including failing to prevent suspected money laundering.</t>
  </si>
  <si>
    <t>Wall Street gets lift from Ford outlook, shrugs off rise in oil &amp;lt;b&amp;gt;...&amp;lt;/b&amp;gt;</t>
  </si>
  <si>
    <t>NEW YORK : A better-than-expected profit outlook from Ford juiced up trading on Wall Street, with gains capped by a lackluster reading on consumer sentiment and a fresh rise in oil prices.</t>
  </si>
  <si>
    <t>UPDATE 1-S amp;P raises Brazil sovereign rating to  quot;BB- quot;</t>
  </si>
  <si>
    <t>Standard  amp; Poor #39;s on Friday raised Brazil #39;s much awaited sovereign credit rating to  quot;BB-minus quot; from  quot;B-plus quot; due to improved fiscal policies.</t>
  </si>
  <si>
    <t>Authorities arrest 17-year-old on charges of making Internet &amp;lt;b&amp;gt;...&amp;lt;/b&amp;gt;</t>
  </si>
  <si>
    <t xml:space="preserve">A 17-year-old boy was arrested and police found weapons, ammunition and bomb-making paraphernalia in his home after a tip that he was making threats online against his high </t>
  </si>
  <si>
    <t>New MyDoom Taunts Arrested Competitor</t>
  </si>
  <si>
    <t>A new MyDoom worm released this week taunts the just-charged author of a rival malware line by including his mug shot. MyDoom.y -- but also called MyDoom.</t>
  </si>
  <si>
    <t>Apple Ships Security Patch For iChat</t>
  </si>
  <si>
    <t>Apple Computer Inc. released this week a security patch for its Mac OS X iChat instant messaging client, which contains a flaw that could a hacker could use to takeover a person #39;s computer.</t>
  </si>
  <si>
    <t>EarthLink Debuts P2P App Running On SIP</t>
  </si>
  <si>
    <t>EarthLink #39;s R amp;D lab on Thursday released a proof-of-concept application to show how a popular messaging protocol can be used for purposes other than what it was designed, including sharing data.</t>
  </si>
  <si>
    <t>Hats off to new cringe factor record</t>
  </si>
  <si>
    <t>The opening match of the 35th Ryder Cup featured four of the best golfers in the world, one of whom may yet be remembered as the greatest player of all.</t>
  </si>
  <si>
    <t>Upheaval in F1 as Jaguar withdraw</t>
  </si>
  <si>
    <t>The team, owned and run by Ford, have struggled since emerging from the Stewart outfit in 1999 with a high-budget, high-profile entry into F1.</t>
  </si>
  <si>
    <t>Rangers Reliever Francisco Suspended for Season</t>
  </si>
  <si>
    <t>NEW YORK (Sports Network) - Texas Rangers relief pitcher Frank Francisco was suspended for the rest of the 2004 season Friday by Major League Baseball after tossing a chair into the stands and hitting two fans in the head earlier this week.</t>
  </si>
  <si>
    <t>Kenny Perry  amp; Stewart Cink lost to Sergio Garcia  amp; Luke Donald 2 amp;1</t>
  </si>
  <si>
    <t>After sharing the Spaniard #39;s apartment in Switzerland during the European Masters a fortnight ago, Sergio Garcia and Luke Donald shared a vital victory over Kenny Perry and Stewart Cink.</t>
  </si>
  <si>
    <t>Prem Preview: Blackburn  Portsmouth</t>
  </si>
  <si>
    <t>Mark Hughes takes charge of Blackburn for the first time and will hope that mediocre travellers Portsmouth will provide an instant success for his nineteenth placed side.</t>
  </si>
  <si>
    <t>Dvoracek will not play vs. Oregon</t>
  </si>
  <si>
    <t>NORMAN, Okla. -- Oklahoma suspended starting defensive tackle Dusty Dvoracek indefinitely Friday pending an investigation into an incident that ended with one of Dvoracek #39;s high school teammates in the hospital.</t>
  </si>
  <si>
    <t>Auburn puts South in West Coast offense</t>
  </si>
  <si>
    <t>Auburn #39;s offensive line coach Hugh Nall jokes that the Tigers have a new name for their new offense: the West Coast redneck offense.</t>
  </si>
  <si>
    <t>Iran Nuclear Enrichment Freeze Offer a Ploy - U.S. (Reuters)</t>
  </si>
  <si>
    <t>Reuters - Iran said on Friday it might extend a\partial freeze on uranium enrichment in order to ease Western\fears about its nuclear ambitions, but a senior U.S. official\dismissed this as a ploy to fend off tough U.N. action.</t>
  </si>
  <si>
    <t>43 Die in US Bombing of Fallujah</t>
  </si>
  <si>
    <t>BAGHDAD, 18 September 2004 - US warplanes bombed the central Iraqi city of Fallujah yesterday, killing 44 people, many of them women and children.</t>
  </si>
  <si>
    <t>New Delhi scraps POTA</t>
  </si>
  <si>
    <t>NEW DELHI: The Indian government has repealed a stringent anti-terror law after complaints of misuse and has replaced it by amending the existing Unlawful Activities (Prevention) Act, 1967.</t>
  </si>
  <si>
    <t>Europeans launch military police force</t>
  </si>
  <si>
    <t>NOORDWIJK: Five EU states signed an accord on Friday creating a new European military police force deployable to crisis situations worldwide, the latest tool in Europes developing security arsenal.</t>
  </si>
  <si>
    <t>Mexico City Mayor Delivers Fourth Address (AP)</t>
  </si>
  <si>
    <t>AP - Mexico City Mayor Andres Manuel Lopez Obrador launched a spirited defense of his administration and dismissed looming scandals as political vendettas Friday during what was likely to be his last state-of-the city address. The mayor vowed he was "not going to negotiate my principles."</t>
  </si>
  <si>
    <t>Musharraf Unsure if He'll Stay Army Chief (AP)</t>
  </si>
  <si>
    <t>AP - President Pervez Musharraf is testing public opinion before he makes a final decision about whether he will stay on as army chief, the Pakistani leader said in a newspaper interview published on Friday.</t>
  </si>
  <si>
    <t>Man Arrested in UK in Cisco Code Theft (AP)</t>
  </si>
  <si>
    <t>AP - A 20-year-old man has been arrested in England in the theft of the proprietary software blueprints used by Cisco Systems Inc.'s networking equipment, police and the company confirmed Friday.</t>
  </si>
  <si>
    <t>Fans at Ryder Cup Proving to Be Quiet (AP)</t>
  </si>
  <si>
    <t>AP - Midway through Friday's Ryder Cup matches at Oakland Hills, English golf fan Sean Warden began to wonder: Was it tee time, or tea time?</t>
  </si>
  <si>
    <t>Navy Says Kerry's Service Awards OK'd (AP)</t>
  </si>
  <si>
    <t>AP - The Navy's chief investigator concluded Friday that procedures were followed properly in the approval of Sen. John Kerry's Silver Star, Bronze Star and Purple Heart medals, according to an internal Navy memo.</t>
  </si>
  <si>
    <t xml:space="preserve"> NEW YORK (Sports Network) - Texas Rangers relief pitcher  Frank Francisco was suspended for the rest of the 2004 season  Friday by Major League Baseball after tossing a chair into the  stands and hitting two fans in the head earlier this week.</t>
  </si>
  <si>
    <t>Naturalists Struggle to Save Iran Cheetahs (Reuters)</t>
  </si>
  <si>
    <t>Reuters - Only 60 cheetahs are believed to remain\in Iran, their numbers bludgeoned by hunting, road-building and\drought, say environmentalists battling to save them from\extinction.</t>
  </si>
  <si>
    <t>Los Alamos to Remove Weapons-Grade Nukes (AP)</t>
  </si>
  <si>
    <t>AP - Los Alamos National Laboratory plans within a year to remove all weapons-grade nuclear material from a part of the lab that has raised security concerns, according to an internal federal document.</t>
  </si>
  <si>
    <t>Sudan Accuses U.S. Over Darfur Talks Breakdown</t>
  </si>
  <si>
    <t xml:space="preserve"> ABUJA (Reuters) - Sudan blamed the United States for the  failure of three weeks of peace talks between Khartoum and  Darfur rebels Friday, but African Union mediators said  negotiations would resume in October.</t>
  </si>
  <si>
    <t>Singapore warns of deadly illness</t>
  </si>
  <si>
    <t>The authorities in Singapore voice concern about a tropical disease that has killed 23 people this year.</t>
  </si>
  <si>
    <t>Japan baseball players to strike</t>
  </si>
  <si>
    <t>\Japan's professional baseball players are set to strike for the first time since the game was introduced 70 years ago.</t>
  </si>
  <si>
    <t>Ivan Slams Appalachian Region, Kills 12</t>
  </si>
  <si>
    <t>CASHIERS, N.C. - The violent remains of Hurricane Ivan pounded a large swath of eastern United States on Friday as the storm's rampage moved north, drenching an area from Ohio to Georgia, washing out dozens of homes, sweeping cars down roadways and trapping more than 100 students at an elementary school...</t>
  </si>
  <si>
    <t>Earthlink Releases SIPshare</t>
  </si>
  <si>
    <t>(Article Central) Officials at EarthLink #39;s R amp;D facility have quietly released a proof-of-concept file-sharing application based on the Session Initiated Protocol.</t>
  </si>
  <si>
    <t>Nightmare for US dream team</t>
  </si>
  <si>
    <t>A RAMPAGING Europe led by Colin Montgomerie put the United States on the rack when they rushed into a opening day lead of five points at the Ryder Cup today.</t>
  </si>
  <si>
    <t>Northern parties continue talks in UK</t>
  </si>
  <si>
    <t>Talks involving the British and Irish governments and the northern parties continue at Leeds Castle in Kent today. The first day of discussions aimed at restoring power sharing in the North adjourned late last night.</t>
  </si>
  <si>
    <t>Yukos still close to bankruptcy, managers warn</t>
  </si>
  <si>
    <t xml:space="preserve">Russia #39;s Yukos oil company has paid \$2.2-\$2.4 billion (euro1.8-1.97 billion) of its \$3.4 billion (euro2.79 billion) tax bill for 2000, Yukos #39; top finance official said Friday, and he renewed warnings that the embattled company was close to </t>
  </si>
  <si>
    <t>Museum to Get \$60 Million Exhibit</t>
  </si>
  <si>
    <t>The Smithsonian #39;s National Museum of Natural History plans to announce today the largest renovation in its nearly 95-year history, creating Ocean Hall, an unusual hybrid of public display and research.</t>
  </si>
  <si>
    <t>Rangers pitcher suspended for rest of season</t>
  </si>
  <si>
    <t>Texas Rangers pitcher Frank Francisco, who was arrested Monday on a battery charge for throwing a chair at Oakland Athletics fans, was suspended for the rest of the season by Major League Baseball.</t>
  </si>
  <si>
    <t>Basketball: Moscow fumes as Utah Jazz pulls out of NBA date</t>
  </si>
  <si>
    <t>MOSCOW : Russian basketball champions CSKA Moscow said they were disappointed that NBA giants Utah Jazz had pulled out off a planned exhibition match here because of security fears.</t>
  </si>
  <si>
    <t>US fails to bring UN into Iran nuclear case</t>
  </si>
  <si>
    <t xml:space="preserve">VIENNA The United States once again failed Friday to persuade the International Atomic Energy Agency to refer Iran #39;s nuclear program to the United Nations Security Council, accepting instead a repetition of calls for the country to stop uranium enrichment </t>
  </si>
  <si>
    <t>Powell rejects UN secretary #39;s claim that Iraq war was  quot;illegal quot;</t>
  </si>
  <si>
    <t xml:space="preserve">STATE DEPARTMENT Secretary of State Powell is rejecting comments made by the UN secretary-general about the war in Iraq. In an interview with the BBC, Kofi Annan (KOH #39;-fee AN #39;-nan) called the US-led military </t>
  </si>
  <si>
    <t>Via gives away disc-scrubbing software</t>
  </si>
  <si>
    <t>Taiwanese chipmaker dangles open-source software lure to attract programmer interest.</t>
  </si>
  <si>
    <t>Oracle readies content management 'Tsunami'</t>
  </si>
  <si>
    <t>Oracle later this year plans a major entrance to the content management space with a new product tied to its Collaboration Suite  offering.</t>
  </si>
  <si>
    <t>United Assessing Further Cost Cuts</t>
  </si>
  <si>
    <t>United Airlines on Friday said it will need about USD\$500 million in annual cost cuts above the USD\$655 million now in the works and also received court approval for more time to develop a reorganization plan without interference from creditors.</t>
  </si>
  <si>
    <t>IMF Board Tells Argentina to Tackle Debt, Reforms</t>
  </si>
  <si>
    <t xml:space="preserve">The International Monetary Fund #39;s shareholder governments told Argentina in a meeting on Friday to live up to its promises in a \$13 billion loan program to tackle </t>
  </si>
  <si>
    <t>Yukos revises unit #39;s oil reserves</t>
  </si>
  <si>
    <t xml:space="preserve">The Russian oil giant Yukos on Friday issued sharply higher revised estimates of reserves for its biggest subsidiary, one currently being appraised for sale by the government, and reiterated that Yukos was operating financially on a  quot;day-to-day quot; basis and </t>
  </si>
  <si>
    <t>Alitalia nears another critical labor accord, this time with cabin &amp;lt;b&amp;gt;...&amp;lt;/b&amp;gt;</t>
  </si>
  <si>
    <t>MILAN Alitalia #39;s management and unions representing its cabin crews edged toward an accord Friday night on job cuts and working conditions in an effort to save the national carrier from collapse.</t>
  </si>
  <si>
    <t>Suspected Cisco code thief arrested in UK</t>
  </si>
  <si>
    <t>British authorities have arrested a man suspected of stealing source code from Cisco Systems in May, a spokeswoman for Scotland Yard confirmed Friday.</t>
  </si>
  <si>
    <t>Catching Spammers May Cost Big Bucks</t>
  </si>
  <si>
    <t>Putting a bounty on spammer #39;s heads, as proposed in the CAN-SPAM Act, could be an expensive undertaking, according to a report from the Federal Trade Commission.</t>
  </si>
  <si>
    <t>Rumor Control: The GTA/PStwo bundle speculation frenzy</t>
  </si>
  <si>
    <t>Also this week: Xbox 2 backwards compatibility and Halo 2 four-way co-op (or lack thereof). RUMOR #1: Sony will release the PStwo, a scaled-down version of the PlayStation 2, on October 26th.</t>
  </si>
  <si>
    <t>No game in Moscow for the Utah Jazz</t>
  </si>
  <si>
    <t>The Russian basketball champions, CSKA Moscow, said Friday that they were disappointed that the Utah Jazz of the NBA had pulled out off a planned exhibition match Oct. 8 in Moscow because of security fears.</t>
  </si>
  <si>
    <t>Chechen lists details of attack on school</t>
  </si>
  <si>
    <t xml:space="preserve">MOSCOW Shamil Basayev, the elusive Chechen guerrilla commander who has become Russia #39;s most wanted man, has claimed responsibility for planning terror attacks that have killed more than 440 people here in recent weeks and is threatening to strike anew, a </t>
  </si>
  <si>
    <t>World-Class DVD Authoring</t>
  </si>
  <si>
    <t>Chip Eberhart writes in Post magazine,  #147;DVD Studio Pro Version 3.0 is truly a world-class DVD authoring application. This outstanding version of DVD Studio Pro adds enough bells, whistles and real-world functionality to make even a seasoned DVD author take notice and say,  #145;Wow! #146; #148; Sep 16</t>
  </si>
  <si>
    <t>Search Firm Cashes in on Google Warrants (AP)</t>
  </si>
  <si>
    <t>AP - Executive search firm Heidrick  amp; Struggles International Inc. on Friday said it earned nearly  #36;130 million by selling Google Inc. stock it got as payment for finding the Internet company a new CEO in 2001.</t>
  </si>
  <si>
    <t>Navy Rejects Probe of Kerry's War Medals (Reuters)</t>
  </si>
  <si>
    <t>Reuters - The U.S. Navy on Friday rejected a\legal watchdog group's request to open an investigation into\military awards given to Democratic presidential nominee John\Kerry during the Vietnam War, saying his medals were properly\approved.</t>
  </si>
  <si>
    <t>Treatment of lockout shows NHL #39;s problems</t>
  </si>
  <si>
    <t>The announcement of the National Hockey League player lockout was treated as headline news in Canada, running as the top story throughout the Canadian media.</t>
  </si>
  <si>
    <t>Car bombing caps bloody week in Iraq</t>
  </si>
  <si>
    <t>BAGHDAD, Iraq - A suicide car bomber bearing down on police in a Baghdad neighborhood killed eight people Friday, capping a bloody day across Iraq that left at least 52 dead.</t>
  </si>
  <si>
    <t>U.S. Dream Team Spanked in Ryder Cup Play (AP)</t>
  </si>
  <si>
    <t>AP - Hal Sutton wanted his best two players to set the tone for the Ryder Cup. Did they ever. Tiger Woods and Phil Mickelson got hammered in the morning and blew it in the afternoon, and the rest of the Americans followed suit Friday as Europe matched the largest first-day lead in Ryder Cup history.</t>
  </si>
  <si>
    <t>AP - President Vladimir Putin said Friday that Russia is "seriously preparing" for pre-emptive strikes against terrorists, as Chechen warlord Shamil Basayev claimed responsibility for a school hostage-taking and other attacks that have claimed more than 430 lives.</t>
  </si>
  <si>
    <t>Fla. Supreme Court Puts Nader on Ballot (AP)</t>
  </si>
  <si>
    <t>AP - Ralph Nader is back on Florida's ballot  #151; probably for good this time.</t>
  </si>
  <si>
    <t>Iran makes nuclear offer</t>
  </si>
  <si>
    <t>A top Iranian official tells the BBC Tehran is prepared to give more assurances over its nuclear enrichment plans.</t>
  </si>
  <si>
    <t>Carnival on song as quarterly profits break \$1bn barrier</t>
  </si>
  <si>
    <t>CARNIVAL, the worlds largest cruise line, yesterday posted record quarterly profits and said the performance underlined the success of its merger with P amp;O Princess last year.</t>
  </si>
  <si>
    <t>Guilty plea expected from ex-Qwest executive</t>
  </si>
  <si>
    <t>Tom Hall, the last of the four executives at Qwest Communications International awaiting trial, has agreed to plead guilty. His attorney told the court that Hall would be willing to enter a plea.</t>
  </si>
  <si>
    <t>Why Open-Source Community Objects to MS Spam Plans</t>
  </si>
  <si>
    <t>Most of the open-source community is finding that it can #39;t deal with Microsoft #39;s stance on spam-protection intellectual property.</t>
  </si>
  <si>
    <t>A 17-year-old charged with making terrorist threats against his high school, fellow students and a police officer said at his arraignment that he would do anything  quot;to help the community quot; in the wake of his arrest.</t>
  </si>
  <si>
    <t>Genesis Recovery is Going Well</t>
  </si>
  <si>
    <t>Summary - (Sep 17, 2004) After its crash landing, NASA scientists weren #39;t too hopeful that they #39;d turn up much science in the wreckage of Genesis #39; sample capsule, but the results so far have been a pleasant surprise.</t>
  </si>
  <si>
    <t>Hopkins/De La Hoya showdown for all the marbles</t>
  </si>
  <si>
    <t>Las Vegas, NV (Sports Network) - The middleweight megafight billed as the  quot;Quest for History quot; between undisputed champion Bernard Hopkins and the Golden Boy of boxing, Oscar De La Hoya, is just a day away.</t>
  </si>
  <si>
    <t>US jets strike insurgent meetings in Fallujah</t>
  </si>
  <si>
    <t>US troops took dead aim at an al Qaeda members in Iraq, launching attacks on the city of Fallujah -- while the capital coped with two more car bomb attacks.</t>
  </si>
  <si>
    <t>U.K. Family Pleads for Hostage's Release (AP)</t>
  </si>
  <si>
    <t>Columnists: Lycos Goes Straight</t>
  </si>
  <si>
    <t>After a week of well-deserved criticism, Lycos is abandoning its scheme to launch denial-of-service attacks against spammy websites.  Did the company reform in time to avoid criminal prosecution?</t>
  </si>
  <si>
    <t>Qualcomm Broaches A Red-Flag Subject: Accounting Changes (Investor's Business Daily)</t>
  </si>
  <si>
    <t>Investor's Business Daily - Thanks to earlier reports of a strong cell phone market, it didn't surprise many analysts that Qualcomm, a leading cell phone company, on Friday boosted its earnings guidance.</t>
  </si>
  <si>
    <t>Air Force Footballer Acquitted of Steroids (AP)</t>
  </si>
  <si>
    <t>AP - For the second time in less than a month, an Air Force Academy football player has been cleared of taking illegal steroids after insisting on the stand that he believed the drugs were simply supplements.</t>
  </si>
  <si>
    <t>Wilson Takes One-Shot Lead at Texas Open (AP)</t>
  </si>
  <si>
    <t>AP - Dean Wilson shot a 5-under 65 on Friday and led first-round leader Ted Purdy by a stroke halfway through the Texas Open.</t>
  </si>
  <si>
    <t>Ryder Dream Pairing Becomes a Nightmare for Sutton</t>
  </si>
  <si>
    <t xml:space="preserve"> BLOOMFIELD HILLS, Michigan (Reuters) - Tiger Woods and Phil  Mickelson had been dubbed by their Ryder Cup captain as the  dream pairing but they gave Hal Sutton nothing but a king-sized  headache Friday.</t>
  </si>
  <si>
    <t>Kerry Says Bush Hiding Mobilization Plan (AP)</t>
  </si>
  <si>
    <t>AP - Democratic Sen. John Kerry on Friday accused the Bush administration of hiding a plan to mobilize more National Guard and Reserve troops after the election while glossing over a worsening conflict in Iraq.</t>
  </si>
  <si>
    <t>Montgomerie Heaps Misery on U.S.</t>
  </si>
  <si>
    <t xml:space="preserve"> BLOOMFIELD HILLS, Michigan (Reuters) - Colin Montgomerie,  who has suffered much misery at the hands of American golf  fans, gave back some of his own Friday with another Ryder Cup  tour de force at Oakland Hills Country Club.</t>
  </si>
  <si>
    <t>Fla. Supreme Court Puts Nader on Ballot</t>
  </si>
  <si>
    <t>TALLAHASSEE, Fla. - Ralph Nader is back on Florida's ballot - probably for good this time...</t>
  </si>
  <si>
    <t>Deadly Ivan Slams Appalachian Region</t>
  </si>
  <si>
    <t>CASHIERS, N.C. - The violent remains of Hurricane Ivan pounded a large swath of the eastern United States on Friday, drenching an area from Georgia to Ohio, washing out dozens of homes, sweeping cars down roadways and trapping more than 100 students at an elementary school...</t>
  </si>
  <si>
    <t>Sir Howard Stringer, US Head Of Sony: Sony #39;s knight buys &amp;lt;b&amp;gt;...&amp;lt;/b&amp;gt;</t>
  </si>
  <si>
    <t>When a bright, middle-class Oxford graduate called Harold Stringer set out for America from his home in Aylesbury in 1965 to find a job, it was the stuff of movies which attracted him.</t>
  </si>
  <si>
    <t>Riley proves he belongs, preventing US morning shutout in Ryder &amp;lt;b&amp;gt;...&amp;lt;/b&amp;gt;</t>
  </si>
  <si>
    <t>Chris Riley is the least-qualified US Ryder Cup member. Following one of America #39;s worst days in golf #39;s most important team competition, there was no question he belonged.</t>
  </si>
  <si>
    <t>CC #39;s season likely over</t>
  </si>
  <si>
    <t>com. What more could the young left-hander do? He had just found out that his 2004 season might be over because of a left hamstring strain.</t>
  </si>
  <si>
    <t>Putin accuses  #39;complicit #39; West of harbouring Chechen terrorists</t>
  </si>
  <si>
    <t>THE Russian president, Vladimir Putin, yesterday accused the West of harbouring Chechen terrorists, speaking hours after rebel leader Shamil Basayev claimed responsibility for the Beslan school massacre.</t>
  </si>
  <si>
    <t>Palestinian woman shot dead in West Bank city</t>
  </si>
  <si>
    <t>Israeli troops patrolling the West Bank city of Nablus shot and killed a 19-year-old Palestinian woman Friday, witnesses and hospital officials said.</t>
  </si>
  <si>
    <t>The writing #39;s on the wall for Hong Kong #39;s last revolutionary haunt</t>
  </si>
  <si>
    <t>The one thing that #39;s misleading about Club 64 is its name. With its echoes of Studio 57 in New York and its desirable location at the heart of Hong Kong Central, you might expect it to be just another glitzy bar or nightspot.</t>
  </si>
  <si>
    <t>Euro  #39;gendarmerie #39; set up to police the world</t>
  </si>
  <si>
    <t>The European Union added a fresh arm to its fast-growing military and police machinery yesterday, launching a fighting  quot;gendarmerie quot; for quick deployment to trouble spots all over world.</t>
  </si>
  <si>
    <t>Drug lords stripped of 120m fortune in prison</t>
  </si>
  <si>
    <t>Two of Colombia #39;s most powerful drug lords were trapped in prison cells yesterday as the state seized their fortune estimated at more than 120 million.</t>
  </si>
  <si>
    <t>Conservative groups to boycott P amp;G</t>
  </si>
  <si>
    <t>A group based in Tupelo is one of two organizations calling for a boycott of some Procter  amp; Gamble products because of the company #39;s stand on a political issue in its home town, Cincinnati.</t>
  </si>
  <si>
    <t>Is That Pirated Software?</t>
  </si>
  <si>
    <t xml:space="preserve">underpar writes  quot;According to this ZDNet.com article, Microsoft  #39;has launched a pilot program in which some visitors to the main Windows download page are being asked to let the software maker check to see whether their copy of the operating system is </t>
  </si>
  <si>
    <t>Microsoft and labels in talks about copy protection and Longhorn</t>
  </si>
  <si>
    <t>Microsoft and a group of recording labels are in discussion about how the next generation of the Windows Operating System, codenamed Longhorn, will support Copy Protected CDs.</t>
  </si>
  <si>
    <t>Athletics: 21 Olympic Champions, Steeplechase Showdown Highlight &amp;lt;b&amp;gt;...&amp;lt;/b&amp;gt;</t>
  </si>
  <si>
    <t xml:space="preserve">With a long Olympic campaign behind them, 21 Olympic champions and another 52 silver and bronze medallists have converged on the Riviera to wind down their </t>
  </si>
  <si>
    <t>Rain wipes out NASCAR qualifying</t>
  </si>
  <si>
    <t>Rain wiped out qualifying Friday for NASCAR #39;s Sylvania 300, leaving points leader Jeff Gordon on the pole for Sunday #39;s race.</t>
  </si>
  <si>
    <t>Move over SUV - the even bigger CXT is coming</t>
  </si>
  <si>
    <t>It #39;s enough to bring tears to the eyes of anyone who thinks that cars are already too big, and that the world #39;s roads are being overrun by SUVs - sport utility vehicles.</t>
  </si>
  <si>
    <t>New Sign Language</t>
  </si>
  <si>
    <t>Description: We consider a new language invented by deaf children in Nicaragua, and how scientists are able to see the language evolving.</t>
  </si>
  <si>
    <t>Microsoft Tests Piracy-Check Technology</t>
  </si>
  <si>
    <t>Visitors with a pirated copy of Windows may lose easy access to company #39;s Download Center. As part of its efforts to combat software piracy, Microsoft is testing a new feature on its Download Center Web site that can lock out pirated copies of Windows.</t>
  </si>
  <si>
    <t>West sets deadline for Iran to freeze uranium enrichment</t>
  </si>
  <si>
    <t>Four western countries set the scene yesterday for a showdown with Iran by demanding that it freeze its uranium enrichment activities immediately.</t>
  </si>
  <si>
    <t>Farmers to cut rates under settlement</t>
  </si>
  <si>
    <t>AUSTIN Farmers Insurance today announced plans to cut its Texas homeowners insurance rates by five percent in a settlement with the state.</t>
  </si>
  <si>
    <t>11 Charged in Software Counterfeiting Case (AP)</t>
  </si>
  <si>
    <t>AP - Prosecutors have charged 11 people in California, Texas and Washington state with conspiring to distribute more than  #36;30 million of counterfeit computer software and products.</t>
  </si>
  <si>
    <t>Study: Taiwan, Singapore Lead Gov't Online (AP)</t>
  </si>
  <si>
    <t>AP - A university study has found Taiwan and Singapore now lead the United States and Canada in providing government services online.</t>
  </si>
  <si>
    <t>Mickelson Benched by Sutton at Ryder Cup</t>
  </si>
  <si>
    <t xml:space="preserve"> BLOOMFIELD HILLS, Michigan (Reuters) - Phil Mickelson was  relegated to the Ryder Cup sidelines by U.S. captain Hal Sutton  on Friday after the Masters champion and partner Tiger Woods  slumped to two defeats at Oakland Hills.</t>
  </si>
  <si>
    <t>Bloglines Adds International RSS Feed Reading</t>
  </si>
  <si>
    <t>Bloglines Adds International RSS Feed Reading\\Bloglines, an online service for searching and subscribing to news feeds, blogs and rich web content today unveiled an internationalized web site that allows people who speak Chinese, French, German, Japanese, Portuguese and Spanish to join and navigate the Bloglines service in their native languages. ...</t>
  </si>
  <si>
    <t>I Let It Slide, Admits Downcast Mickelson</t>
  </si>
  <si>
    <t xml:space="preserve"> BLOOMFIELD HILLS, Michigan (Reuters) - Shell-shocked Phil  Mickelson had little explanation for his miserable opening day  Ryder Cup form Friday after he partnered Tiger Woods to two  defeats against Europe.</t>
  </si>
  <si>
    <t>Judges Rule for Nader in Election Boost for Bush (Reuters)</t>
  </si>
  <si>
    <t>Reuters - President Bush received a potential\boost on Friday in his bid for re-election when a court ruled\that independent candidate Ralph Nader, who experts believe\helped Bush win four years ago, be placed on Florida's\presidential ballot.</t>
  </si>
  <si>
    <t>Indian Rhino Born at Buffalo Zoo (AP)</t>
  </si>
  <si>
    <t>AP - An Indian rhino was born at the Buffalo Zoo this week, one of less than a dozen births in North America in the last decade, zoo officials said.</t>
  </si>
  <si>
    <t>Tropical Storm Jeanne Kills 7 in Dominican Republic</t>
  </si>
  <si>
    <t xml:space="preserve"> SANTO DOMINGO, Dominican Republic (Reuters) - Dominicans  climbed onto rooftops and into trees on Friday to escape floods  as Tropical Storm Jeanne weakened into a depression after  killing seven people, sweeping away houses and forcing 22,000  people to flee their homes, authorities said.</t>
  </si>
  <si>
    <t>Russian Oil Giant Raises Reserves Estimate Fivefold</t>
  </si>
  <si>
    <t>In raising its reserve estimates, Yukos reiterated that it was operating on a "day to day basis and was still close to filing for bankruptcy."</t>
  </si>
  <si>
    <t>Strong quake hit Hokkaido Island, Japan</t>
  </si>
  <si>
    <t>TOKYO - The northern Japanese Hokkaido Island has been stroke by a strong magnitude 7 earthquake. The authorities are warning the local population of the possible powerful tsunami that can take place in the coastal areas.</t>
  </si>
  <si>
    <t>Abbas makes historic Palestinian visit to Syria</t>
  </si>
  <si>
    <t>Damascus: PLO chairman Mahmud Abbas Monday held historic talks with Syria #39;s president on the first official Palestinian visit since 1996 -- part of a post-Yasser Arafat push to forge stronger ties with Arab countries.</t>
  </si>
  <si>
    <t>Qualifying Rained Out</t>
  </si>
  <si>
    <t>The 10-race playoff for NASCAR's Nextel Cup championship starts with rain washing out qualifying Friday at New Hampshire International Speedway.</t>
  </si>
  <si>
    <t>Feuding Midfielders</t>
  </si>
  <si>
    <t>D.C. United's Dema Kovalenko and Dallas's Ronnie O'Brien are still at odds over a scuffle near the start of their game last week.</t>
  </si>
  <si>
    <t>Terps Need Leadership</t>
  </si>
  <si>
    <t>Maryland's seniors need to provide steadfast leadership to the underclassmen as the Terrapins enter a hostile environment at Mountaineer Field.</t>
  </si>
  <si>
    <t>A Cry for Justice</t>
  </si>
  <si>
    <t>Less than a month after the death of Northeast football player Jamahl Jones, prosecutors dropped charges against the four suspects, citing insufficient evidence after a preliminary autopsy.</t>
  </si>
  <si>
    <t>Nuclear Agency's Action on Iran Falls Short of U.S. Goal</t>
  </si>
  <si>
    <t>The U.S. failed to persuade the International Atomic Energy Agency that it should refer Iran's suspect nuclear program to the Security Council.</t>
  </si>
  <si>
    <t>Microsoft Download Centre Demanding OS Validation</t>
  </si>
  <si>
    <t xml:space="preserve">The Microsoft Download Centre has been updated with some graphical improvements on both the search, listings and item pages. Crucially in the new look download centre many application downloads are now being </t>
  </si>
  <si>
    <t>Wilson on top at Texas Open</t>
  </si>
  <si>
    <t>San Antonio, TX (Sports Network) - Dean Wilson shot a five-under 65 on Friday to move into the lead at the halfway point of the Texas Open.</t>
  </si>
  <si>
    <t>NBA Cancels Game in Russia, Citing Terrorism Risk</t>
  </si>
  <si>
    <t xml:space="preserve">he National Basketball Association announced yesterday that it had canceled an Oct. 8 exhibition game in Russia featuring the Utah Jazz against the Moscow club CSKA because the recent terrorist </t>
  </si>
  <si>
    <t>Garcia-Donald hold off Perry-Cink</t>
  </si>
  <si>
    <t>Sergio Garcia and Luke Donald were having way too much fun during their 2-and-1 foursome victory over Americans Kenny Perry and Stewart Cink on Friday.</t>
  </si>
  <si>
    <t>Europe and US to curb Iran</t>
  </si>
  <si>
    <t>Europe and the US have agreed to moves to curb Iran #39;s nuclear ambitions, but divisions emerged with so-called non-aligned nations objecting to parts of the text.</t>
  </si>
  <si>
    <t>AMD Improves Opteron #39;s Power</t>
  </si>
  <si>
    <t>Computers built with Advanced Micro Devices #39; Opteron processor soon will be able to take advantage of the same power management technology the company has already built into its laptop and desktop microchips.</t>
  </si>
  <si>
    <t>IBM in Voice Services Deal With Lloyds</t>
  </si>
  <si>
    <t>International Business Machines Corp. said Monday it will provide voice and data services to British financial-services company Lloyds TSB Group PLC for seven years in a deal worth \$971.6 million.</t>
  </si>
  <si>
    <t>Visitors with a pirated copy of Windows may lose easy access to company's Download Center.</t>
  </si>
  <si>
    <t>The Russian oil giant Yukos substantially increased the reserve estimates Friday for its biggest subsidiary, one currently being appraised for sale by the government.</t>
  </si>
  <si>
    <t>Teen arrested on charges of making e-mail threats against school</t>
  </si>
  <si>
    <t>Andrew Osantowski is a quiet, introverted high school senior who prefers nights at home with his family to hanging with friends.</t>
  </si>
  <si>
    <t>Wilson takes lead at Texas Open</t>
  </si>
  <si>
    <t xml:space="preserve">Some tough playing conditions cooled off Ted Purdy on Friday. A day after matching the course record with a 61, Purdy struggled through the stifling heat </t>
  </si>
  <si>
    <t>Trend Micro Offers New Mobile Security</t>
  </si>
  <si>
    <t>Trend Micro Mobile Security is designed to protect data-centric mobile devices such as smartphones against viruses and short message service (SMS) spam.</t>
  </si>
  <si>
    <t>Bush Travels South Seeking Women's Votes (AP)</t>
  </si>
  <si>
    <t>AP - President Bush sought backing from female voters Friday, asking them to look beyond rising violence in Iraq to a day when a democratically elected leader will lead the nation.</t>
  </si>
  <si>
    <t>On the Far Side of the Field, a Familiar Face</t>
  </si>
  <si>
    <t>Perhaps there will be a moment during Sunday's game between the Giants and the Redskins when a coach and his former franchise quarterback will do a double take.</t>
  </si>
  <si>
    <t>Mickelson to Sit Ryder Cup Play Saturday</t>
  </si>
  <si>
    <t>Phil Mickelson didn't look comfortable with his partner, his golf clubs or his opponents on the opening day of the Ryder Cup.</t>
  </si>
  <si>
    <t>Fujitsu and Cisco Team Up for IP Networks</t>
  </si>
  <si>
    <t xml:space="preserve">Fujitsu Limited and Cisco Systems, Inc. today announced that they have reached a fundamental agreement to enter into a strategic alliance focusing on routers and switches that will enable service providers </t>
  </si>
  <si>
    <t>Space station goes to Plan B for oxygen</t>
  </si>
  <si>
    <t>Crew members on the international space station have ended their 10-day effort to repair a failed Elektron oxygen generator, and in its place they have installed a jury-rigged unit that previously failed.</t>
  </si>
  <si>
    <t>Europeans dominate Friday matches at Ryder Cup</t>
  </si>
  <si>
    <t>What started with the debut of a  quot;dream team quot; turned into a nightmare of a Friday for the United States at the 35th Ryder Cup Matches.</t>
  </si>
  <si>
    <t>Jaguar exit puts other teams on the brink</t>
  </si>
  <si>
    <t>Formula one was thrown into crisis yesterday when the Jaguar team were put up for sale by their owner Ford along with Cosworth Racing, the Northampton-based specialist which also supplies engines to Jordan and Minardi.</t>
  </si>
  <si>
    <t>Bonds Back at Home With 700 in Sight (AP)</t>
  </si>
  <si>
    <t>AP - In every other city, Barry Bonds is greeted with boos and cheers, a mixture of respect, fear and derision for the best slugger of his generation.</t>
  </si>
  <si>
    <t>Putin Accuses West, Chechen Rebel Vows More Attacks (Reuters)</t>
  </si>
  <si>
    <t>Reuters - President Vladimir Putin accused the\West of indulging terrorists on Friday, just hours after a\Chechen warlord claimed responsibility for a wave of deadly\attacks in Russia and threatened more.</t>
  </si>
  <si>
    <t>Liberty Beats Sun 69-66 to Reach Playoffs (AP)</t>
  </si>
  <si>
    <t>AP - Crystal Robinson scored a season-high 22 points and paced a 12-0 run that helped the New York Liberty gain a playoff berth in the WNBA with a 69-66 victory Friday night over the Connecticut Sun.</t>
  </si>
  <si>
    <t>Ford Increases Expectations for Revenue</t>
  </si>
  <si>
    <t>The Ford Motor Company raised its third-quarter earnings forecast and announced a restructuring plan for its struggling Jaguar division.</t>
  </si>
  <si>
    <t>Caught in Rebels' Cross Hairs: Iraqis Working for Americans</t>
  </si>
  <si>
    <t>The killings of Iraqis who work on U.S. military bases send a chilling message not to cooperate with the Americans.</t>
  </si>
  <si>
    <t>Lithuania to close Chechen site</t>
  </si>
  <si>
    <t>Lithuania has pledged to take action to shut a Chechen separatist website operating from the Baltic state and used by warlord Shamil Basayev to claim responsibility for this month #39;s school siege in southern Russia.</t>
  </si>
  <si>
    <t>Europe take charge after making history</t>
  </si>
  <si>
    <t>Not even a deafening din from the voices of over 30,000 Detroiters could prevent Europe from taking a record 6.5 - 1.5 lead after the first day of the 35th Ryder Cup at the Oakland Hills Country Club yesterday.</t>
  </si>
  <si>
    <t>Russian showdown</t>
  </si>
  <si>
    <t>Russian duo Svetlana Kuznetsova and Nadia Petrova have extended their hot US Open form to set up a semi-final showdown at the Wismilak WTA tournament in Bali.</t>
  </si>
  <si>
    <t>Braves Rally to Defeat Marlins 8-1 (AP)</t>
  </si>
  <si>
    <t>AP - Chipper Jones hit a three-run homer to help Atlanta overcome an early deficit Friday night, and the Braves reduced their magic number for clinching the NL East to eight by beating the Florida Marlins 8-1.</t>
  </si>
  <si>
    <t>UBS to Buy Julius Baer U.S. Business (Reuters)</t>
  </si>
  <si>
    <t>Reuters - Swiss banking group UBS, the\world's largest wealth manager, said on Monday it had\strengthened its position in the United States by buying local\rival Julius Baer's U.S. wealth-management business.</t>
  </si>
  <si>
    <t>Sirens to Wail Across China to Mark 1931 Japan Attack (Reuters)</t>
  </si>
  <si>
    <t>Reuters - Sirens were due to wail across more\than 100 Chinese cities on Saturday to commemorate the 73rd\anniversary of the start of Japan's invasion of China, state\media said.</t>
  </si>
  <si>
    <t>Rookie Brandi Jackson Leads at Safeway (AP)</t>
  </si>
  <si>
    <t>AP - LPGA Tour rookie Brandi Jackson shot a 6-under 66 on Friday and held a one-stroke lead in the rain-delayed opening round of the Safeway Classic.</t>
  </si>
  <si>
    <t>Sirens to Wail Across China to Mark 1931 Japan Attack</t>
  </si>
  <si>
    <t xml:space="preserve"> BEIJING (Reuters) - Sirens were due to wail across more  than 100 Chinese cities on Saturday to commemorate the 73rd  anniversary of the start of Japan's invasion of China, state  media said.</t>
  </si>
  <si>
    <t>U.S. and Trade Partners Maintain Unhealthy Long-Term Relationship</t>
  </si>
  <si>
    <t>A growing number of economists argue that the U.S. is caught in a gradual deterioration brought on by the yawning deficit in trade and other international transactions.</t>
  </si>
  <si>
    <t>Bush Opens Lead Despite Unease Voiced in Survey</t>
  </si>
  <si>
    <t>Senator John Kerry faces substantial obstacles in his bid to unseat President Bush, with voters saying he has not laid out a case for why he wants to be president.</t>
  </si>
  <si>
    <t>Ivan Leaves Long Trail of Damage Along Gulf</t>
  </si>
  <si>
    <t>Although downgraded to a tropical storm, Ivan is still churning a deadly path north leaving a death toll of 75, including 38 in the United States.</t>
  </si>
  <si>
    <t>Russian Plane Bombers Exploited Corruption</t>
  </si>
  <si>
    <t>A thousand rubles, or about \$34, was enough to bribe an airline agent to put a Chechen woman on board one of the two flights that exploded in midair last month, killing all 90 people aboard.</t>
  </si>
  <si>
    <t>Treasuries Creep Up on Rate Prospects (Reuters)</t>
  </si>
  <si>
    <t>Reuters - U.S. Treasury prices rose on Monday in\subdued trading, extending Friday's rally as dealers\anticipated slower official rate hikes in 2005 following slack</t>
  </si>
  <si>
    <t>U.S. Allies Reject Tough Talk on Iran</t>
  </si>
  <si>
    <t>The Bush administration failed on Friday to persuade them to increase diplomatic pressure on Iran, settling instead for another request that Tehran voluntarily drop its nuclear program.</t>
  </si>
  <si>
    <t>Streaking Cubs Smack Reds 12-4 (AP)</t>
  </si>
  <si>
    <t>AP - Derrek Lee drove in five runs with a three-run homer and a two-run double, and the Chicago Cubs beat the Cincinnati Reds 12-4 Friday night for their fifth straight win.</t>
  </si>
  <si>
    <t>Ex-Spain PM Urges Release of Cubans (AP)</t>
  </si>
  <si>
    <t>AP - Former Spanish Prime Minister Jose Maria Aznar on Friday called for the release of dozens of inmates in Cuba, charging they're political prisoners held "simply because they have a different opinion from the official line."</t>
  </si>
  <si>
    <t>Expos Rally to Defeat Phillies 12-8 (AP)</t>
  </si>
  <si>
    <t>AP - Tony Batista hit a go-ahead two-run single in Montreal's five-run ninth inning, and the Expos rallied for a 12-8 victory over the Philadelphia Phillies on Friday night.</t>
  </si>
  <si>
    <t>MCI Creditors Are Target of  SEC Subpoenas (washingtonpost.com)</t>
  </si>
  <si>
    <t>washingtonpost.com - The Securities and Exchange Commission has subpoenaed 11 members of MCI Inc.'s former creditors committee for documents related to confidential communications between the company and its bondholders, according to federal bankruptcy court filings.</t>
  </si>
  <si>
    <t>UN human rights chief urges South Korea to repeal security law (AFP)</t>
  </si>
  <si>
    <t>AFP - United Nations High Commissioner for Human Rights Louise Arbour urged South Korea to repeal its draconian security law, saying the legislation did not meet international standards for human rights protection.</t>
  </si>
  <si>
    <t>After Being Bounced Around Florida Is Bouncing Back</t>
  </si>
  <si>
    <t xml:space="preserve">Bob Ellis was picking up plywood and two-by-fours on his second trip of the day for supplies to deal with the wreckage from Hurricane Frances, the second of three </t>
  </si>
  <si>
    <t>IBM settles portion of pension lawsuit</t>
  </si>
  <si>
    <t>NEW YORK - IBM Corp. said Friday that it has settled part of an employee lawsuit claiming that the world #39;s biggest seller of computers and related services violated age-discrimination rules when it changed pension plans.</t>
  </si>
  <si>
    <t>IMF agrees to delay in debt payment by Argentina</t>
  </si>
  <si>
    <t>Argentine President Nestor Kirchner received confirmation Friday by the International Monetary Fund (IMF) for a postponement of the payment of 1 billion US dollars in foreign debt owed by Argentina.</t>
  </si>
  <si>
    <t>S.Korea Hopes IAEA Will End Its Case in November</t>
  </si>
  <si>
    <t xml:space="preserve"> SEOUL (Reuters) - South Korea declared Saturday it has no  plans to develop or possess nuclear weapons, but said it would  pursue scientific atomic research transparently in cooperation  with the U.N. nuclear watchdog.</t>
  </si>
  <si>
    <t>Mortgage Fraud Concerns FBI</t>
  </si>
  <si>
    <t>Mortgage fraud has the potential to become a "national epidemic" that could expose lenders to hundreds of millions of dollars in losses, an FBI official said.</t>
  </si>
  <si>
    <t>America Online, the largest Internet service provider, said it would stop using Microsoft #39;s Sender ID technology to filter unwanted e-mail being sent to its millions of members, and instead embrace an open-source friendly alternative.</t>
  </si>
  <si>
    <t>Quick look at Ryder Cup #39;s key holes</t>
  </si>
  <si>
    <t>A capsule look at the first day of Ryder Cup matches Friday at Oakland Hills Country Club: Padraig Harrington and Colin Montgomerie, Europe, def.</t>
  </si>
  <si>
    <t>Villeneuve to drive Renault till end of year</t>
  </si>
  <si>
    <t>LONDON: Canadian Jacques Villeneuve will race the last three Grands Prix of the season for Renault, the Formula One team said yesterday.</t>
  </si>
  <si>
    <t>Finn blazes past Nalbandian</t>
  </si>
  <si>
    <t>Finn Jarkko Nieminen reignited his rise through the rankings on Friday, this time at the expense of third seed David Nalbandian 6-2 2-6 6-2 at the China Open.</t>
  </si>
  <si>
    <t>Rookie Jackson takes first-round lead</t>
  </si>
  <si>
    <t xml:space="preserve">Brandi Jackson #39;s early morning tee time worked out well at the Safeway Classic. Although the course was damp from recent rain, the LPGA Tour rookie was able to post a 6-under 66 for </t>
  </si>
  <si>
    <t>Ignoring 1918, Ramirez Has Fun Leading the Resurgence</t>
  </si>
  <si>
    <t xml:space="preserve">anny Ramirez was finally talking. After playfully telling reporters to leave him a telephone message or send him a fax, then putting a bag of bats in front of his locker to block their access </t>
  </si>
  <si>
    <t>Senden tied for third in Texas</t>
  </si>
  <si>
    <t>Australia #39;s John Senden was tied for third as American Dean Wilson seized the halfway lead in the Texas Open in San Antonio this morning.</t>
  </si>
  <si>
    <t>American League Game Summary - Kansas City at Cleveland</t>
  </si>
  <si>
    <t>The preliminary diagnosis on Gerut is a right knee injury, pending an MRI...DeJesus also stole a base, his eighth of the season...The Royals won for only the second time in seven meetings at Jacobs Field this year.</t>
  </si>
  <si>
    <t>Allies at IAEA Meeting Reject US Stand on Iran</t>
  </si>
  <si>
    <t xml:space="preserve">The Bush administration failed on Friday to persuade its closest allies and other members of the International Atomic Energy Agency to increase diplomatic pressure on Iran </t>
  </si>
  <si>
    <t>Russian Plane Bombers Exploited Corrupt System</t>
  </si>
  <si>
    <t>A thousand rubles, or about \$34, was enough to bribe an airline agent to put a Chechen woman on board a flight just before takeoff, according to Russian investigators.</t>
  </si>
  <si>
    <t>Musharraf is urged to quit</t>
  </si>
  <si>
    <t>KARACHI: President Pervez Musharraf would be violating the constitution if he reneged on his pledge to step down as army chief later this year, a former chief justice of Pakistan #39;s Supreme Court said yesterday.</t>
  </si>
  <si>
    <t>Five EU ministers ink peacekeeping deal</t>
  </si>
  <si>
    <t>NOORDWIJK, Netherlands -- Five European Union defense ministers signed an agreement Friday to set up a law enforcement group to provide support for international peacekeeping missions.</t>
  </si>
  <si>
    <t>US Airways Loses Loans For 100 Jets</t>
  </si>
  <si>
    <t>Financing for nearly 100 regional planes was key component to restructuring plans.</t>
  </si>
  <si>
    <t>Flaw Makes Bike Locks Easy to Crack</t>
  </si>
  <si>
    <t>Kryptonite, stung by revelations that some of its bicycle locks can be pried open with nothing more than the hull of a ballpoint pen, offered to provide free upgrades to customers who purchased the vulnerable locks.</t>
  </si>
  <si>
    <t>A Long Division Test</t>
  </si>
  <si>
    <t>The Redskins, facing their first critical test against a division rival, know they must do well in the NFC East to make the playoffs.</t>
  </si>
  <si>
    <t>US Airways Said to Plan to Ask Court for Pay Cuts</t>
  </si>
  <si>
    <t>US Airways plans to ask a federal bankruptcy judge to impose temporary pay cuts on its workers unless it can reach agreement with its unions before then.</t>
  </si>
  <si>
    <t>Suggs Questionable</t>
  </si>
  <si>
    <t>Browns RB Lee Suggs practiced Friday but is still questionable for Sunday's game at Dallas.</t>
  </si>
  <si>
    <t>Area College Football Capsules</t>
  </si>
  <si>
    <t>Navy at Tulsa &amp;lt;br&amp;gt;   Where:  Skelly Stadium    When:  7 p.m. &amp;lt;br&amp;gt;   Shooting for 3-0:  Navy is off to its first 2-0 start since 1996. The Midshipmen haven't started 3-0 since 1979, when they won their first six games and finished 7-4. Navy has started 3-0 only twice in the past 40 years -- the 1978 team won its first seven games. Tulsa, which improved from 1-11 in 2002 to 8-5 last season, the best turnaround in college football, has lost its first two games, 21-3 at Kansas and 38-21 at Oklahoma State. Going 3-0 "would be a great start, and it would be a great beginning to achieve the goals that they've set for themselves," Navy Coach Paul Johnson said. "It's not going to make the season if we win, and it's not going to kill it if we lose."</t>
  </si>
  <si>
    <t>Cavaliers, Hokies Play Host</t>
  </si>
  <si>
    <t>Akron at No. 12 Virginia &amp;lt;br&amp;gt;   Where:  Scott Stadium, Charlottesville&amp;lt;br&amp;gt;   When:  3 p.m.    Radio:  WTNT-570    Tickets:  Sold out &amp;lt;br&amp;gt;   Another Top QB:  Like North Carolina's Darian Durant last week, Akron quarterback Charlie Frye is the key to his team's slim chances of upsetting the Cavaliers. The 6-foot-4 senior, likened by Virginia Coach Al Groh to recent ACC stars Matt Schaub and Philip Rivers, ranks fourth among active NCAA quarterbacks with 9,048 career passing yards. In losses the past two weeks to Penn State and Middle Tennessee, Frye completed 60 of 80 passes for 622 yards. Weather permitting, he will present a challenge for an inexperienced Virginia secondary that made a few too many errors in deep coverage in its first two games.</t>
  </si>
  <si>
    <t>Riley's Contribution</t>
  </si>
  <si>
    <t>Ryder Cup rookie Chris Riley sinks a six-foot putt on the final hole to avoid a European sweep of the four best-ball matches and provide a precious half-point for the U.S. side.</t>
  </si>
  <si>
    <t>Cal has blueprint for victory</t>
  </si>
  <si>
    <t xml:space="preserve">Given the chance to give himself a pat on the back, Cal offensive tackle Ryan O #39;Callaghan veered in another direction, choosing a route that lends insight into the why this </t>
  </si>
  <si>
    <t>The Rundown</t>
  </si>
  <si>
    <t>5 LSU at 14 Auburn  3:30 p.m., WUSA-9, WJZ-13 &amp;lt;br&amp;gt;Don't expect a resolution to LSU's quarterback controversy, which pits freshman JaMarcus Russell against senior Marcus Randall. "My view is that both quarterbacks can be weapons for our team," LSU Coach Nick Saban said. No such controversy in Auburn's backfield, where Carnell Williams and Ronnie Brown are both averaging more than 100 rushing yards per game. Hurricane Ivan, of course, is raging in the South. But so is Auburn, which remembers the 31-7 thrashing at the hands of LSU last season. The winner of this game will be the favorite in the SEC West.</t>
  </si>
  <si>
    <t>Rangers missing nine for Inverness match</t>
  </si>
  <si>
    <t>Scottish Premier League leaders Rangers have nine players out of action for Sunday #39;s clash against Inverness Caledonian Thistle at Pittodrie.</t>
  </si>
  <si>
    <t>Under Construction</t>
  </si>
  <si>
    <t>In each of the past 31 seasons, Nabraska has gained more rushing yards than passing yards. With the hire of Bill Callahan, a West Coast guy known for the West Coast offense, that will change.</t>
  </si>
  <si>
    <t>SEC Subpoenas Target MCI Creditors</t>
  </si>
  <si>
    <t>Eleven members of MCI Inc.'s former creditors committee asked for documents related to confidential communications between the company and its bondholders, according to federal bankruptcy court filings. &amp;lt;FONT face="verdana,MS Sans Serif,arial,helvetica" size="-2" color="#666666"&amp;gt;&amp;lt;B&amp;gt;-The Washington Post&amp;lt;/B&amp;gt;&amp;lt;/FONT&amp;gt;</t>
  </si>
  <si>
    <t>Wall Street stocks gain on strength of Ford #39;s earnings outlook</t>
  </si>
  <si>
    <t>Wall Street stocks managed to gain Friday as investors looked past a sharp rise in oil prices and cheered the strength of Ford Motor Co.</t>
  </si>
  <si>
    <t>Former Qwest Official Will Plead Guilty</t>
  </si>
  <si>
    <t>former executive at Qwest Communications International, who was scheduled to go on trial next month on charges related to accounting irregularities, will plead guilty, his lawyer said yesterday.</t>
  </si>
  <si>
    <t>Frequent Flyers, Have No Fear</t>
  </si>
  <si>
    <t>Maybe you #39;re an elite flyer, spending as much time in airport lounges as you do with your own family. Perhaps you #39;re a miles junkie, willing to drive 150 miles out of your way to earn double points.</t>
  </si>
  <si>
    <t>Thomas Boswell</t>
  </si>
  <si>
    <t>Phil Mickelson took cash over country. Lefty rolled the dice. It may prove the worst gamble of his risk-taking career. Of course, with about \$80 million of Callaway Golf #39;s money under his pillow, maybe Phil will sleep like a baby.</t>
  </si>
  <si>
    <t>N Korean blast wasn #39;t nuclear: diplomats</t>
  </si>
  <si>
    <t xml:space="preserve">Diplomats who visited what North Korea claimed was the site of a huge explosion found no sign it was nuclear, a Swedish ambassador said, while South Korea said a mushroom-shaped cloud in the </t>
  </si>
  <si>
    <t>Higher Ticket Prices Spur Carnival Profit</t>
  </si>
  <si>
    <t>NEW YORK - Delta Air Lines Inc. #39;s bonds rose sharply in Thursday trading, a day after it offered to exchange some bonds in an attempt to stave off bankruptcy.</t>
  </si>
  <si>
    <t>BlackBerry: Born Again For the Mass Market</t>
  </si>
  <si>
    <t>Research in Motion (RIMM ) started a revolution five years ago when it rolled out the first BlackBerry wireless e-mail device. The BlackBerry keyboard seemed too small to be usable, until you tried it.</t>
  </si>
  <si>
    <t>Long hair #39; Leung sizes up HK head</t>
  </si>
  <si>
    <t>Hong Kong legislator-elect  quot;Long Hair quot; Leung Kwok-hung (  ) said yesterday he would ask Chief Executive Tung Chee-hwa (  ) to resign during an unprecedented meeting scheduled for today.</t>
  </si>
  <si>
    <t>NL Wrap: Jones Leads Braves Closer to Division Title (Reuters)</t>
  </si>
  <si>
    <t>Reuters - Chipper Jones hit a three-run homer\and J.D. Drew also went deep as the Atlanta Braves continued to\close in on another division title with an 8-1 win over the\Florida Marlins in Miami Friday.</t>
  </si>
  <si>
    <t>Top-Seed Spadea Advances at Millennium (AP)</t>
  </si>
  <si>
    <t>AP - Top-seeded Vincent Spadea beat qualifier Hugo Armando 6-3, 1-6, 6-4 Friday night to reach the semifinals of the Millennium International Tennis Championships.</t>
  </si>
  <si>
    <t>NL Wrap: Jones Leads Braves Closer to Division Title</t>
  </si>
  <si>
    <t xml:space="preserve"> NEW YORK (Reuters) - Chipper Jones hit a three-run homer  and J.D. Drew also went deep as the Atlanta Braves continued to  close in on another division title with an 8-1 win over the  Florida Marlins in Miami Friday.</t>
  </si>
  <si>
    <t>Bonds Gets No. 700</t>
  </si>
  <si>
    <t>Barry Bonds hits his 700th home run Friday night, toppling another milestone and edging closer to Babe Ruth and Hank Aaron with a blast off of San Diego's Jake Peavy.</t>
  </si>
  <si>
    <t>Key NI talks move into third day</t>
  </si>
  <si>
    <t>Northern Ireland's politicians attend a third day of talks aimed at restoring devolved government.</t>
  </si>
  <si>
    <t>In Nature's Own Concert Hall, Sound Is Forever</t>
  </si>
  <si>
    <t>The Moab Music Festival takes the outdoor concert to the extreme by ferrying musicians, guests and instruments into a red-rock grotto.</t>
  </si>
  <si>
    <t>Ecclestone shrugs off court defeat with \$500m offer</t>
  </si>
  <si>
    <t>BERNIE ECCLESTONE last night stood defiant as the attempt to loosen his grip on Formula One intensified with a court verdict that handed three banks control of the sport.</t>
  </si>
  <si>
    <t>Macaulay Culkin Arrested on Drug Charges</t>
  </si>
  <si>
    <t>OKLAHOMA CITY - Former child star Macaulay Culkin was arrested on drug charges Friday during a traffic stop, authorities said.    The 24-year-old actor, best known for his role in the "Home Alone" movies, was taken into custody on complaints of possession of a controlled dangerous substance without a valid prescription and possession of marijuana, according to the Oklahoma County Sheriff's office...</t>
  </si>
  <si>
    <t>Isdell #39;s pay tied to results</t>
  </si>
  <si>
    <t>E. Neville Isdell, Coca-Cola Co. #39;s new chairman and chief executive officer, could receive an annual compensation package worth \$15 million.</t>
  </si>
  <si>
    <t>IBM Seeks Settlement of Pension Lawsuit</t>
  </si>
  <si>
    <t>A US District Court Judge ruled last year that Big Blue had violated age-discrimination laws by amending its pension plan in a way that would make older employees accrue retirement benefits at a lower rate than younger workers.</t>
  </si>
  <si>
    <t xml:space="preserve">A 17-year-old was arraigned Friday after authorities received a tip from a Washington State University police officer that he was making threats in an online </t>
  </si>
  <si>
    <t>US team hits low point on first day</t>
  </si>
  <si>
    <t xml:space="preserve">BLOOMFIELD TOWNSHIP, Mich. One day into the Ryder Cup, American captain Hal Sutton is already working on Plan C. Sidelining this year #39;s Masters champion for this morning #39;s round of four-ball </t>
  </si>
  <si>
    <t>Loeb in front in Wales - but for how much longer?</t>
  </si>
  <si>
    <t>Citroen #39;s Sebastien Loeb remains in front on the Wales Rally GB tonight Friday, despite pressure from Petter Solberg late this morning, and in the afternoon, which saw the Frenchman #39;s advantage more than halved.</t>
  </si>
  <si>
    <t>Czech rights summit hails Cuban dissidence</t>
  </si>
  <si>
    <t>PRAGUE : Former Czech president and anti-communist dissident Vaclav Havel launched a major demonstration of support for the Cuban democracy by predicting that things were set to change in the communist country.</t>
  </si>
  <si>
    <t>Qualcomm to Review Accounting Practices</t>
  </si>
  <si>
    <t>Qualcomm plans to study whether to change its accounting practices to reflect the growing size and volatility of the mobile communications market.</t>
  </si>
  <si>
    <t>I.B.M. Settles Part of Pension Lawsuit</t>
  </si>
  <si>
    <t>I.B.M. said that it was in talks to settle a lawsuit contending that a pension plan adopted by the company discriminated against 140,000 older workers.</t>
  </si>
  <si>
    <t>No. 2 Oklahoma Expects Good Oregon Team (AP)</t>
  </si>
  <si>
    <t>GOP Campaign on to Help Coburn in Okla. (AP)</t>
  </si>
  <si>
    <t>AP - Republicans rushed to the defense of embattled Senate candidate Tom Coburn in Oklahoma on Friday, airing a television commercial that accuses his Democratic rival of being a "big time liberal" and opponent of President Bush's tax cuts.</t>
  </si>
  <si>
    <t>Bonds Hits Home Run No. 700</t>
  </si>
  <si>
    <t>Barry Bonds hit his 700th home run Friday night, toppling another milestone and edging closer to Babe Ruth and Hank Aaron.</t>
  </si>
  <si>
    <t>Europe dominate first day</t>
  </si>
  <si>
    <t>BLOOMFIELD HILLS, Michigan (AFP) - Colin Montgomerie quieted an American crowd and boosted holder Europe #39;s victory hopes with a 2-and-1 triumph over US stars Tiger Woods and Phil Mickelson to open the 35th Ryder Cup.</t>
  </si>
  <si>
    <t>Tennis: Safin reaches China Open semis</t>
  </si>
  <si>
    <t>Fifth-seeded Marat Safin of Russia easily beat American Kevin Kim 6-2, 6-4 on Friday to move into the semi-finals of the China Open.</t>
  </si>
  <si>
    <t>HOLMES CONSIDERS TAKING ON DOUBLE</t>
  </si>
  <si>
    <t>Olympic hero Kelly Holmes is contemplating tackling another historic double in the two-day IAAF World Athletics final which begins in Monaco today.</t>
  </si>
  <si>
    <t>Rain forces England, Sri Lanka into a second day</t>
  </si>
  <si>
    <t>SOUTHAMPTON, England (CMC) - Only 32 overs were possible in the ICC Champions Trophy limited-overs cricket match between England and Sri Lanka yesterday because of rain.</t>
  </si>
  <si>
    <t>Chipper Jones hit a three-run homer and JD Drew also went deep as the Atlanta Braves continued to close in on another division title with an 8-1 win over the Florida Marlins in Miami Friday.</t>
  </si>
  <si>
    <t>Mexico, Japan sign free trade agreement</t>
  </si>
  <si>
    <t>Mexico and Japan signed an Economic Association Agreement (EAA) here on Friday aimed at promoting the gradual liberalization of trade between two countries.</t>
  </si>
  <si>
    <t>HK Paper Adds Fuel to Speculation China #39;s Jiang Out</t>
  </si>
  <si>
    <t xml:space="preserve">Secrecy shrouded a meeting of China #39;s Communist Party for a third day Saturday, but a Hong Kong newspaper added to speculation that military chief Jiang Zemin would </t>
  </si>
  <si>
    <t>IT execs eye Firefox with hope</t>
  </si>
  <si>
    <t>The latest release of the open source Web browser Firefox has spurred millions of downloads and a groundswell of anti-Internet Explorer sentiment, but IT executives question the role Firefox will play in their enterprise environments.</t>
  </si>
  <si>
    <t>Crude Oil Soars to 4-Week High on Storm-Related Shutdowns</t>
  </si>
  <si>
    <t>Crude oil surged to a four-week high, bringing the gain this week to almost \$3 a barrel, on concern that shutdowns caused by Hurricane Ivan would further reduce inventories.</t>
  </si>
  <si>
    <t>LCD makers seen delaying expansion</t>
  </si>
  <si>
    <t>South Korean and Japanese makers of liquid-crystal displays have slowed the opening of new factories because of overcapacity, according Corning Inc.</t>
  </si>
  <si>
    <t>Karzai attack underlines Afghan election fears</t>
  </si>
  <si>
    <t>Thousands of kilometers away in Afghanistan itself, security experts, independent analysts and candidates are equally amazed that the polls will go ahead on October 9, in spite of insecurity and few guarantees that the vote will be free and fair.</t>
  </si>
  <si>
    <t>POTA repeal smacks of votebank politics: BJP</t>
  </si>
  <si>
    <t xml:space="preserve">For the BJP, the repeal of POTA is a brazen attempt at practising votebank politics at the cost of national interest. The party has decided to highlight the  quot;dangerous quot; consequences that could entail the UPA </t>
  </si>
  <si>
    <t>Bush Must OK Clinton's Document Release (AP)</t>
  </si>
  <si>
    <t>AP - Former President Clinton will have to ask President Bush for permission to release thousands of domestic-policy records from his two terms in the White House, officials at Clinton's presidential library said Friday.</t>
  </si>
  <si>
    <t>Alcatel Snaps Up Spatial Wireless</t>
  </si>
  <si>
    <t>Alcatel plans to acquire US-based mobile infrastructure company Spatial Wireless in a deal valued at \$250 million. The agreement gives Alcatel an avenue to expand in the US gear market.</t>
  </si>
  <si>
    <t>Mr. Bush and Tax Reform</t>
  </si>
  <si>
    <t>IN HIS SPEECH at the Republican convention, President Bush put reform of the tax code on the agenda for a second term, saying he wants  quot;a simpler, fairer, pro-growth system.</t>
  </si>
  <si>
    <t>Comair #39;s fate up in air</t>
  </si>
  <si>
    <t>For months, analysts speculated that Delta Air Lines might spin off its wholly owned subsidiaries -- locally based Comair Inc. and Atlantic Southeast Airlines -- to infuse cash into the ailing carrier.</t>
  </si>
  <si>
    <t>New Blow for Sender ID as AOL Joins Disbelievers</t>
  </si>
  <si>
    <t>AOL is the latest and largest company to back away from Microsoft #39;s Sender ID software, designed to cut spam by identifying the source of the e-mail.</t>
  </si>
  <si>
    <t>Police Display Weapons Confiscated From Teen #39;s Home</t>
  </si>
  <si>
    <t>Police arrested a 17-year-old in Clinton Township Thursday after receiving news that the boy was planning an attack on his own school.</t>
  </si>
  <si>
    <t>Nose replaces mouse to surf web</t>
  </si>
  <si>
    <t>Dmitry Gorodnichy, an inventor from the Institute of Information Technology in Ottawa, has developed a computer navigation system that relies on the movements of a user #39;s nose to direct a cursor, New Scientist has reported.</t>
  </si>
  <si>
    <t>Ford to Cut 1,150 Jobs At British Jaguar Unit</t>
  </si>
  <si>
    <t>Ford Motor Co. announced Friday that it would eliminate 1,150 jobs in England to streamline its Jaguar Cars Ltd. unit, where weak sales have failed to offset spending on new products and other parts of the business.</t>
  </si>
  <si>
    <t>AL Wrap: Damon Lifts Red Sox Nearer to Yankees</t>
  </si>
  <si>
    <t>Johnny Damon drove in the winning run with a bloop single in the top of the ninth inning as the Boston Red Sox rallied to edge the New York Yankees 3-2 in an American League East showdown at Yankee Stadium on Friday.</t>
  </si>
  <si>
    <t>Bonds reaches 700 milestone</t>
  </si>
  <si>
    <t>Barry Bonds has become only the third baseball player in history to hit 700 home runs. The San Francisco slugger reached the milestone in the Giants #39; home game against the San Diego Padres.</t>
  </si>
  <si>
    <t>Rain halts qualifying for Sylvania 300</t>
  </si>
  <si>
    <t xml:space="preserve">The Chase for the Championship begins Sunday exactly where it left off a week ago at Richmond International Speedway. After rain interrupted and washed out NASCAR Nextel Cup </t>
  </si>
  <si>
    <t>Mercury #39;s chance at playoffs hinges on final 2 games</t>
  </si>
  <si>
    <t xml:space="preserve">The Mercury, which has squandered opportunities throughout the season, has very little wiggle room left. There are a few playoff scenarios remaining, but Phoenix (16-16) probably must win the last two regular </t>
  </si>
  <si>
    <t>El-Baradei: No Sign Of Nukes At Suspect Iranian Site</t>
  </si>
  <si>
    <t xml:space="preserve">17 September 2004 -- United Nations #39; nuclear watchdog head Muhammad el-Baradei said today that the International Atomic Energy Agency has found no sign of nuclear-related activity at a site in Iran which several US officials have said may be tied to </t>
  </si>
  <si>
    <t>For Bonds, It's 700 Gone and 56 to Go</t>
  </si>
  <si>
    <t>Barry Bonds became only the third player in Major League Baseball history to tally 700 career home runs, a milestone no one had reached in more than three decades.</t>
  </si>
  <si>
    <t>Guard Supervisor Wrote to Bush's Father</t>
  </si>
  <si>
    <t>WASHINGTON - A packet of Texas Air National Guard records released Friday showed that the commanding officer of President Bush's basic training unit took a special interest in him as a trainee and wrote to his father to praise him. Democrats called that proof of preferential treatment...</t>
  </si>
  <si>
    <t>Barry Bonds Hits 700th Career Home Run</t>
  </si>
  <si>
    <t>SAN FRANCISCO - Barry Bonds hit his 700th home run Friday night, toppling another milestone and edging closer to Babe Ruth and Hank Aaron in his quest to become the greatest slugger in baseball history.    Bonds rewarded his fans in the opener of the San Francisco Giants' nine-game homestand with a 392-foot opposite-field homer to left center leading off the third inning...</t>
  </si>
  <si>
    <t>Microsoft #39;s rivals eat away at its browser #39;s dominance</t>
  </si>
  <si>
    <t>Microsoft Corp. #39;s rock-solid dominance of the Web browser market may be cracking. A new study shows its ubiquitous Internet Explorer browser continues to lose ground to its competitors.</t>
  </si>
  <si>
    <t>Lithuania won #39;t pull the plug on pro-Chechen site</t>
  </si>
  <si>
    <t xml:space="preserve">Lithuania on Tuesday refused a Russian request to shut down a pro-Chechen Web site that published a \$20 million reward for assistance in the capture </t>
  </si>
  <si>
    <t>New computer technology replaces mouse control with facial &amp;lt;b&amp;gt;...&amp;lt;/b&amp;gt;</t>
  </si>
  <si>
    <t>HAMISH ROBERTSON: Staying with computers, that world was opened up to many people, especially those with disabilities, by the invention of voice recognition technology.</t>
  </si>
  <si>
    <t>UNDATED: 10 assists.</t>
  </si>
  <si>
    <t>Alana Beard had 23 points and nine rebounds to help Washington lock up a playoff spot. Washington (17-16) overcame an 11-point halftime deficit to win its fifth in a row and seventh in 10 games without Chamique Holdsclaw.</t>
  </si>
  <si>
    <t>Polls show a tough fight: PM</t>
  </si>
  <si>
    <t>POLLS out today giving the coalition a lead over the Labor Party proved how close the contest would be, Prime Minister John Howard said today.</t>
  </si>
  <si>
    <t>Bonds Hits 700th Homer, Giants Beat Padres (AP)</t>
  </si>
  <si>
    <t>AP - Though Barry Bonds will treasure his 700th homer, he probably wanted the San Francisco Giants' 4-1 victory over San Diego even more. Bonds hit his latest historic homer in the third inning Friday night, leading the Giants to their sixth straight win in the opener of their final nine-game homestand.</t>
  </si>
  <si>
    <t>Musharraf says he may not step down as military chief: report (AFP)</t>
  </si>
  <si>
    <t>AFP - Pakistan President Pervez Musharraf said in an interview published here that he might renege on his pledge to step down as military chief because  quot;the vast majority quot; of the Pakistani people  quot;want me in uniform. quot;</t>
  </si>
  <si>
    <t xml:space="preserve"> NEW YORK (Reuters) - Johnny Damon drove in the winning run  with a bloop single in the top of the ninth inning as the  Boston Red Sox rallied to edge the New York Yankees 3-2 in an  American League East showdown at Yankee Stadium on Friday.</t>
  </si>
  <si>
    <t>House of the Rising Sum</t>
  </si>
  <si>
    <t>Get ready for new-home prices and remodeling costs to jump even higher because of unexpected continuing demand in America, also because of the construction explosion in China, record worldwide oil prices and, now, a triple play of devastating hurricanes.</t>
  </si>
  <si>
    <t>Rain hands prime spots to top 10</t>
  </si>
  <si>
    <t>Loudon, NH -- As the rain began falling late Friday afternoon at New Hampshire International Speedway, the rich in the Nextel Cup garage got richer.</t>
  </si>
  <si>
    <t>Russia prepares to hit terrorists</t>
  </si>
  <si>
    <t>MOSCOW President Vladimir Putin said yesterday that Russia is  quot;seriously preparing quot; for pre-emptive strikes against terrorists, as a Chechen warlord claimed responsibility for attacks that have claimed more than 430 lives.</t>
  </si>
  <si>
    <t>Mystics win fifth game in a row</t>
  </si>
  <si>
    <t xml:space="preserve">At 12-16 and without All-Star Chamique Holdsclaw, the Washington Mystics weren #39;t thinking about the postseason.  quot;It #39;s a dream come true, quot; said Alana Beard, whose 23 points and nine rebounds </t>
  </si>
  <si>
    <t>Leads Braves Closer to Division Title (Reuters)</t>
  </si>
  <si>
    <t>Reuters - Chipper Jones hit a three-run homer\and J.D. Drew also went deep as the Atlanta Braves continued to\close in on another division title with an 8-1 win over the\Florida Marlins in Miami on Friday.</t>
  </si>
  <si>
    <t>Qualcomm falls on accounting news</t>
  </si>
  <si>
    <t>WASHINGTON (CBS.MW) -- Qualcomm on Friday said it may have to reduce this year #39;s revenue by \$298 million because of the way it accounts for royalty payments.</t>
  </si>
  <si>
    <t>Circuit City narrows Q2 loss</t>
  </si>
  <si>
    <t>LONDON (CBS.MW) - Electronics retailer Circuit City Stores on Friday narrowed its fiscal second quarter loss, citing improvements in the average ticket price and extended warranty penetration rates on key merchandise.</t>
  </si>
  <si>
    <t>Area New-Home Buyers Happier, Survey Shows</t>
  </si>
  <si>
    <t>The most satisfied new-home buyers in the Washington area last year were those who purchased a home from Pulte Homes Inc., the nation #39;s largest builder, according to a survey released this week.</t>
  </si>
  <si>
    <t>Chinese police round up petitioners as party meeting enters third day (AFP)</t>
  </si>
  <si>
    <t>AFP - Police have rounded up more than 300 people from a squatter area in southern Beijing where petitioners from all over China have been staying as a key Communist Party meeting convened for a third day Saturday, witnesses say.</t>
  </si>
  <si>
    <t>Canada Cuts Unemployment Premium by Smallest Amount Since 1995</t>
  </si>
  <si>
    <t>Canada cut the premium it plans to charge workers and companies for unemployment insurance in 2005 by 7 cents, the smallest reduction since the government started lowering the rates a decade ago.</t>
  </si>
  <si>
    <t>Florida Supreme Court puts Nader on state ballot (AFP)</t>
  </si>
  <si>
    <t>AFP - The Florida Supreme Court has ruled Ralph Nader can appear on state ballots as a presidential candidate, increasing the chance the maverick contender will again influence the outcome of the presidential election.</t>
  </si>
  <si>
    <t>Havel hails anti-Castro activists</t>
  </si>
  <si>
    <t>The former president hosts an international conference in Prague on promoting democracy in Cuba.</t>
  </si>
  <si>
    <t>EXECUTIVE SUITE</t>
  </si>
  <si>
    <t>Quieting skeptics, Richard Parsons, CEO of Time Warner, has taken a company that was in complete disarray and turned it into a functional enterprise.</t>
  </si>
  <si>
    <t>NL: Bonds Drills 700th Career Homer Against Padres (Reuters)</t>
  </si>
  <si>
    <t>Reuters - San Francisco Giants slugger\Barry Bonds hit his 700th career home run on Friday to join\Hank Aaron and Babe Ruth as the only major league players to\reach the milestone.</t>
  </si>
  <si>
    <t>NL: Bonds Drills 700th Career Homer Against Padres</t>
  </si>
  <si>
    <t xml:space="preserve"> SAN FRANCISCO (Reuters) - San Francisco Giants slugger  Barry Bonds hit his 700th career home run on Friday to join  Hank Aaron and Babe Ruth as the only major league players to  reach the milestone.</t>
  </si>
  <si>
    <t>Fueling gains</t>
  </si>
  <si>
    <t>Report says consumer confidence about the same</t>
  </si>
  <si>
    <t>NEW YORK - Consumers #39; assessment of the economy held largely steady this month, according to a university research report released Friday.</t>
  </si>
  <si>
    <t>IBM in pension settlement talks</t>
  </si>
  <si>
    <t>NEW YORKIBM said yesterday it is in talks to settle a mammoth lawsuit alleging a pension plan adopted by the firm in the 1990s discriminated against 140,000 older workers.</t>
  </si>
  <si>
    <t>Michigan teen held on charges he planned bloody attack</t>
  </si>
  <si>
    <t>CLINTON TOWNSHIP, MICH. - A 17-year-old boy was arrested and police found weapons, ammunition and bomb-making gear in his home after a tip that he was making threats online against his high school, fellow students and an officer assigned to the building.</t>
  </si>
  <si>
    <t>AOL Opposed to Microsoft #39;s Sender ID</t>
  </si>
  <si>
    <t>Astronauts fix space station #39;s fluctuating oxygen generator</t>
  </si>
  <si>
    <t>The astronauts aboard the international space station repaired their crippled oxygen generator Friday after replacing an internal electronics component.</t>
  </si>
  <si>
    <t>IBM Launches Grid-Computing Projects</t>
  </si>
  <si>
    <t>In addition to EPA, IBM announced five new commercial grid projects, including Siemens mobile, NTT Com, and Sinopec, as well as ten new application-software companies that have readied their products for grid computing.</t>
  </si>
  <si>
    <t>Americans knocked into States of shock</t>
  </si>
  <si>
    <t>BLOOMFIELD TOWNSHIP, Mich. -- When yesterday #39;s Ryder Cup pairings were announced, Bernhard Langer knew his team had been given an opportunity.</t>
  </si>
  <si>
    <t>Red Sox beat Rivera, Yankees to pull within 2 1/2</t>
  </si>
  <si>
    <t>Bronx, NY (Sports Network) - Orlando Cabrera and Johnny Damon each had RBI singles in a two-run ninth inning, as the Boston Red Sox beat star closer Mariano Rivera and the New York Yankees, 3-2, to further tighten the American League East race.</t>
  </si>
  <si>
    <t>Rainout gives Gordon pole for start of Chase for the Championship</t>
  </si>
  <si>
    <t>LOUDON, NH - The 10 NASCAR Nextel Cup drivers who qualified for the 10-race Chase for the Championship all got together Friday morning at New Hampshire International Speedway for a group photo.</t>
  </si>
  <si>
    <t>Dobbs #39; double lifts M #39;s</t>
  </si>
  <si>
    <t>Greg Dobbs hit a bases-clearing double in the seventh inning last night, leading the Mariners to a 6-3 victory over Oakland at Safeco Field.</t>
  </si>
  <si>
    <t>Spadea rallies to beat qualifier; makes semis</t>
  </si>
  <si>
    <t>DELRAY BEACH - Vince Spadea snapped out of a mid-match freefall in time to achieve something he never managed before -n upright landing in the semifinals of the Millennium International Tennis Championships at the Delray Beach Tennis Center.</t>
  </si>
  <si>
    <t xml:space="preserve"> #39;IAEA may have to  quot;beg quot; Iran for more cooperation #39;</t>
  </si>
  <si>
    <t>LONDON, Sep 17 (IranMania) - Iran #39;s powerful former president Akbar Hashemi Rafsanjani warned Friday that the International Atomic Energy Agencymay have to  quot;beg quot; for Tehran #39;s cooperation if it bows to US pressure.</t>
  </si>
  <si>
    <t>Putin strengthens his authoritarian regime</t>
  </si>
  <si>
    <t xml:space="preserve">The hostage drama in North Ossetia, which resulted in the deaths of hundreds of schoolchildren, parents and teachers, has revealed the enormous gulf between the interests of the Russian </t>
  </si>
  <si>
    <t>Decision on dams soon, says Rashid</t>
  </si>
  <si>
    <t>LAHORE - Federal Minister for Information, Sheikh Rashid Ahmed Friday reiterated that President Pervez Musharraf should retain both the offices in view of the changed internal situation and geo-political conditions of the region.</t>
  </si>
  <si>
    <t>Karzai attack underlines Afghan poll fears</t>
  </si>
  <si>
    <t>KABUL: At a campaign rally in Minnesota, US President George W Bush hailed democratic progress in Afghanistan and plans for presidential elections next month as  quot;unbelievable quot;.</t>
  </si>
  <si>
    <t>Death toll rises in Lagos pipeline fire</t>
  </si>
  <si>
    <t>THE Police confirmed yesterday that between 30 and 50 people were killed in Thursdays pipeline explosion at Imore village in Lagos.</t>
  </si>
  <si>
    <t>US stocks end higher; Dow snaps 5-week winning streak</t>
  </si>
  <si>
    <t>NEW YORK (CBS.MW) -- US stocks ended higher Friday, buoyed by a raft of positive corporate news, including a raised earnings outlook from Ford, but a near 4 percent rise in crude-oil prices kept a lid on gains.</t>
  </si>
  <si>
    <t>Japan suspends Citibank #39;s private operations</t>
  </si>
  <si>
    <t>Japanese financial authorities announced yesterday that they are punishing Citibank by suspending private banking operations for a year at four of its branches after finding problems with their operations.</t>
  </si>
  <si>
    <t>A flick of a Bic defeats Kryptonite bike locks</t>
  </si>
  <si>
    <t>Denver messenger Sam Turner darts in and out of offices around town, never leaving his bicycle unattended for more than a couple of minutes.</t>
  </si>
  <si>
    <t>Alitalia, flight attendants agree on crucial accord: report</t>
  </si>
  <si>
    <t>ROME : Alitalia management and flight attendants reached agreement on a crucial deal early Saturday on job cuts that would allow the struggling airline to keep flying, union sources quoted by ANSA news agency said.</t>
  </si>
  <si>
    <t>E. German Voters Turning to Fringe Groups (AP)</t>
  </si>
  <si>
    <t>AP - Parties on the fringes of Germany's political spectrum have been given an eager reception in the depressed east ahead of state elections this weekend, luring voters with a mix of xenophobic standards and new complaints over plans to reduce much-needed benefits.</t>
  </si>
  <si>
    <t>MICK SENT TO BENCH</t>
  </si>
  <si>
    <t xml:space="preserve">BLOOMFIELD TWP., Mich. - There are still two more days of this 35th Ryder Cup to be played out, but unless something dramatic occurs in favor of the US team, Phil </t>
  </si>
  <si>
    <t>Boston eclipse Yankees</t>
  </si>
  <si>
    <t>Johnny Damon drove in the winning run as the Boston Red Sox staged a comeback to beat the New York Yankees 3-2. Trailing 2-1 to their AL East rivals, the Red Sox hit two runs off Mariano Rivera in the ninth inning to snatch victory.</t>
  </si>
  <si>
    <t>Suzuki breaks singles record</t>
  </si>
  <si>
    <t>CBC SPORTS ONLINE - Seattle Mariners outfielder Ichiro Suzuki is the new single-season singles king of Major League Baseball. Suzuki broke the 77-year-old record with his 199th single of the year.</t>
  </si>
  <si>
    <t>German nationalists count on resentment</t>
  </si>
  <si>
    <t>STOLLBERG, Germany If Chancellor Gerhard Schrder wants to understand why his governing Social Democrats will lose votes Sunday in elections in the eastern German states of Brandenburg and Saxony, he need only visit the small town of Stollberg.</t>
  </si>
  <si>
    <t>Hong Kong Pro-Democracy Lawmakers Invited to China Reception</t>
  </si>
  <si>
    <t>A leading Hong Kong anti-establishment activist who won a seat in the Chinese territory #39;s legislature has been invited to a reception celebration China #39;s National Day.</t>
  </si>
  <si>
    <t>Seven Die in Ambush on Venezuela-Colombia Border</t>
  </si>
  <si>
    <t xml:space="preserve"> CARACAS, Venezuela (Reuters) - Six Venezuelan soldiers and  an oil engineer were killed when an armed group attacked a  military patrol and state oil company employees near the border  with Colombia, Venezuela's defense minister said.</t>
  </si>
  <si>
    <t>Baseball: Bonds hits milestone</t>
  </si>
  <si>
    <t>Barry Bonds becomes only the third baseball player to hit 700 home runs.</t>
  </si>
  <si>
    <t>Ivan Remains Hit Eastern U.S., Flood Homes</t>
  </si>
  <si>
    <t>WASHINGTON - The latest records to surface from President Bush's service in the Texas Air National Guard show that one commander took an unusual interest in the congressman's son during his basic training.    The officer in charge of the unit where Bush took his basic training wrote to then-Rep...</t>
  </si>
  <si>
    <t>IPod Rivals Square Off Against Apple</t>
  </si>
  <si>
    <t xml:space="preserve"> NEW YORK (Billboard) - The next wave of iPod competitors is  coming.</t>
  </si>
  <si>
    <t>JAPAN GIVES CITI LATEST BLACK EYE</t>
  </si>
  <si>
    <t xml:space="preserve">the division that caters to the ultra-rich -fter regulators discovered  quot;serious violations of laws and regulations </t>
  </si>
  <si>
    <t>Woods woeful in Ryder Cup</t>
  </si>
  <si>
    <t>US captain Hal Sutton has dumped Masters champ Phil Mickelson for the morning fourball matches on day two of the battle for golf #39;s Ryder Cup against the Europeans.</t>
  </si>
  <si>
    <t>Sox pour it on in 9th to threaten NY reign: Solve Rivera for big 3 &amp;lt;b&amp;gt;...&amp;lt;/b&amp;gt;</t>
  </si>
  <si>
    <t>The last time the Red Sox stats, schedule played at Yankee Stadium, shortstop Nomar Garciaparra was nowhere to be found after making himself unavailable due to ongoing aches and pains.</t>
  </si>
  <si>
    <t>HK leader to meet top protester</t>
  </si>
  <si>
    <t>HONG KONG - Veteran protester Leung Kwok-hung, who won a seat in legislative elections, says he will demand the resignation of Hong Kong #39;s leader when the two hold face-to-face talks on Saturday, media reports said.</t>
  </si>
  <si>
    <t>IPod Rivals Square Off Against Apple (Reuters)</t>
  </si>
  <si>
    <t>Reuters - The next wave of iPod competitors is\coming.</t>
  </si>
  <si>
    <t>European dominance</t>
  </si>
  <si>
    <t>A pairing that US captain Hal Sutton said was two years in the making was two holes in the breaking during the first day of the 35th Ryder Cup at Oakland Hills Country Club #39;s South Course.</t>
  </si>
  <si>
    <t>Russian terror dooms Jazz trip</t>
  </si>
  <si>
    <t xml:space="preserve">The Utah Jazz were really getting energized by the approach of their scheduled trip to Moscow to play CSKA, Andrei Kirilenko #39;s former team, in an NBA preseason opener on Oct. 8.  quot;This whole adventure of going </t>
  </si>
  <si>
    <t>Gartner: Consumers Dissatisfied with Online Security</t>
  </si>
  <si>
    <t>Consumers feel passwords no longer enough protection for online transactions.</t>
  </si>
  <si>
    <t>Inland, Too, Are the Sights and Scents of a Disaster</t>
  </si>
  <si>
    <t>Away from the ocean, in the Florida Panhandle's interior, the imprint of Hurricane Ivan not only was visible on Friday but also hung pungently in the air.</t>
  </si>
  <si>
    <t>US bolsters force for Afghan poll</t>
  </si>
  <si>
    <t>The US is to send up to 1,100 extra troops to Afghanistan to provide security for next month's elections.</t>
  </si>
  <si>
    <t>Japan Shuts Citigroup Private Bank</t>
  </si>
  <si>
    <t>Citigroup Inc., the world #39;s largest bank, was forced to close its private banking operations in Japan after the nation #39;s financial regulator reported it had found  quot;serious quot; breaches.</t>
  </si>
  <si>
    <t>Mexico FTA paves way for Asian trade agreements</t>
  </si>
  <si>
    <t>MEXICO CITY -- Japan signed a free trade agreement (FTA) with Mexico on Friday, the first such pact to cover the politically sensitive agricultural sector, officials said.</t>
  </si>
  <si>
    <t>Day of Violence Across Iraq Leaves 52 Dead</t>
  </si>
  <si>
    <t>BAGHDAD, Iraq - A suicide car bomber slammed into a line of police cars sealing off a Baghdad neighborhood Friday as American troops rounded up dozens of suspected militants, capping a day of violence across Iraq that left at least 52 dead.    Among the 63 suspects arrested were Syrians, Sudanese and Egyptians, officials said...</t>
  </si>
  <si>
    <t>Former Qwest executive negotiating settlement with SEC</t>
  </si>
  <si>
    <t>A former Qwest Communications executive is negotiating a possible settlement of SEC charges against him. The Securities and Exchange Commission has accused Michael Felicissimo of fraud that led to overstated wireless revenues at Qwest.</t>
  </si>
  <si>
    <t>Covington orthodontist facing pornography charge</t>
  </si>
  <si>
    <t>A Covington orthodontist was charged yesterday with communicating with a minor for immoral purposes and possession of child pornography.</t>
  </si>
  <si>
    <t>Business News for Technology Leaders Judge Cuts Legal Fees in &amp;lt;b&amp;gt;...&amp;lt;/b&amp;gt;</t>
  </si>
  <si>
    <t>Lawyers in a California class action suit against Microsoft will get less than half the payout they had hoped for. A judge in San Francisco ruled that the attorneys will collect only \$112.</t>
  </si>
  <si>
    <t>Man arrested in UK in Cisco code theft</t>
  </si>
  <si>
    <t>A 20-year-old man has been arrested in England in the theft of the proprietary software blueprints used by Cisco Systems Inc. #39;s networking equipment, police and the company confirmed Friday.</t>
  </si>
  <si>
    <t>International Space Station Status Report: SS04-031</t>
  </si>
  <si>
    <t>Almost two weeks of troubleshooting is paying off for the two Expedition 9 crewmembers. Today they restarted the International Space Station #39;s primary oxygen generating unit.</t>
  </si>
  <si>
    <t>Benching suggests Lefty #39;s routine isn #39;t working</t>
  </si>
  <si>
    <t>BLOOMFIELD TOWNSHIP, Mich. -- Phil Mickelson was hoping this was the season when he finally could wear the title of  quot;major champion.</t>
  </si>
  <si>
    <t>Historic HR bridges 2 eras</t>
  </si>
  <si>
    <t>SAN FRANCISCO - What Babe Ruth was to the first half of the 20th century and Hank Aaron was to the second, Barry Bonds has become for the home run generation.</t>
  </si>
  <si>
    <t>Loeb claims Rally of Britain lead</t>
  </si>
  <si>
    <t>CARDIFF, Wales -- Citroen #39;s championship leader Sebastien Loeb made a flying start to the Rally of Britain on Friday to seize the lead from Ford #39;s overnight front-runner Francois Duval.</t>
  </si>
  <si>
    <t>Cards edge D-Backs; Webb gets quick heave</t>
  </si>
  <si>
    <t xml:space="preserve">ST. LOUIS - Brandon Webb didn #39;t intentionally hit Cardinals starting pitcher Woody Williams with a pitch on Friday. Williams got nailed, and even he disagreed with home plate umpire Jerry Layne for ejecting </t>
  </si>
  <si>
    <t>NHL owners, players are so far apart, some fear lockout could last &amp;lt;b&amp;gt;...&amp;lt;/b&amp;gt;</t>
  </si>
  <si>
    <t>If men are from Mars and women are from Venus, where does that leave NHL officials and members of the NHL Players #39; Association?</t>
  </si>
  <si>
    <t>Top-seed Spadea, No. 3 seed Ancic advances to semifinals</t>
  </si>
  <si>
    <t>Top-seeded Vincent Spadea beat qualifier Hugo Armando 6-3, 1-6, 6-4 Friday night to reach the semifinals of the Millennium International Tennis Championships.</t>
  </si>
  <si>
    <t>Utah game in Moscow called off</t>
  </si>
  <si>
    <t>The National Basketball Association announced Friday an exhibition game scheduled to be played in Moscow would not be played due to safety concerns.</t>
  </si>
  <si>
    <t>Sudan Sanctions  #39;Could Be Counter Productive #39;</t>
  </si>
  <si>
    <t>Imposing sanctions on the government of Sudan in a bid to resolve the crisis in the Darfur region of the country could prove counter productive, a Foreign Office minister warned today.</t>
  </si>
  <si>
    <t>Suicide Car Bomb Kills 10 in Kirkuk -Officials</t>
  </si>
  <si>
    <t xml:space="preserve"> KIRKUK, Iraq (Reuters) - A suicide car bomb attack on  Saturday outside the regional headquarters of the Iraqi  National Guard in the northern Iraqi city of Kirkuk killed 10,  officials said.</t>
  </si>
  <si>
    <t>Media giants merge</t>
  </si>
  <si>
    <t>SINGAPORE: Singapore #39;s two biggest media groups yesterday announced a merger of their loss-making television and newspaper operations just four years after competition was introduced in the industry.</t>
  </si>
  <si>
    <t>Besieged bike-lock firm plans product upgrade</t>
  </si>
  <si>
    <t>Canton lockmaker Kryptonite yesterday disclosed a broad upgrade program for its well-known bike locks after many cyclists complained the products can be picked open with ballpoint pens.</t>
  </si>
  <si>
    <t>Ex-Qwest exec will alter plea</t>
  </si>
  <si>
    <t xml:space="preserve">Former Qwest Communications executive Thomas Hall agreed on Friday to plead guilty to an unspecified charge that will wrap up the first criminal case brought as part of the government #39;s </t>
  </si>
  <si>
    <t>With US stars off, European rout is on</t>
  </si>
  <si>
    <t>Hal Sutton wasn #39;t blaming Phil Mickelson. The captain of the US Ryder Cup team wasn #39;t blaming anyone. But he was frustrated and at least a little peeved, and someone asked.</t>
  </si>
  <si>
    <t>Ford boosts earnings outlook</t>
  </si>
  <si>
    <t>Detroit: The Ford Motor Company has surprised analysts by offering a brighter outlook for the third quarter and 2004 earnings, even as it announced it was swinging the axe at its luxury Jaguar division.</t>
  </si>
  <si>
    <t>Bonds most comfortable on the field</t>
  </si>
  <si>
    <t>Now, of course, the question jumps right off the page: Is it possible for a player to continue to excel while plying his trade directly in front of a sign that compares him with the immortals of his industry?</t>
  </si>
  <si>
    <t>One Leak plays, other Leak sits</t>
  </si>
  <si>
    <t>CJ Leak left spring practice as Tennessee #39;s No. 1 quarterback, and a showdown with younger brother Chris appeared to be in the making when the Volunteers played Florida.</t>
  </si>
  <si>
    <t>Responsibility taken for school siege</t>
  </si>
  <si>
    <t xml:space="preserve">In an Internet posting, a Chechen warlord with a \$10 million bounty on his head has apparently claimed responsibility for the Beslan school siege </t>
  </si>
  <si>
    <t>Indon police arrest 4 over embassy bombing</t>
  </si>
  <si>
    <t>JAKARTA - Authorities have arrested four people allegedly connected to last week #39;s deadly bombing at the Australian Embassy, Indonesia #39;s police chief said on Saturday.</t>
  </si>
  <si>
    <t>N. Korean blast remains a mystery; speculation rife</t>
  </si>
  <si>
    <t>SEOUL, South Korea - Was that a mushroom cloud that the satellite saw hovering menacingly over North Korea or merely a patch of bad weather?</t>
  </si>
  <si>
    <t>Is Jiang Zemin stepping down?</t>
  </si>
  <si>
    <t>Beijing (AsiaNews) - Sources in the Chinese capital revealed to AsiaNews that Jiang Zemin is going to step down tomorrow as chairman of the Central Military Commission, making way for President Hu Jintao to become the mainland #39;s undisputed leader.</t>
  </si>
  <si>
    <t>India warned over Australia Tests</t>
  </si>
  <si>
    <t>Cricket authorities say there must be TV pictures for next month's India-Australia Test series to go ahead.</t>
  </si>
  <si>
    <t>Agreement reached on Iran resolution</t>
  </si>
  <si>
    <t>VIENNA -- The United States and most other nations at a meeting of the UN atomic watchdog agency agreed yesterday on a resolution meant to curb Iran's access to technology that could be used for nuclear weapons, and indirectly set a deadline for Tehran to meet their demands.</t>
  </si>
  <si>
    <t>Impatience with Sudanese government triggers violence</t>
  </si>
  <si>
    <t>MORNIE, Sudan -- They descended on the government official with sticks, shouting that he was no better than the Arab horseman they say attacked them and forced them from their homes and leaving him a bloodied illustration of the rage of Darfur's displaced.</t>
  </si>
  <si>
    <t>In Mexico, high price for drug bargains</t>
  </si>
  <si>
    <t>TIJUANA, Mexico -- Californians shopping for cheaper prescription drugs may have gotten a break when the state Legislature voted to ease access to low-cost medicines from Canada, but south of the border, bargain-hunters can pay an unexpected, traumatic cost -- time in a Mexican jail.</t>
  </si>
  <si>
    <t>A Mild Shanghai Lawyer and His Accidental Crusade</t>
  </si>
  <si>
    <t>The personal history of Guo Guoting is of the hard-knock variety commonplace in China, where one old rule endures: you can't fight City Hall.</t>
  </si>
  <si>
    <t>Musharraf Goes to U.S. in Search of Peace and Praise (Reuters)</t>
  </si>
  <si>
    <t>Reuters - Pakistani President Pervez Musharraf\travels to the United Nations in New York Sunday to push peace\with rival India and collect praise for arrests he says have\broken al Qaeda's back in the war against terror.</t>
  </si>
  <si>
    <t>Car Bomb Explodes in Kirkuk, Iraq; 10 Dead (AP)</t>
  </si>
  <si>
    <t>AP - A suicide attacker detonated a car bomb outside the Iraqi National Guard headquarters in the northern city of Kirkuk on Saturday, killing at least 10 people and wounding 20, officials said.</t>
  </si>
  <si>
    <t>Why The Open-Source Model Can Work In India (TechWeb)</t>
  </si>
  <si>
    <t>TechWeb - An Indian Institute of Technology professor--and open-source evangelist--discusses the role of Linux and open source in India.</t>
  </si>
  <si>
    <t>Passwords Fail To Defend Enterprises (TechWeb)</t>
  </si>
  <si>
    <t>TechWeb - Passwords, the dominant form of securing enterprise assets, are a failure, a research firm says.</t>
  </si>
  <si>
    <t>Apple Ships Security Patch For iChat (TechWeb)</t>
  </si>
  <si>
    <t>TechWeb - Apple Computer Inc. released a security patch for its Mac OS X iChat instant messaging client.</t>
  </si>
  <si>
    <t>IBMhas successfully demonstrated a new technique for improving transistor performance that will help the company build smaller, more powerful chips in the next decade, company researchers said Monday.</t>
  </si>
  <si>
    <t>Apple high</t>
  </si>
  <si>
    <t>No romantic comedies on the big screen in the visitors clubhouse at 161st Street last night as the Red Sox prepared to renew their epic struggle for supremacy against the Yankees.</t>
  </si>
  <si>
    <t>Team refuses to cool it on practice</t>
  </si>
  <si>
    <t>The Patriots practiced for 90 minutes early yesterday afternoon before temperatures soared past 100 degrees in the greater Phoenix area.</t>
  </si>
  <si>
    <t>Stoneham finishes the job</t>
  </si>
  <si>
    <t>A good team knows how to put its opponent away, and that is exactly what the top-ranked Stoneham boys' soccer team did yesterday in a 4-0 win over visiting Wakefield, although it took a while.</t>
  </si>
  <si>
    <t>Iraqi car bomb kills 10 in Kirkuk</t>
  </si>
  <si>
    <t>Iraqi police say at least 10 people are killed in a suicide attack on national guard recruits in Kirkuk.</t>
  </si>
  <si>
    <t>Dilboy Field to get a facelift</t>
  </si>
  <si>
    <t>The concrete is crumbling, trees have grown through the bleachers, and the restrooms are unusable. But thanks to \$8 million included in the supplemental state budget signed by Governor Mitt Romney yesterday, Somerville's Dilboy Field has a bright future.</t>
  </si>
  <si>
    <t>Acton-Boxboro makes it 39 straight</t>
  </si>
  <si>
    <t>Stop us when this sounds familiar. Top-ranked Acton-Boxboro continued its winning streak last night thanks in large part to the Abare brothers, who had a hand in all three Colonial touchdowns in the 21-7 victory at Chelmsford.</t>
  </si>
  <si>
    <t>B-R's risk was worth the reward</t>
  </si>
  <si>
    <t>Bridgewater-Raynham coach Dan Buron better throw his copy of Kenny Rogers'  quot;The Gambler quot; into the CD player and drive over to Foxwoods.</t>
  </si>
  <si>
    <t>Delay urged on LNG facility</t>
  </si>
  <si>
    <t>Massachusetts Attorney General Thomas F. Reilly is urging federal regulators to hold off on approving a proposed Fall River liquefied natural gas terminal. Reilly told the Federal Energy Regulatory Commission that it  quot;should defer any decision on the Weaver's Cove facility until true siting standards are in place and a regional plan is developed quot; that evaluates whether the Taunton River ...</t>
  </si>
  <si>
    <t>We're talking real 'green' energy</t>
  </si>
  <si>
    <t>Scientists at the Massachusetts Institute of Technology have proved what Popeye already knew -- spinach is an excellent energy source. It's so good that in 10 years, our cellphones and portable computers may be coated in a spinach-based material that provides their electrical power.</t>
  </si>
  <si>
    <t>NL notebook: Braves getting close to another division crown</t>
  </si>
  <si>
    <t xml:space="preserve">Playing a weekend series in Florida, the Atlanta Braves are eager to make their big lead in the National League East even bigger. Chipper Jones hit a three-run homer to help overcome an early deficit last </t>
  </si>
  <si>
    <t>Storm blows oil price back above \$45 US</t>
  </si>
  <si>
    <t>new yorkCrude oil surged to a four-week high yesterday, bringing the gain this week to almost \$3 (US) a barrel, on concern shutdowns caused by Hurricane Ivan will further reduce US inventories.</t>
  </si>
  <si>
    <t>United seeks \$500M more in cuts</t>
  </si>
  <si>
    <t>CHICAGO -- United Airlines has notified a bankruptcy judge it needs to cut \$500 million US more in costs than previously stated. The disclosure was made in a filing intended to update the judge before a hearing yesterday on the airline #39;s status.</t>
  </si>
  <si>
    <t>Orlovsky not bitter at BC</t>
  </si>
  <si>
    <t xml:space="preserve">UConn senior quarterback Dan Orlovsky has admitted that he probably would have gone to Boston College if offered a scholarship. But </t>
  </si>
  <si>
    <t>Liberty earns playoff berth</t>
  </si>
  <si>
    <t xml:space="preserve">The New York Liberty made sure it wrapped up a playoff spot sooner than later. New York beat the Connecticut Sun 69-66 last night behind Crystal Robinson #39;s season </t>
  </si>
  <si>
    <t>Election focus: terror</t>
  </si>
  <si>
    <t>A deadly suicide bombing in Jakarta has pushed terror onto Indonesia #39;s election agenda, with both candidates in next week #39;s polls explaining how they would prevent further terror attacks.</t>
  </si>
  <si>
    <t>Consumers reportedly dissatisfied with online security</t>
  </si>
  <si>
    <t>The results of a survey conducted by Gartnerand shared with IDG News Service show that online consumers are growing frustrated with the lack of security provided by banks and online retailers, and feel that passwords are no longer sufficient to secure their online transactions.</t>
  </si>
  <si>
    <t>U.S. Says Iran 'Isolated' in Nuclear Quest (Reuters)</t>
  </si>
  <si>
    <t>Reuters - A senior U.S. official said on Saturday\Iran was "completely isolated" in what he called its pursuit of\nuclear weapons and that this would be reflected in a draft\resolution to be debated by the U.N. nuclear watchdog.</t>
  </si>
  <si>
    <t>U.S. Says Iran 'Isolated' in Nuclear Quest</t>
  </si>
  <si>
    <t xml:space="preserve"> VIENNA (Reuters) - A senior U.S. official said on Saturday  Iran was "completely isolated" in what he called its pursuit of  nuclear weapons and that this would be reflected in a draft  resolution to be debated by the U.N. nuclear watchdog.</t>
  </si>
  <si>
    <t>Car Bomb Explodes in Kirkuk, Iraq; 10 Dead</t>
  </si>
  <si>
    <t>KIRKUK, Iraq - A suicide attacker detonated a car bomb outside the Iraqi National Guard headquarters in the northern city of Kirkuk on Saturday, killing at least 10 people and wounding 20, officials said.    The blast tore through a crowd of people waiting to apply for jobs in the force, said National Guard Gen...</t>
  </si>
  <si>
    <t xml:space="preserve"> #39;Coventry Will Bounce Back from Jaguar Jobs Blow #39;</t>
  </si>
  <si>
    <t>Business leaders believe the city of Coventry will bounce back despite the disappointment of todays decision by Jaguar to cut hundreds of jobs at its historic Browns Lane plant.</t>
  </si>
  <si>
    <t>Notebook: Rain ends NASCAR qualifying</t>
  </si>
  <si>
    <t>It was an inauspicious start to the 10-race playoff for NASCAR #39;s Nextel Cup championship, with rain washing out qualifying yesterday at New Hampshire International Speedway.</t>
  </si>
  <si>
    <t>No. 700 for Bonds</t>
  </si>
  <si>
    <t>SAN FRANCISCO -- Though Barry Bonds will treasure his 700th homer, he probably wanted the San Francisco Giants #39; 4-1 victory over San Diego even more.</t>
  </si>
  <si>
    <t>Rivera brought heat after hit</t>
  </si>
  <si>
    <t xml:space="preserve">The face of Mariano Rivera, normally as placid as a pond in winter, was contorted in anger.  quot;Catch that ball, c #39;mon, quot; were the words that appeared </t>
  </si>
  <si>
    <t>Rox ask Kennedy to derail Dodgers</t>
  </si>
  <si>
    <t>com. Rockies lefty Joe Kennedy will make his second start against the Los Angeles Dodgers this season on Saturday at Coors Field in Game 2 of a three-game set.</t>
  </si>
  <si>
    <t>Suicide car bomber kills at least 13 in Baghdad</t>
  </si>
  <si>
    <t>BAGHDAD: A suicide car bomber killed at least 13 people in an attack on a police checkpoint in Baghdad last night, after US air strikes around rebel-held Falluja that killed scores.</t>
  </si>
  <si>
    <t>Taliban Suspected in Failed Karzai Attack</t>
  </si>
  <si>
    <t>A failed rocket attack on a US helicopter carrying President Hamid Karzai was carried out by a self-confessed Taliban commando, Afghanistan #39;s top law-enforcer said Saturday.</t>
  </si>
  <si>
    <t>Wall Street upbeat despite oil-price rise</t>
  </si>
  <si>
    <t>Investors looked past a spike in oil prices yesterday, sending stocks higher on the strength of Ford #39;s bullish profit outlook.</t>
  </si>
  <si>
    <t>Circuit City reports smaller second-quarter loss</t>
  </si>
  <si>
    <t>Circuit City Stores Inc., the No. 2 US electronics chain, said yesterday its second-quarter loss narrowed to \$11.9 million as the company sold more plasma-screen televisions and benefited from the acquisition of a Canadian retailer.</t>
  </si>
  <si>
    <t>More non-energy trusts cut cash payouts to investors</t>
  </si>
  <si>
    <t>TORONTO -- Non-energy income trusts continue to disappoint investors, with two more cutting or suspending cash distributions to unit-holders this week and causing the value of their units to plummet.</t>
  </si>
  <si>
    <t>Online retailer Amazon.com Inc is offering a 1.57 per cent shopping discount to registered users of its new A9 Web search service as a way to increase A9 use and promote buying on Amazon, the company #39;s Web site showed on Friday.</t>
  </si>
  <si>
    <t>Utah Jazz: Russia trip cancelled</t>
  </si>
  <si>
    <t>Citing safety concerns, NBA commissioner David Stern announced Friday that the Jazz #39;s scheduled preseason game against CSKA Moscow on Oct. 8 in the Russian capital has been cancelled.</t>
  </si>
  <si>
    <t>Showdown Vote Likely on Iran Resolution (AP)</t>
  </si>
  <si>
    <t>AP - China and Pakistan are among nations demanding the United States and its allies on the board of the U.N. atomic watchdog agency tone down a proposed resolution designed to ease Western fears about Iran's nuclear agenda.</t>
  </si>
  <si>
    <t>Leaders can point to washout</t>
  </si>
  <si>
    <t>Martin Truex Jr., driving the No. 1 Chevrolet, had the ninth-fastest time in yesterday morning's practice session for tomorrow's NASCAR Sylvania 300 at New Hampshire International Speedway.</t>
  </si>
  <si>
    <t>Craven is riding a wave of emotion</t>
  </si>
  <si>
    <t>Ricky Craven of Newburgh, Maine, is driving his final race in the No. 32 Tide Chevrolet in tomorrow's Sylvania 300 NASCAR Nextel Cup race at New Hampshire International Speedway.</t>
  </si>
  <si>
    <t>Group threatens to kill hostages</t>
  </si>
  <si>
    <t>Arab TV channel al-Jazeera shows footage of what it says are three Western hostages kidnapped this week.</t>
  </si>
  <si>
    <t>NEW YORK -- The face of Mariano Rivera, normally as placid as a pond in winter, was contorted in anger.</t>
  </si>
  <si>
    <t>Montreal's Tony Armas Jr. was a late scratch for his start at Philadelphia because of tendinitis in his right shoulder.</t>
  </si>
  <si>
    <t>Game speaks volumes for Melamed</t>
  </si>
  <si>
    <t>Guy Melamed admits that when he first came to Boston College, he'd get fidgety during class.</t>
  </si>
  <si>
    <t>Auto racing: NASCAR Nextel Cup Sylvania 300 practice at N.H. International Speedway, Loudon, 9:30 and 11:10 a.m.; NASCAR Craftsman Truck Sylvania 200 at N.H. International Speedway, Loudon, 1 p.m.; NASCAR Busch North Sylvania 125 at N.H. International Speedway, Loudon, 3 p.m.</t>
  </si>
  <si>
    <t>Preview day for Cup contenders</t>
  </si>
  <si>
    <t>Four major races will be held tomorrow as earnest preparation begins for the Breeders' Cup at Lone Star Oct. 30. Belmont Park will host the \$300,000 Matron for 2-year-old fillies, at 1 mile, the \$300,000 Futurity, for 2-year-old colts, also at a mile, and the \$300,000 Ruffian Handicap for fillies and mares at a mile and one-16th. Woodbine will hold ...</t>
  </si>
  <si>
    <t>Texas's Francisco banned for rest of year</t>
  </si>
  <si>
    <t>Texas Rangers pitcher Frank Francisco was suspended for the rest of the season and fined yesterday for throwing a chair that hit a woman and broke her nose during a game in Oakland earlier this week.</t>
  </si>
  <si>
    <t>Quick pick is De La Hoya</t>
  </si>
  <si>
    <t>At first glance, it appears the advantages lie with undisputed middleweight champion Bernard Hopkins in his title defense against Oscar De La Hoya tonight. But looks can be deceiving, as De La Hoya has proven throughout his career.</t>
  </si>
  <si>
    <t>Angels narrow the gap</t>
  </si>
  <si>
    <t>Vladimir Guerrero homered twice, and Troy Glaus and Jose Guillen also hit home runs as the Angels moved within a game of the first place Oakland Athletics in the West with a 9-5 victory over the Texas Rangers last night in Anaheim, Calif.</t>
  </si>
  <si>
    <t>Captain picks effort apart</t>
  </si>
  <si>
    <t>Europe 6 1/2, US 1 1/2.  quot;Well, we made some history today, quot; said Hal Sutton, the man who presided over the worst first day ever experienced by an American Ryder Cup team.</t>
  </si>
  <si>
    <t>Knight blames pampered Olympians</t>
  </si>
  <si>
    <t>Bob Knight said yesterday that the US Olympic men's basketball team didn't win the gold medal in Athens last month because the players were too pampered on and off the court. The Texas Tech coach, speaking to the San Antonio Sports Foundation, said things would have been different had he been leading the team instead of Larry Brown . For ...</t>
  </si>
  <si>
    <t>Alitalia to Trim Flight-Attendant Jobs for Total of 3,689 Cuts</t>
  </si>
  <si>
    <t>Alitalia SpA, Italy #39;s largest airline, plans to cut a total of 3,689 jobs after winning concessions from flight attendants #39; unions on cost-cutting targets aimed at saving the carrier from running out of money, union officials said.</t>
  </si>
  <si>
    <t>AmWest adds ticket fees</t>
  </si>
  <si>
    <t>Following the lead of other major carriers, Tempe-based America West Airlines announced Friday that it will begin charging a \$5 fee for a ticket bought over the phone and a \$10 fee for a ticket bought at an airport counter.</t>
  </si>
  <si>
    <t>Aussie Ellis third in LPGA event</t>
  </si>
  <si>
    <t>Australia #39;s Michelle Ellis is three strokes off the pace after the first round of the LPGA event in Portland, Oregon. Ellis fired a 4-under-par 68 to be two shots behind outright leader, American Brandi Jackson on 6-under.</t>
  </si>
  <si>
    <t>N.Irish Talks Deadlocked with Time Running Short (Reuters)</t>
  </si>
  <si>
    <t>Reuters - The British and Irish\prime ministers struggled to break an apparent deadlock in\talks aimed at sealing a final peace settlement for Northern\Ireland as a deadline loomed.</t>
  </si>
  <si>
    <t>Indian troops kill five Muslim rebels in Kashmir (AFP)</t>
  </si>
  <si>
    <t>AFP - Indian troops shot dead five Islamic militants in three separate clashes in Indian-administered Kashmir, a police spokesman said.</t>
  </si>
  <si>
    <t>Accounting news sends stock down</t>
  </si>
  <si>
    <t>Qualcomm shares fell yesterday after the wireless technology giant said it may change the way it accounts for royalties on its financial statements.</t>
  </si>
  <si>
    <t>Delay in IBM pension case</t>
  </si>
  <si>
    <t>The judge presiding over a massive pension suit against IBM, which could cost the company more than \$6.5 billion, agreed Friday to a delay while settlement talks continue.</t>
  </si>
  <si>
    <t>Treo and Blackberry compete for Phone/PDA crown</t>
  </si>
  <si>
    <t>It was 10 years ago that IBM and BellSouth teamed up to create the first device that merged a cell phone with a digital organizer.</t>
  </si>
  <si>
    <t>Mickelson benched by captain Hal</t>
  </si>
  <si>
    <t>No one ever will know if Phil Mickelson would have done better had he not changed equipment a week before the Ryder Cup, or if he had practiced with the team Wednesday instead of taking the week off.</t>
  </si>
  <si>
    <t>Bonds #39; 700 odyssey: Homer, sweet homer</t>
  </si>
  <si>
    <t>SAN FRANCISCO - An avid fisherman not wholly unfamiliar with watercraft, Bruce Bochy knows his trawler from his zodiac, his canoe from his kayak.</t>
  </si>
  <si>
    <t>Rallying against Rivera</t>
  </si>
  <si>
    <t>Beating Mariano Rivera once in a season, as the Boston Red Sox did on July 24, is unbelievable. Twice? Almost unthinkable. Yet, it happened again Friday night -- and at Yankee Stadium no less.</t>
  </si>
  <si>
    <t>Rain frustrates England #39;s fightback</t>
  </si>
  <si>
    <t>Persistent drizzle, which forced the players from the field shortly before one o #39;clock, lingered long enough to prevent play restarting, and so everyone will be back at 10.</t>
  </si>
  <si>
    <t>Iraqi Airways to return to the skies</t>
  </si>
  <si>
    <t>Iraq #39;s national carrier Iraqi Airways will resume international flights on Saturday after 14 years of being grounded by war and sanctions.</t>
  </si>
  <si>
    <t>Donors offer extra \$40m to fight locusts in west Africa</t>
  </si>
  <si>
    <t>ROME - Donor nations have pledged an additional \$40m (about R264m) to help fight a devastating locust invasion in west Africa, but urgent action is now needed to tackle the crisis, the head of the UN #39;s Food and Agriculture Organisation said yesterday.</t>
  </si>
  <si>
    <t>GRONHOLM CAN BOUNCE BACK - PROVERA</t>
  </si>
  <si>
    <t>Peugeot boss Corrado Provera expects Marcus Gronholm to bounce back today after wet weather saw him slip off the pace in the Wales Rally GB.</t>
  </si>
  <si>
    <t>Having a ball</t>
  </si>
  <si>
    <t>The Red Sox rode into Yankee Stadium on Friday with the confidence that comes from playing like the best team in baseball and having the wild card in your back pocket.</t>
  </si>
  <si>
    <t>UPDATE 1-Windies win toss, field v South Africa</t>
  </si>
  <si>
    <t>West Indies captain Brian Lara won the toss and chose to field in the ICC Champions Trophy Group B decider with South Africa at the Oval on Saturday.</t>
  </si>
  <si>
    <t>National League: Braves closing in on another crown</t>
  </si>
  <si>
    <t>Chipper Jones hit a three-run homer to help Atlanta overcome an early deficit last night, and the Braves reduced their magic number for clinching the NL East to eight by beating the Florida Marlins 8-1.</t>
  </si>
  <si>
    <t>Indonesian Police Have 10 Suspects in Embassy Bombing Case</t>
  </si>
  <si>
    <t>Indonesian police are investigating 10 suspects of possible involvement in last week #39;s bomb attack outside the Australian embassy in the capital Jakarta, National Police chief Da #39;i Bachtiar said.</t>
  </si>
  <si>
    <t>Minister defends march decision</t>
  </si>
  <si>
    <t>The rural affairs minister defends his decision to drop out of a right to roam march amid the threat of protests.</t>
  </si>
  <si>
    <t>Bonds Joins Ruth, Aaron in 700 Club (AP)</t>
  </si>
  <si>
    <t>AP - As Barry Bonds' numbers rise, the words to describe them become less adequate. When the slugger hit his 700th homer, only daughter Aisha could sum up the history and majesty of the blast. "My dad is the best player," the 5-year-old said.</t>
  </si>
  <si>
    <t>Red Sox Rally Past Yankees in Ninth (AP)</t>
  </si>
  <si>
    <t>AP - After coming back against Mariano Rivera for the second time this season, the Boston Red Sox think they'll overtake the New York Yankees in the AL East. Orlando Cabrera and Johnny Damon hit RBI singles in the ninth inning Friday night in Boston's 3-2 victory that cut the Yankees' lead to 2 1/2 games.</t>
  </si>
  <si>
    <t>Oracle president avoids controversy</t>
  </si>
  <si>
    <t>SAN FRANCISCO - Oracle President Charles Phillips opened Oracle's largest user show to date with a keynote address that avoided controversial topics like Oracle's hostile bid for PeopleSoftand focused instead on a high-level overview of Oracle's vision for flexible, integrated IT systems.</t>
  </si>
  <si>
    <t>Sportsview: Sutton Gets Ryder Cup Bill (AP)</t>
  </si>
  <si>
    <t>AP - When U.S. captain Hal Sutton sent Tiger Woods and Phil Mickelson out as his lead pair in the Ryder Cup, he didn't even want to think about what would happen if they got beat.</t>
  </si>
  <si>
    <t>Cisco touts core router customers, smaller platform</t>
  </si>
  <si>
    <t>A research center in Pittsburgh as well as a broadband service provider and an academic network in Japan all have bought Cisco System's first totally new core routing platform in seven years, which was introduced with fanfare in June, the company announced Monday.</t>
  </si>
  <si>
    <t>Leading indicators</t>
  </si>
  <si>
    <t>This year #39;s hurricane season has many homeowners looking more closely at the fine print on their insurance policies, and many investors eyeing the impact on insurance stocks.</t>
  </si>
  <si>
    <t>Cooper sells</t>
  </si>
  <si>
    <t>Tire maker Cooper Tire  amp; Rubber Co. has sold its Detroit-area auto supplier business -- known as Cooper-Standard Automotive -- to two New York private-equity firms.</t>
  </si>
  <si>
    <t>Wilson sets the pace at Texas Open</t>
  </si>
  <si>
    <t>SAN ANTONIO -- Dean Wilson shot a five-under 65 on Friday and led Ted Purdy by a stroke halfway through the Texas Open. Wilson was at 11-under 129 after 36 holes at the La Cantera Golf Club course in the rocky hills just north of San Antonio.</t>
  </si>
  <si>
    <t>Today #39;s games</t>
  </si>
  <si>
    <t>Injuries: Michigan State -- LB Seth Mitchell (knee), questionable. Notre Dame -- RB Ryan Grant (hamstring), probable. Overview: The Spartans, going for their seventh victory in eight games vs.</t>
  </si>
  <si>
    <t>Catching a Virus in the Act</t>
  </si>
  <si>
    <t>Scientists get their first look at a virus attaching to DNA. Physical proof of this surprising interaction could lead to drugs that can stop some infections. By Kristen Philipkoski.</t>
  </si>
  <si>
    <t>Convoy for Homeland Security</t>
  </si>
  <si>
    <t>A federal grant pays for a program that recruits and trains truckers to be on the lookout for safety hazards and suspicious behavior. By Ryan Singel.</t>
  </si>
  <si>
    <t>Tech Groups Want Induce Hearings</t>
  </si>
  <si>
    <t>Over 40 technology companies and organizations send a letter to the Senate Judiciary Committee asking it to hold public hearings on the controversial Induce Act before moving forward. By Katie Dean.</t>
  </si>
  <si>
    <t>Rain Puts 10 Title Contenders Up Front (AP)</t>
  </si>
  <si>
    <t>AP - Right now, things are going Jeff Gordon's way  #151; and that should enhance his chances of winning a fifth NASCAR championship. Thanks to a rainout of qualifying Friday at New Hampshire International Speedway, points leader Gordon will start from the pole in the first event of the new 10-race playoff for the Nextel Cup championship.</t>
  </si>
  <si>
    <t>Searchsite: A9 bowls a Googly</t>
  </si>
  <si>
    <t>SAN FRANCISCO: Thought nothing web search is synonymous with Google? Think again. Amazon new search site A9.com is set to better the mother of all search engines.</t>
  </si>
  <si>
    <t>Europe sets tone, trumps US duo of Woods, Lefty</t>
  </si>
  <si>
    <t>Bloomfield Township, Mich.- Nobody plays the underdog card better than European Ryder Cup players. It explains why Padraig Harrington and Colin Montgomerie practically tripped over people to get to the first tee Friday morning.</t>
  </si>
  <si>
    <t>VILLENEUVE FIRED UP FOR BATTLE</t>
  </si>
  <si>
    <t>Jacques Villeneuve has admitted he is desperate to get one over on former team BAR after signing a three-race deal with Renault. Renault and BAR are currently vying for second in the constructors championship.</t>
  </si>
  <si>
    <t>Youzhny upsets Paradorn to reach Beijing final</t>
  </si>
  <si>
    <t xml:space="preserve">Russian Mikhail Youzhny upset sixth seed Paradorn Srichaphan 6-4 6-4 on Saturday to reach the final of the China Open. Fifth seed Marat Safin, also from Russia, faces Jarkko Nieminen </t>
  </si>
  <si>
    <t>Marcus Gronholm out of the race</t>
  </si>
  <si>
    <t>he difficult road conditions created a few incidents in the first run of the Epynt stage. Francois Duval takes his second stage victory since the start of the rally, nine tenths better than Sebastien Loeb #39;s performance in second position.</t>
  </si>
  <si>
    <t>Windies win toss, field v S. Africa - Champions Trophy</t>
  </si>
  <si>
    <t xml:space="preserve"> PREVIEW-Cricket-South Africa, West Indies seek semi-final spot September 17, 2004 02:00:15 LONDON, Sept 18 (Reuters) - South Africa and West Indies came into the ICC Champions Trophy as the least fancied of the established sides but one will progress </t>
  </si>
  <si>
    <t>Ancic reaches semis at Millennium</t>
  </si>
  <si>
    <t>DELRAY BEACH, Fla. (Ticker) -- Third seed Mario Ancic was the only seeded player remaining in the bottom half of the draw at the Millennium International.</t>
  </si>
  <si>
    <t>In our view: North Korea #39;s ominous blast</t>
  </si>
  <si>
    <t>explosion in North Korea wasn #39;ta nuclear bomb doesn #39;t mean the world community should ignore it. Secretary of State Colin Powell said evidence supports North Korea #39;s statement that the blast was to remove part of a mountain for a hydroelectric.</t>
  </si>
  <si>
    <t xml:space="preserve">At least 12 people have been killed in an explosion at a fuel pipeline on the outskirts of the Nigerian city, Lagos. Reports from Imore village, to the north of Nigeria #39;s biggest city, say that some of the </t>
  </si>
  <si>
    <t>Malaysia #39;s ruling party told to put Anwar issue aside</t>
  </si>
  <si>
    <t>KUALA LUMPUR: Malaysia #39;s deputy premier has urged his ruling party to stop speculating on the possible political comeback of Anwar Ibrahim and remain focused on its annual congress next week.</t>
  </si>
  <si>
    <t>BT will switch its call center network to VoIP</t>
  </si>
  <si>
    <t>One challenge will be to link the call center with back-office databases of CRM applications so that agents can see, for example, the identity of the caller and the history of their account.</t>
  </si>
  <si>
    <t>Red Sox Rally Past Yankees in Ninth</t>
  </si>
  <si>
    <t>After coming back against Mariano Rivera for the second time this season, the Boston Red Sox think they'll overtake the New York Yankees in the AL East. Orlando Cabrera and Johnny Damon hit RBI singles in the ninth inning Friday night in Boston's 3-2 victory that cut the Yankees' lead to 2 1/2 games...</t>
  </si>
  <si>
    <t>Ivan Remnants Wreak Havoc Across Southeast</t>
  </si>
  <si>
    <t>CASHIERS, N.C. - The remnants of Hurricane Ivan left behind a violent mark on the Southeast, killing several people, washing away scores of roads, leaving thousands without electricity and sending search teams to scour damaged areas for stranded residents...</t>
  </si>
  <si>
    <t>United Says It Must Cut Costs an Additional \$500 Million</t>
  </si>
  <si>
    <t>United Airlines said on Friday that it would need about \$500 million more in annual cost cuts, in addition to the \$655 million now planned.</t>
  </si>
  <si>
    <t>Qwest case to see plea deal</t>
  </si>
  <si>
    <t>Thomas Hall, one of four former midlevel Qwest executives charged with fraud in a 2001 equipment sale, will plead guilty to a misdemeanor, his attorney, Jeffrey Springer, said Friday.</t>
  </si>
  <si>
    <t>Orthodontist charged over Internet chats</t>
  </si>
  <si>
    <t>King County prosecutors charged a Covington orthodontist yesterday with engaging in sexually explicit Internet conversations with several girls, including three current or former patients, and with dealing child pornography.</t>
  </si>
  <si>
    <t>Windies win toss and field</t>
  </si>
  <si>
    <t>WEST INDIES captain Brian Lara won the toss and put South Africa into bat in the ICC Champions Trophy Pool B deciding match at The Oval today.</t>
  </si>
  <si>
    <t>Youzhny reaches China final</t>
  </si>
  <si>
    <t>Russian Mikhail Youzhny reached the final of the China Open with a surprise win over Paradorn Srichaphan. The sixth-seeded Thai struggled to find his rhythm and dropped his serve in each set to lose 6-4 6-4.</t>
  </si>
  <si>
    <t>Motorsport: Solberg #39;s stage hat-trick</t>
  </si>
  <si>
    <t>PETTER SOLBERG and Welsh co-driver Phil Mills reeled in Wales Rally GB leader Sebastien Loeb with a stage win hat-trick yesterday.</t>
  </si>
  <si>
    <t>Walker off to running start with Irish</t>
  </si>
  <si>
    <t>Its lineage is as long as it is distinguished, conjuring up a who #39;s who among Notre Dame football greats. Some of the best players in Fighting Irish history have graced the No.</t>
  </si>
  <si>
    <t>US pounds Falluja</t>
  </si>
  <si>
    <t>A suicide car bomber killed at least eight people in an attack on a police checkpoint in Baghdad yesterday, after a night of US air strikes around the rebel-held city of Falluja that killed scores.</t>
  </si>
  <si>
    <t>The greening of Ground Zero</t>
  </si>
  <si>
    <t>Skyscrapers that power themselves through wind and solar energy collected on their roofs are named in the winning designs in a competition aimed at creating a greener modern city.</t>
  </si>
  <si>
    <t>FBI targets mortgage fraud crime in Utah</t>
  </si>
  <si>
    <t>The FBI #39;s Salt Lake City office said Friday that Utah #39;s high rate of mortgage fraud has become the focus of its campaign to combat a host of white-collar crimes committed against financial institutions.</t>
  </si>
  <si>
    <t>Bonds Joins Ruth, Aaron in 700 Club</t>
  </si>
  <si>
    <t>SAN FRANCISCO- As Barry Bonds numbers rise, the words to describe them become less adequate. When the slugger hit his 700th homer, only daughter Aisha could sum up the history and majesty of the blast.</t>
  </si>
  <si>
    <t>Who #39;s to Blame for Far-Right Extremism?</t>
  </si>
  <si>
    <t>There #39;s plenty to blame for the rise of extremists in Germany: Ex-communists, unemployment and social reforms all had their turn.</t>
  </si>
  <si>
    <t>I was abysmal: Keane (AFP)</t>
  </si>
  <si>
    <t>AFP - Manchester United skipper Roy Keane has described his performance in the 2-2 Champions League draw with Lyon in midweek as 'abysmal'.</t>
  </si>
  <si>
    <t>Indian software leaders dispute code-theft charges (SiliconValley.com)</t>
  </si>
  <si>
    <t>SiliconValley.com - Leaders of India's software industry and Mumbai police are disputing a Silicon Valley entrepreneur's allegations that they failed to investigate his claims that an employee stole critical software code from an Indian subsidiary.</t>
  </si>
  <si>
    <t>Beating the lock</t>
  </si>
  <si>
    <t>Bike lock maker Kryptonite struggled Friday to reassure customers and protect its reputation after the disclosure that its U-lock can be foiled by a ballpoint pen.</t>
  </si>
  <si>
    <t>Bosses reject claims of further job cuts in future</t>
  </si>
  <si>
    <t>Ford yesterday rejected claims that the end of Jaguar cars production at Browns Lane was the start of wider plans to make further cutbacks.</t>
  </si>
  <si>
    <t>Home loan fraud grows</t>
  </si>
  <si>
    <t>The FBI has fielded almost twice as many complaints from mortgage lenders so far this year as it did for all of 2003, the bureau reported Friday.</t>
  </si>
  <si>
    <t>Execs at Molson and Coors look at big packages</t>
  </si>
  <si>
    <t>Daniel O #39;Neill, Molson chief executive officer, stands to make \$3-million following the successful completion of the company #39;s proposed merger with Adolph Coors Co.</t>
  </si>
  <si>
    <t>Yahoo to launch its own music player</t>
  </si>
  <si>
    <t>com September 17, 2004, 3:25 PM PT. There #39;s no doubt the Internet will continue to make its mark in the world of business and technology.</t>
  </si>
  <si>
    <t>Home side left scrambling</t>
  </si>
  <si>
    <t>BLOOMFIELD, Township, Mich. - Colin Montgomerie has a memory like an elephant, though he has frequently shed (and is currently without) the matching body.</t>
  </si>
  <si>
    <t>Gronholm crashes out of rally</t>
  </si>
  <si>
    <t>FINLAND #39;s Marcus Gronholm crashed out of the Rally of Great Britain, the 12th round of the 16-race world championship series, during today #39;s second special stage.</t>
  </si>
  <si>
    <t>Hopkins carries pal #39;s faith into ring with Oscar</t>
  </si>
  <si>
    <t>The man who introduced Bernard Hopkins to boxing and started him on the path to greatness won #39;t be ringside at the MGM Grand tonight when Hopkins defends the undisputed middleweight title against Oscar De La Hoya.</t>
  </si>
  <si>
    <t>Flintoff century steers England to 251 for seven</t>
  </si>
  <si>
    <t>Andrew Flintoff struck 104 to guide England to a defendable 251 for seven in the Champions Trophy Group D decider with Sri Lanka at the Rose Bowl, Southampton on Saturday.</t>
  </si>
  <si>
    <t>Panthers running back out 2-5 weeks</t>
  </si>
  <si>
    <t>The news got worse for the Carolina Panthers Friday. Running back Stephen Davis was sidelined with a knee injury days after star receiver Steve Smith broke his leg.</t>
  </si>
  <si>
    <t>Windies looking to bury the past</t>
  </si>
  <si>
    <t>LONDON (CMC) - West Indies will be looking to put bad memories of recent matches to bed today when they tackle South Africa for a place in the ICC Champions Trophy semi-finals.</t>
  </si>
  <si>
    <t>Bonds saves his very best for the home fans</t>
  </si>
  <si>
    <t>The important thing is there are a lot of San Francisco Giants fans who are going to have a lot to tell their grandchildren someday.</t>
  </si>
  <si>
    <t>Storm-Tested Wall Street Set for Earnings (Reuters)</t>
  </si>
  <si>
    <t>Reuters - Wall Street since midsummer has\weathered three hurricanes, a heightened insurgency in Iraq, a\mud-slinging presidential campaign, a soft patch in the\economy, two Fed rate hikes and a tense period of attack alerts\surrounding the national political conventions.</t>
  </si>
  <si>
    <t>Pay - the Lasting Investor Battle Cry (Reuters)</t>
  </si>
  <si>
    <t>Reuters - Big-ticket executives and the\directors who bankroll them will be top targets for activist\shareholders as the proxy campaigns for next year's annual\corporate meetings get under way, governance experts predict.</t>
  </si>
  <si>
    <t>Sutton #39;s strategy helps US dig hole Woods-Mickelson loses twice &amp;lt;b&amp;gt;...&amp;lt;/b&amp;gt;</t>
  </si>
  <si>
    <t>BLOOMFIELD HILLS, Mich. - Hal Sutton, the United States captain, started the day wearing a big, black cowboy hat. He ended it being fitted for a dunce cap.</t>
  </si>
  <si>
    <t>Cincinnati Looks to Shed Bungles Image (AP)</t>
  </si>
  <si>
    <t>AP - From the opening kickoff, it was awful. The Cincinnati Bengals got blown out in their last nationally televised appearance, a 30-3 loss to Atlanta two years ago that cemented their reputation as the NFL's most bungling outfit. They've spent two years trying to block it out.</t>
  </si>
  <si>
    <t>Blair was warned of post-war chaos</t>
  </si>
  <si>
    <t>Prime Minister Tony Blair was warned by top government officials, including his foreign secretary, a year before invading Iraq that chaos could follow the war, the Daily Telegraph says.</t>
  </si>
  <si>
    <t>Trend Micro gives away mobile antivirus software</t>
  </si>
  <si>
    <t>Trend Micro Mobile Security Version 1.0 provides antivirus and antispam software for mobile phones running the Microsoft Windows Mobile and Symbian Ltd. operating systems.</t>
  </si>
  <si>
    <t>Fed, Corporate Forecasts to Set Tone</t>
  </si>
  <si>
    <t xml:space="preserve"> NEW YORK (Reuters) - U.S. stocks should stay firm next week  if the Federal Reserve says the economy is recovering and if  corporations entering the heart of the so-called confession  season go slow on profit warnings.</t>
  </si>
  <si>
    <t xml:space="preserve"> NEW YORK (Reuters) - Chipper Jones hit a three-run homer  and J.D. Drew also went deep as the Atlanta Braves continued to  close in on another division title with an 8-1 win over the  Florida Marlins in Miami on Friday.</t>
  </si>
  <si>
    <t>Militants Threaten to Kill U.S., UK Hostages in Iraq</t>
  </si>
  <si>
    <t xml:space="preserve"> BAGHDAD (Reuters) - Insurgents threatened to kill two  Americans and a Briton unless the United States freed Iraqi  women prisoners, Al Jazeera said Saturday, and a suicide car  bomb killed 23 people outside Iraqi National Guard offices.</t>
  </si>
  <si>
    <t>Youzhny Upsets Paradorn to Reach Beijing Final</t>
  </si>
  <si>
    <t xml:space="preserve"> BEIJING (Reuters) - Russian Mikhail Youzhny upset sixth  seed Paradorn Srichaphan 6-4, 6-4 on Saturday to reach the  final of the China Open.</t>
  </si>
  <si>
    <t>Ryder Cup: USA bid to bounce back</t>
  </si>
  <si>
    <t>The USA drop Phil Mickelson for Saturday's fourballs as they bid to peg back Europe's five-point lead.</t>
  </si>
  <si>
    <t>IBM inks \$972M voice, data deal with Lloyds</t>
  </si>
  <si>
    <t>IBM has won a \$972 million, seven-year services contract to help move U.K. bank Lloyds TBS to a converged voice and data network that improves connectivity for more than 2,000 national branches and 4,200 ATMs.</t>
  </si>
  <si>
    <t>Body clocks 'hinder' space travel</t>
  </si>
  <si>
    <t>Researchers think our body clock could mean humans find it difficult to adapt to life in space.</t>
  </si>
  <si>
    <t>Perry doubts it will stand; Hutchison says state still needs &amp;lt;b&amp;gt;...&amp;lt;/b&amp;gt;</t>
  </si>
  <si>
    <t xml:space="preserve">While Gov. Rick Perry on Friday questioned whether a state district judge #39;s ruling on public school finance would be upheld by the Texas Supreme Court, US Sen. Kay Bailey Hutchison </t>
  </si>
  <si>
    <t>Kuznetsova beats compatriot Petrova to advance to final in Bali</t>
  </si>
  <si>
    <t>NUSA DUA, Bali (AFP): US Open champion Svetlana Kuznetsova outclassed fellow Russian Nadia Petrova on Saturday to advance to the final of the Wismilak International WTA tennis tournament on the Indonesian resort island of Bali.</t>
  </si>
  <si>
    <t>Pope issues new appeal for peace in Iraq, Mideast (AFP)</t>
  </si>
  <si>
    <t>AFP - Pope John Paul II issued a new appeal for peace in Iraq and the Middle East, condemning the  quot;horror quot; of violence as well as  quot;the terrorism that cruelly targets the innocent quot;.</t>
  </si>
  <si>
    <t>Scientists make phone that turns into a sunflower</t>
  </si>
  <si>
    <t>Materials company Pvaxx Research   Development has developed a plastic-looking polymer that degrades into soil when discarded, feeding a sunflower seed contained in a phone cover developed in conjunction with the polymer.</t>
  </si>
  <si>
    <t>Chemical treaty to extend scope</t>
  </si>
  <si>
    <t>Up to 15 hazardous chemicals could have their global movement more strictly regulated at a conference in Geneva this week.</t>
  </si>
  <si>
    <t>Closure with a touch of deja vu</t>
  </si>
  <si>
    <t xml:space="preserve">The news that Jaguar is to end vehicle assembly at Browns Lane and invite several hundred employees to apply for what parent company Ford likes to call  quot;voluntary separation quot; prompted the great and good to shrug their shoulders and remark, rather lamely </t>
  </si>
  <si>
    <t>Monty #39;s dream start</t>
  </si>
  <si>
    <t xml:space="preserve">Bernhard Langer today sent out his  #39;awesome #39; Ryder Cup team with a warning not to celebrate anything yet. The European captain had the luxury of fielding his remaining three rookies in today #39;s opening fourballs </t>
  </si>
  <si>
    <t>Flintoff puts England in command</t>
  </si>
  <si>
    <t>Andrew Flintoff added another chapter to his growing reputation as the world #39;s best all-rounder as England posted a challenging 251 for 7 against Sri Lanka in the crucial Group D league match of the ICC Champions Trophy in Southampton on Saturday.</t>
  </si>
  <si>
    <t>An African tragedy</t>
  </si>
  <si>
    <t xml:space="preserve">That is the bottom line for initiatives undertaken by the United States, United Nations, African Union, the Arab League, and any other international actors trying to resolve the current </t>
  </si>
  <si>
    <t>Away on Business: Expanding Your Horizons</t>
  </si>
  <si>
    <t xml:space="preserve"> NEW YORK (Reuters) - If traveling is an education,  corporate frequent flyers hold an advanced degree. Still, for  those who want to keep learning, hotels along the way provide  opportunities in subjects as diverse as French cooking, Arabic  lessons or Zen art.</t>
  </si>
  <si>
    <t>Abbott Seeks Foothold in Stent Business</t>
  </si>
  <si>
    <t xml:space="preserve"> CHICAGO (Reuters) - Abbott Laboratories Inc. &amp;lt;A HREF="http://www.investor.reuters.com/FullQuote.aspx?ticker=ABT.N target=/stocks/quickinfo/fullquote"&amp;gt;ABT.N&amp;lt;/A&amp;gt; is  betting \$1 billion in deals and the start of a new clinical  trial will finally get Wall Street to focus on its  cardiovascular device business.</t>
  </si>
  <si>
    <t>N.Korea Says Will Never Dismantle Its Atomic Arms</t>
  </si>
  <si>
    <t xml:space="preserve"> SEOUL (Reuters) - North Korea will never dismantle its  nuclear arsenal and will not resume talks on its atomic  programs unless the United States drops its hostile policy, the  North's official KCNA news agency said on Saturday.</t>
  </si>
  <si>
    <t>U.S. Accuses Iran of Bomb Plans as UN Nuke Talks Stall</t>
  </si>
  <si>
    <t xml:space="preserve"> VIENNA (Reuters) - The United States said on Saturday that  Iran was "completely isolated" in what Washington says is  Tehran's pursuit of an atom bomb, while talks at the U.N.  atomic agency stalled over what to demand of Tehran.</t>
  </si>
  <si>
    <t>Improved power management planned for Opteron</t>
  </si>
  <si>
    <t>Company says laptop-like technology will be useful in server systems, where it can help companies save on electricity and cooling costs in data centers.</t>
  </si>
  <si>
    <t>N.Irish Talks Stuck as Deadline Starts to Slip</t>
  </si>
  <si>
    <t xml:space="preserve"> LEEDS CASTLE, England (Reuters) - The British and Irish  prime ministers were running out of time on Saturday to break a  deadlock in talks aimed at sealing a final peace settlement for  Northern Ireland.</t>
  </si>
  <si>
    <t>Proteas get good start</t>
  </si>
  <si>
    <t>London - Protea openers Graeme Smith and Herschelle Gibbs made a solid start against the West Indies on Saturday in the decisive one-day cricket international in Pool B of the Champions Trophy at The Oval.</t>
  </si>
  <si>
    <t>Irish ready for fired-up Mich. State</t>
  </si>
  <si>
    <t>EAST LANSING, Mich. -- Notre Dame #39;s 28-20 victory over Michigan last Saturday set off a huge celebration as thousands of students joined the Irish players on field to form an impromptu mosh pit.</t>
  </si>
  <si>
    <t>Zarqawi Group Threatens to Kill Hostages</t>
  </si>
  <si>
    <t>The Arab television station Al-Jazeera has broadcast a videotape purportedly showing a British and two American hostages being held in Iraq by a militant group led by a suspected ally of the al-Qaida terror network, Abu Musab al-Zarqawi.</t>
  </si>
  <si>
    <t>Indonesian police make progress in embassy bomb investigation</t>
  </si>
  <si>
    <t>Indonesian police have released a sketch of a man they velieve bought the mini van used in the bombing of the Australian embassy in Jakarta.</t>
  </si>
  <si>
    <t>Rebels Kidnap 2 Americans and a Briton in Baghdad</t>
  </si>
  <si>
    <t xml:space="preserve">Insurgents kidnapped two American and a British engineer on Thursday in a brazen dawn raid on their home in one of Baghdad #39;s most affluent neighborhoods, underscoring </t>
  </si>
  <si>
    <t>Alitalia  #39;strikes cabin crew deal #39;</t>
  </si>
  <si>
    <t>Alitalia appeared to clinch its final union agreement on Saturday over job and wage cuts, as cabin crews agreed to a painful restructuring needed to prevent the airline #39;s collapse, a union source said.</t>
  </si>
  <si>
    <t>PluggedIn: Software Tackles Digital Photo Proliferation (Reuters)</t>
  </si>
  <si>
    <t>Microsoft offers flat-fee support option for NT 4.0 Server &amp;lt;b&amp;gt;...&amp;lt;/b&amp;gt;</t>
  </si>
  <si>
    <t>DECEMBER 06, 2004 (COMPUTERWORLD) - Microsoft Corp. will offer custom support options on a flat-fee basis to users of Windows NT 4.0 Server and Exchange Server 5.5 when the standard support phases for those products end.</t>
  </si>
  <si>
    <t>Nigerian pipeline blast death toll rises to 60 (AFP)</t>
  </si>
  <si>
    <t>AFP - The death toll from an explosion at a fuel pipeline on the outskirts of the Nigerian city of Lagos has risen to around 60 as more bodies were recovered from the scene.</t>
  </si>
  <si>
    <t>U.S. Says Iran 'Isolated' in Nuclear Bomb Quest</t>
  </si>
  <si>
    <t xml:space="preserve"> VIENNA (Reuters) - The United States said on Saturday Iran  was "completely isolated" in its pursuit of an atom bomb, while  talks at the U.N. nuclear agency stalled over what to demand of  Tehran.</t>
  </si>
  <si>
    <t>Tough times, but something had to be done</t>
  </si>
  <si>
    <t>Any losses of jobs is a matter of great concern for those involved and for Coventry itself. But Jaguar #39;s restructure plan for its future at least retains some jobs in the city and its spiritual headquarters at Browns Lane.</t>
  </si>
  <si>
    <t>Carnival cruises to profit</t>
  </si>
  <si>
    <t>MIAMICarnival Corp. #39;s fiscal third-quarter profit increased 40 per cent as higher ticket prices spurred strong revenue growth.</t>
  </si>
  <si>
    <t>Winery at a crossroads</t>
  </si>
  <si>
    <t xml:space="preserve">Once the crown jewel of the Napa Valley, the Robert Mondavi name is on the auction block and its future is uncertain. Robert Mondavi, 91, who more than any other person put premium California wine on the map </t>
  </si>
  <si>
    <t>IBM Supports EPA Linux Grid Computing Project</t>
  </si>
  <si>
    <t xml:space="preserve">The IBM project at EPA, being performed jointly with prime contractor Computer Sciences Corporation (CSC), includes the Grid Toolbox, a collection of open standards-based Grid software from IBM, Red Hat Linux Enterprise 2.1 and Avaki Enterprise </t>
  </si>
  <si>
    <t xml:space="preserve">A new generation of smaller, sleeker and cheaper MP3 players from the likes of Sony, Rio, Creative and Rave MP are hitting the market this fall, and they all have Apple </t>
  </si>
  <si>
    <t>Golf Notebook: Sutton sees need to take chances</t>
  </si>
  <si>
    <t>So do you think Hal Sutton, who has been captaining this Ryder Cup team like some combination of Texas ranch boss and a college football coach, is going to call a little team meeting tonight?</t>
  </si>
  <si>
    <t>NHL vs. NHLPA</t>
  </si>
  <si>
    <t>Whenever the deal gets done this time, it #39;s going to be done in its entirety. They #39;ll dot the i #39;s and cross the t #39;s and get the lawyers to sign off on each and every last collectively bargained word.</t>
  </si>
  <si>
    <t>Rain gives Gordon easy pole</t>
  </si>
  <si>
    <t xml:space="preserve">Already, Jeff Gordon has been rewarded for being NASCAR #39;s points leader heading into the inaugural 10-race playoff. With qualifying rained out Friday at New Hampshire International </t>
  </si>
  <si>
    <t>Canada #39;s voice lost amid UN gnashing</t>
  </si>
  <si>
    <t>If you want to know what happens when a country cedes its foreign policy to the United Nations, as Canada has done, all you have to do is look at Sudan.</t>
  </si>
  <si>
    <t>An Afghan woman who would be president</t>
  </si>
  <si>
    <t>Qalai Zaman Khan, Afghanistan -- Masooda Jalal, the woman who would be president of Afghanistan, stands inside the mud walls of a bread bakery in this hardscrabble village on the outskirts of Kabul.</t>
  </si>
  <si>
    <t>West Bank: Palestinian girl shot dead by Israeli fire</t>
  </si>
  <si>
    <t>A Palestinian girl was shot dead late on Friday when Israeli troops shot her dead in Nablus city of the West Bank, witnesses said.</t>
  </si>
  <si>
    <t>N.Korea Vows Will Never Dismantle Nuclear Arms</t>
  </si>
  <si>
    <t xml:space="preserve"> SEOUL (Reuters) - North Korea will never dismantle its  nuclear arsenal and will not resume talks on its atomic  programs unless the United States drops its "hostile" policy,  the North's official KCNA news agency said on Saturday.</t>
  </si>
  <si>
    <t>N. Irish Peace Talks End Without Breakthrough</t>
  </si>
  <si>
    <t xml:space="preserve"> LEEDS CASTLE, England (Reuters) - Talks aimed at reviving  home rule in Northern Ireland and disbanding IRA guerrillas  ended on Saturday without a final deal, British and Irish Prime  Ministers Tony Blair and Bertie Ahern said.</t>
  </si>
  <si>
    <t>Pakistan Army Says Noose Tightened Around Militants</t>
  </si>
  <si>
    <t xml:space="preserve"> WANA, Pakistan (Reuters) - The Pakistani army said on  Saturday it had tightened the noose around hundreds of al  Qaeda-linked foreign militants hiding in a rugged mountainous  region near the Afghan border.</t>
  </si>
  <si>
    <t>PluggedIn: Software Tackles Digital Photo Proliferation</t>
  </si>
  <si>
    <t>Programs: Flaws Can't Hide Appeal of 'Spy Fiction'</t>
  </si>
  <si>
    <t xml:space="preserve"> PROVIDENCE, R.I. (Reuters) - "Spy Fiction" is a covert  operator's dream game. Not only does it let you become  virtually invisible to your enemies, but it also gives you the  power to quickly transform yourself into other characters.</t>
  </si>
  <si>
    <t>Wal-Mart Backs Sept. Sales Targets (Reuters)</t>
  </si>
  <si>
    <t>Reuters - Wal-Mart Stores Inc. , the\world's largest retailer, said on Saturday it still expects a 2\percent to 4 percent increase in September U.S. sales at stores\open at least a year, despite the effect of Hurricane Ivan in\some locations.</t>
  </si>
  <si>
    <t>Enterprise SAN for Mac OS X Server, Part 1</t>
  </si>
  <si>
    <t>Columnist Yuval Kossovsky offers a primer on storage-area networks in Part 1 of this two-part series, and then follows up with a piece on how to set up a SAN for Mac OS X.</t>
  </si>
  <si>
    <t>Musharraf heads for first meeting with Indian PM at UN assembly (AFP)</t>
  </si>
  <si>
    <t>AFP - Pakistani President Pervez Musharraf leaves Sunday for crucial peace talks with Indian Premier Manmohan Singh on the sidelines of a UN gathering as the leaders of the nuclear-armed neighbors meet for the first time since India's change of government.</t>
  </si>
  <si>
    <t>U.S. Faces Mountain to Climb Against Buoyant Europe</t>
  </si>
  <si>
    <t xml:space="preserve"> BLOOMFIELD HILLS, Michigan (Reuters) - Ryder Cup red faces  have not been in short supply since the first event in 1927 but  few have been American.</t>
  </si>
  <si>
    <t>Gartner: Consumers dissatisfied with online security</t>
  </si>
  <si>
    <t>According to a Gartner survey, online shoppers are frustrated with the lack of security provided by online businesses, and they fear that passwords are no longer sufficient to secure their transactions.</t>
  </si>
  <si>
    <t>The Mars Rovers Have Their Day in the Sun</t>
  </si>
  <si>
    <t>Since September 8th and 9th, the twin Mars rovers have been taking a well-deserved break, while the Sun-Earth line clears again for communication directly to Mars. While this conjunction may temporarily halt their wheels in the sand, other science tasks have kicked off under autonomous control.</t>
  </si>
  <si>
    <t>Involved Dads Help Daughters' Development</t>
  </si>
  <si>
    <t>A new study finds fathers who are interested in their daughters' activities -- whether traditionally masculine pursuits such as sports or traditionally feminine ones such as music -- increase the chances that the girls will stay involved with those activities.</t>
  </si>
  <si>
    <t>Alcohol Reduces Damage After Heart Attack</t>
  </si>
  <si>
    <t>In moderation, it helps keep tissue slick and clear, study finds    HealthDayNews -- Drinking any kind of alcohol in moderation can reduce damage to affected tissue after a heart attack, says a University of Missouri-Columbia study.    A heart attack results in reduced blood flow to a number of areas of the body...</t>
  </si>
  <si>
    <t>Doctors Ready to Perform Face Transplant</t>
  </si>
  <si>
    <t>LOUISVILLE, Kentucky (AP) -- A team of doctors from Louisville and the Netherlands say in a new medical journal article that they are ready to perform a face transplant, a procedure considered controversial by some medical ethicists.    "There arrives a point in time when the procedure should simply be done...</t>
  </si>
  <si>
    <t>11 firms sent jobs overseas, group says</t>
  </si>
  <si>
    <t>Eleven companies in Greater Cincinnati have been singled out for exporting jobs out of the country by Working America, an organization affiliated with the AFL-CIO labor organization.</t>
  </si>
  <si>
    <t>Hands-Free Mousing Could Mean Using Your Nose</t>
  </si>
  <si>
    <t>Its the same routine - type a little on the keyboard, move the dominant hand, maneuver through the screen with the mouse, and pick the hand back up, replace it on the keyboard and continue typing.</t>
  </si>
  <si>
    <t>My Pick is....</t>
  </si>
  <si>
    <t>Everyone has their opinion on the weather and everyone has their opinion on the Hopkins-De La Hoya fight as well. Before I give you mine, a few thoughts.</t>
  </si>
  <si>
    <t>Definitely Florida: Vols remember home losses, ready for revenge</t>
  </si>
  <si>
    <t>Ask Kevin Simon which is the worst home loss he has seen since arriving at the University of Tennessee and the answer is very clear.</t>
  </si>
  <si>
    <t>IBM researchers today said they have successfully demonstrated a new technique for improving transistor performance that will help the company build smaller, more powerful chips in the next decade.</t>
  </si>
  <si>
    <t>Russians Stop Car Wired With Explosives</t>
  </si>
  <si>
    <t>MOSCOW - Police stopped a man driving a car wired with land mines and explosives in downtown Moscow early Saturday, Russian security officials said.    The man, detained by Moscow police around 1 a.m., told police he had been paid \$1,000 to park two cars with explosives in them along a Moscow street frequently used by top government officials, said the duty officer at the Federal Security Service...</t>
  </si>
  <si>
    <t>Records Show Commander Wrote to Bush Sr.</t>
  </si>
  <si>
    <t>NEW YORK - The way the Boston Red Sox are playing these days, nothing seems to be able to stop them. Not even Mariano Rivera...</t>
  </si>
  <si>
    <t>Iraq Suicide Attack Kills 20, Injures 16</t>
  </si>
  <si>
    <t>KIRKUK, Iraq - A suicide attacker detonated a car bomb near a crowd of people waiting to apply for jobs with the Iraqi National Guard in the northern city of Kirkuk on Saturday, killing at least 20 people and wounding 16, officials said.    Also Saturday, videotape surfaced showing two Americans and a Briton kidnapped two days ago from their house in central Baghdad...</t>
  </si>
  <si>
    <t>US website tracks job exporters</t>
  </si>
  <si>
    <t xml:space="preserve">Labour group AFL-CIO has unveiled a website where anyone can find out what firms are exporting jobs overseas, reports UPI. Working America, a workers #39; advocacy group affiliated with AFL-CIO, has created the </t>
  </si>
  <si>
    <t>Wal-Mart Backs Sept. Sales Targets</t>
  </si>
  <si>
    <t xml:space="preserve">Wal-Mart Stores Inc. (WMT.N: Quote, Profile, Research) , the world #39;s largest retailer, said on Saturday it still expects a 2 percent to 4 percent increase in September US sales at stores </t>
  </si>
  <si>
    <t>Iran tests long-range missile as UN watchdog reviews nuclear &amp;lt;b&amp;gt;...&amp;lt;/b&amp;gt;</t>
  </si>
  <si>
    <t>TEHRAN : Iran will test fire a long-range missile amid fears in the West that Tehran is developing nuclear weapons and an ongoing review by the UN watchdog of the country #39;s atomic energy program.</t>
  </si>
  <si>
    <t>Northern Ireland Parties Hold Power-Sharing Talks</t>
  </si>
  <si>
    <t>Northern Ireland #39;s dominant Protestant and Roman Catholic political parties are holding talks aimed at restoring the British province #39;s power-sharing government.</t>
  </si>
  <si>
    <t>Napster Receives New Life As Public Company</t>
  </si>
  <si>
    <t>Call it the kitty's third life. Roxio Inc. (ROXI) bought the Napster brand name and feline logo at a bankruptcy auction two years ago and with the acquisition of another music service, pressplay, relaunched the once-renegade file-swapping pioneer as a legal music service last October.</t>
  </si>
  <si>
    <t>Safin Sets Up All-Russian Final in Beijing (AP)</t>
  </si>
  <si>
    <t>AP - Marat Safin defeated Finland's Jarkko Nieminen 6-2, 6-4 in the China Open on Saturday, setting up an all-Russian final with Mikhail Youzhny.</t>
  </si>
  <si>
    <t>Alitalia, flight attendants agree accord on job cuts</t>
  </si>
  <si>
    <t>ROME : Alitalia management and flight attendants struck a crucial deal on job cuts that would allow the struggling airline to keep flying, but management still needs to win government support for its overall strategy.</t>
  </si>
  <si>
    <t>Documents indicate Blair was warned</t>
  </si>
  <si>
    <t>LONDON - The government was accused Saturday of  quot;clearly misleading quot; the British public over plans for postwar Iraq after a newspaper reported that Prime Minister Tony Blair was warned a year before the invasion that postwar stability would be difficult.</t>
  </si>
  <si>
    <t>British Troops Exit Al-Sadr's Iraq Office (AP)</t>
  </si>
  <si>
    <t>AP - British troops withdrew on Saturday from radical Shiite cleric Muqtada al-Sadr's main office in the southern city of Basra a day after occupying the building and seizing an arms cache in fighting that killed three and wounded five, the British military and police said.</t>
  </si>
  <si>
    <t>U.S. Begins Long Fightback at Ryder Cup</t>
  </si>
  <si>
    <t xml:space="preserve"> BLOOMFIELD HILLS, Michigan (Reuters) - The U.S. began the  long haul back from a record five-point opening-day Ryder Cup  deficit in positive fashion on Saturday.</t>
  </si>
  <si>
    <t>Spadea, Ancic Into Semifinals at Delray Beach</t>
  </si>
  <si>
    <t>There were a lot of  quot;firsts quot; Friday at the ATP stop in Delray Beach, with more to come. Top-seeded Vince Spadea (d. (Q) Armando in three) reached his first Delray Beach semifinal in seven attempts.</t>
  </si>
  <si>
    <t>Paralympics Competition Begins in Athens</t>
  </si>
  <si>
    <t>Competition at the 12th Paralympic Games for disabled athletes gets under way Saturday in Athens, Greece. Nearly 4,000 athletes from 136 countries are competing in 19 disciplines over 11 days.</t>
  </si>
  <si>
    <t>Davis blow for Panthers</t>
  </si>
  <si>
    <t>Carolina running back Stephen Davis will be out of action for several weeks after undergoing arthroscopic surgery. The Panthers are already without injured receiver Steve Smith for at least two months.</t>
  </si>
  <si>
    <t>Newman looks forward to a fresh start</t>
  </si>
  <si>
    <t>Motorsport.com. Loudon, New Hampshire is a long way from the South Pacific island region of Vanuatu, but the two places may have more in common than ever before.</t>
  </si>
  <si>
    <t>Iraq blast death toll rises to 18</t>
  </si>
  <si>
    <t>At least 18 people were killed in a suicide bombing on Saturday, capping a week of horrific violence in Iraq as al-Qaeda-linked militants threatened to kill two American and a British hostage in 48 hours.</t>
  </si>
  <si>
    <t>UN Nuclear Watchdog Demands Iran Freeze Enrichment</t>
  </si>
  <si>
    <t xml:space="preserve"> VIENNA (Reuters) - The International Atomic Energy Agency's  board of governors passed a resolution on Saturday demanding  that Iran freeze all activities related to uranium enrichment,  a diplomat present at closed-door meeting said.</t>
  </si>
  <si>
    <t>Final US volunteers leave Nepal</t>
  </si>
  <si>
    <t>The last US Peace Corps volunteers leave Nepal after security fears force the suspension of operations.</t>
  </si>
  <si>
    <t>U.N. Tells Iran to Suspend Nuke Program</t>
  </si>
  <si>
    <t>VIENNA, Austria - A 35-nation meeting of the U.N. atomic watchdog agency on Saturday demanded that Iran suspend all aspects of uranium enrichment, setting an indirect November deadline for Tehran to heed its conditions...</t>
  </si>
  <si>
    <t>Axed US Ryder Cup star Mickelson:  quot;I was awful quot;</t>
  </si>
  <si>
    <t>Axed US Ryder Cup player Phil Mickelson has admitted that he was  quot;awful quot; on the opening day of the 35th team clash between America and Europe at Oakland Hills.</t>
  </si>
  <si>
    <t>Arsenal loses 100 per cent record with late Bolton equaliser</t>
  </si>
  <si>
    <t>LONDON -- Arsenal #39;s 100 per cent record in the Premier League was ended Saturday with Henrik Pedersen #39;s late strike allowing Bolton to draw 2-2.</t>
  </si>
  <si>
    <t>Iran: Draft resolution by EU  #39; #39;major three #39; #39; - politically &amp;lt;b&amp;gt;...&amp;lt;/b&amp;gt;</t>
  </si>
  <si>
    <t xml:space="preserve">Iran regards the draft resolution proposed by the three major European states - Germany, Britain and France - on Tehran #39;s nuclear programs as politically motivated, the spokesman for the Iranian delegation to the meeting of the International Atomic Energy </t>
  </si>
  <si>
    <t>Three appear in Victoria court on drug charges linked to legislature raid (Canadian Press)</t>
  </si>
  <si>
    <t>Canadian Press - VICTORIA (CP) - Three people appeared in Victoria provincial court Friday on drug-conspiracy charges arising from an investigation linked to December's police raid at the B.C. legislature.</t>
  </si>
  <si>
    <t>Militants Threaten to Behead U.S., UK Hostages in Iraq</t>
  </si>
  <si>
    <t xml:space="preserve"> BAGHDAD (Reuters) - Insurgents threatened to behead two  Americans and a Briton captured in Baghdad on Saturday and  launched a suicide car bomb attack on Iraqi security forces in  the northern city of Kirkuk that killed at least 23 people.</t>
  </si>
  <si>
    <t>West, CW support Musharraf #39;s continuance in uniform: Rashid</t>
  </si>
  <si>
    <t>Most countries in the West and member nations of the Commonwealth believe that President Pervez Musharraf should continue as Pakistan #39;s army chief, claimed Information Minister Sheikh Rashid Ahmed.</t>
  </si>
  <si>
    <t>India says U.S. lifts nuclear, space export curbs (Reuters)</t>
  </si>
  <si>
    <t>Reuters - India said on Saturday the United States had lifted export restrictions on equipment for India's commercial space programme and nuclear power facilities, opening the way for greater cooperation in the two sectors.</t>
  </si>
  <si>
    <t>Florida Candidate Calls for Bipartisanship (AP)</t>
  </si>
  <si>
    <t>AP - The nation's leaders need to put aside partisan labels to help Florida recover from the devastation of three major hurricanes during the past month, Democratic Senate candidate Betty Castor said Saturday.</t>
  </si>
  <si>
    <t>No Deal at N.Irish Talks, But 'Progress' on IRA</t>
  </si>
  <si>
    <t xml:space="preserve"> LEEDS CASTLE, England (Reuters) - Talks aimed at forging a  comprehensive peace settlement for Northern Ireland ended  without a deal on Saturday, despite Britain and Ireland saying  they were close to securing full disarmament by the IRA.</t>
  </si>
  <si>
    <t>UN urges Iran to halt enrichment</t>
  </si>
  <si>
    <t>The UN watchdog passes a resolution calling on Iran to suspend all activities related to uranium enrichment.</t>
  </si>
  <si>
    <t>At Least 19 Killed, Scores Injured in Iraq Bombing</t>
  </si>
  <si>
    <t>A suicide attacker detonated a car bomb today near a crowd of people waiting to apply for jobs with the Iraqi National Guard in the northern city of Kirkuk.</t>
  </si>
  <si>
    <t>Victims of Hurricane Ivan Vow to Rebuild</t>
  </si>
  <si>
    <t>PENSACOLA, Fla. - Their homes are in ruin, many have only the shirts on their backs...</t>
  </si>
  <si>
    <t>Voting Machines Missing for La. Election</t>
  </si>
  <si>
    <t>NEW ORLEANS - Many New Orleans voters were unable to cast ballots Saturday on a constitutional amendment to ban gay marriage because voting machines had not been delivered to polling places, a state official said.    At least 35 precincts did not have voting machines because drivers hired to deliver the machines had apparently not shown up for work, said Scott Madere, a spokesman for Secretary of State Fox McKeithen...</t>
  </si>
  <si>
    <t>Alitalia, Unions Reach Agreement to Qualify for Loan (Update3)</t>
  </si>
  <si>
    <t>Alitalia SpA, Italy #39;s largest airline, reached an agreement with its flight attendants #39; unions to cut 900 jobs, qualifying the company for a government bailout that will keep it in business for another six months.</t>
  </si>
  <si>
    <t>Arsenal ties Bolton, extends unbeaten streak</t>
  </si>
  <si>
    <t>Arsenal stretched its record unbeaten streak in the Premier League to 46 games Sunday, but the 2-2 tie with Bolton ended its perfect league record this season.</t>
  </si>
  <si>
    <t>Holmes wins world athletics final</t>
  </si>
  <si>
    <t>Double Olympic champion Kelly Holmes has sprinted to an emphatic victory in the women #39;s 1,500 metres on the opening day of the two-day world athletics final.</t>
  </si>
  <si>
    <t>San Francisco Giants Team Report - September 18</t>
  </si>
  <si>
    <t>(Sports Network) - With his 700th career homer now behind him, Barry Bonds can focus on the task of trying to get his Giants into the playoffs.</t>
  </si>
  <si>
    <t>Cricket: Trescothick wants win - not weather</t>
  </si>
  <si>
    <t>ENGLAND will resume their weather-hit encounter with Sri Lanka determined to win rather than relying on their superior run-rate get them to next Tuesday #39;s semi-final against Australia.</t>
  </si>
  <si>
    <t>IAEA Sets Deadline For Review Of Iranian Nuclear Program</t>
  </si>
  <si>
    <t>VIENNA (AFP) - The UN nuclear watchdog adopted a resolution setting a November 25 deadline for a full, definitive review of Iran #39;s alleged nuclear weapons programme, a UN nuclear agency spokeswoman told reporters.</t>
  </si>
  <si>
    <t>Militants Threaten to Behead US, UK Hostages in Iraq</t>
  </si>
  <si>
    <t xml:space="preserve">Insurgents threatened to behead two Americans and a Briton captured in Baghdad on Saturday and launched a suicide car bomb attack on Iraqi security forces in the northern </t>
  </si>
  <si>
    <t>EU Wants Turkey To Explain Withdrawal of Bill</t>
  </si>
  <si>
    <t>European Union Enlargement Commissioner Guenter Verheugen on Saturday called on Turkey to clarify its decision to withdraw a key bill reforming its penal code, during talks with Turkey #39;s EU ambassador.</t>
  </si>
  <si>
    <t>Bolton Rallies to Deny Arsenal Record Start to English Season</t>
  </si>
  <si>
    <t>Bolton ended Arsenal #39;s hopes of equaling its best-ever start to the English soccer season by rallying to hold the Premiership champion to a 2-2 draw.</t>
  </si>
  <si>
    <t>Holmes chases one more double</t>
  </si>
  <si>
    <t>Britain #39;s golden girl, Kelly Holmes, faces the prospect of ending her summer track season with another couple of doubles here.</t>
  </si>
  <si>
    <t>Ramirez provides offense with 3 HRs</t>
  </si>
  <si>
    <t>CINCINNATI - Aramis Ramirez homered three times for all of Chicago #39;s runs, and the Cubs kept pace in the playoff race by rallying to beat the Cincinnati Reds 5-4 on Thursday night.</t>
  </si>
  <si>
    <t>Mickelson Accepts Role as Ryder Cup Cheerleader</t>
  </si>
  <si>
    <t xml:space="preserve"> BLOOMFIELD HILLS, Michigan (Reuters) - Masters champion  Phil Mickelson played the role of Ryder Cup cheerleader on  Saturday as his U.S. team mates began to repair the damage of  an opening day meltdown.</t>
  </si>
  <si>
    <t>Florida candidate calls for bipartisanship</t>
  </si>
  <si>
    <t>The nation #39;s leaders need to put aside partisan labels to help Florida recover from the devastation of three major hurricanes during the past month, Democratic Senate candidate Betty Castor said Saturday.</t>
  </si>
  <si>
    <t>US Bond Market Begs to Differ with Fed Optimism</t>
  </si>
  <si>
    <t>The Federal Reserve may be fairly confident the economy #39;s soft patch is fading away, but the bond market is stubbornly betting the central bank is off the mark.</t>
  </si>
  <si>
    <t>Microsoft bullies Big Music</t>
  </si>
  <si>
    <t xml:space="preserve">p2pnet.net News:- Here #39;s an interesting twist on the Big Music and Microsoft All Pals Together (maybe) story. We reported that the Big Four record labels have given Microsoft a Wish List of the kind of DRM </t>
  </si>
  <si>
    <t>Bush adviser: US is world leader in science</t>
  </si>
  <si>
    <t>The United States remains a world leader in science that other countries try to imitate, the science adviser to President Bush told an audience at the University of Toledo yesterday.</t>
  </si>
  <si>
    <t>Arsenal held 2-2 by Bolton</t>
  </si>
  <si>
    <t>England champions Arsenal #39;s winning streak was stopped Saturday as they were held to a 2-2 draw by Bolton Wanderers at Highbury on Saturday.</t>
  </si>
  <si>
    <t>Kuznetsova moves into the finals</t>
  </si>
  <si>
    <t xml:space="preserve">BALI, Indonesia (Ticker) - Svetlana Kuznetsova of Russia is on the verge of producing a second straight title. Kuznetsova extended her winning streak to 10 matches with a 6-7 (1-7), 6-1, 6-2 triumph over fourth </t>
  </si>
  <si>
    <t>Kelly Holmes dominates rival to win 1,500 metres at World &amp;lt;b&amp;gt;...&amp;lt;/b&amp;gt;</t>
  </si>
  <si>
    <t>Double Olympic champion Kelly Holmes overpowered Tatyana Tomashova in the final stretch to win the 1,500 metres at the World Athletics Final on Saturday.</t>
  </si>
  <si>
    <t>Police, Protection and Justice Key for N.Irish Talks</t>
  </si>
  <si>
    <t>In 1973, Catholic guerrilla Gerry Kelly was part of a Northern Irish republican bombing team who attacked London #39;s Old Bailey courthouse.</t>
  </si>
  <si>
    <t>A Bad Month For Mideast Peace Process</t>
  </si>
  <si>
    <t xml:space="preserve">A top UN official said it was a  quot;bad month quot; for the Israeli-Palestinian peace process: more violence, Israel #39;s Prime Minister apparently backing away from an international peace plan, and the Palestinians still far from implementing badly needed reforms </t>
  </si>
  <si>
    <t>Britain confident of cut in Afghan drug output</t>
  </si>
  <si>
    <t>Britain, leading an uphill international battle to help curb Afghanistan #39;s massive narcotics #39; production, says it is fairly confident its strategy will show a reduction in output within a year.</t>
  </si>
  <si>
    <t>City ease pressure on Keegan; Bolton peg back Gunners (AFP)</t>
  </si>
  <si>
    <t>AFP - High-flying Bolton ended Arsenal's perfect start to their Premiership title defence by twice coming from behind to earn a 2-2 draw at Highbury.</t>
  </si>
  <si>
    <t>Pakistanis Freed from Guantanamo Land in Home Jail (Reuters)</t>
  </si>
  <si>
    <t>Reuters - Thirty-five Pakistanis freed\from the U.S. Guantanamo Bay prison camp arrived home on\Saturday and were taken straight to prison for further\interrogation, the interior minister said.</t>
  </si>
  <si>
    <t>Militants Threaten to Kill US, UK Hostages in Iraq</t>
  </si>
  <si>
    <t xml:space="preserve"> BAGHDAD (Reuters) - Insurgents threatened on Saturday to  cut the throats of two Americans and a Briton seized in  Baghdad, and launched a suicide car bomb attack on Iraqi  security forces in Kirkuk that killed at least 23 people.</t>
  </si>
  <si>
    <t>Shoaib hits out at too much cricket</t>
  </si>
  <si>
    <t>Perth: Pakistan pace spearhead Shoaib Akhtar feels that if something is not done about the packed playing schedule and the standard of wickets around the world, express pacemen will become extinct.</t>
  </si>
  <si>
    <t>Cricket: England beat Sri Lanka</t>
  </si>
  <si>
    <t>England reach the Champions Trophy semi-finals as Andrew Flintoff's 104 earns victory over Sri Lanka.</t>
  </si>
  <si>
    <t>VIENNA, Austria - The U.N. atomic watchdog agency demanded Iran suspend all uranium enrichment activities and set a November timetable for compliance in a vote Saturday that U.S...</t>
  </si>
  <si>
    <t>Reincarnated Napster Goes Public</t>
  </si>
  <si>
    <t>Roxio bought the Napster name in a bankruptcy auction two years ago. Now, the company dumps its CD-burning software business to concentrate on selling and delivering music over the web under the Napster name.</t>
  </si>
  <si>
    <t>Counting cost of hurricanes</t>
  </si>
  <si>
    <t>FLORIDIANS today began to clean up after their third hurricane in five weeks, while Alabamans looked to rebuild their condos and beach homes along the coast.</t>
  </si>
  <si>
    <t>UK Apple #39;s iTunes Complaints</t>
  </si>
  <si>
    <t>(Article Central) The UK #39;s Consumers #39; Association has referred Apple #39;s iTunes to the Office of Fair Trading, claiming the song shop is overcharging its UK users.</t>
  </si>
  <si>
    <t>Motor Cycling: Japan #39;s Tamada grabs pole in Japan GP with &amp;lt;b&amp;gt;...&amp;lt;/b&amp;gt;</t>
  </si>
  <si>
    <t>MOTEGI, Japan: Local hope Makoto Tamada of Japan has taken pole position with a record lap time for the weekend Japan Grand Prix as world champion Valentino Rossi, seeking his fourth straight title, secured third place.</t>
  </si>
  <si>
    <t>Iran October Surprise</t>
  </si>
  <si>
    <t xml:space="preserve"> quot;We categorically deny any nuclear-related testing at Parchin. quot; Hossein Mousavian, Iranian delegate to IAEA.  quot;A prominent international expert said on Wednesday that new satellite images showed </t>
  </si>
  <si>
    <t>De La Hoya: 'This Is for All the Marbles' (AP)</t>
  </si>
  <si>
    <t>AP - Oscar De La Hoya has been in enough big fights to know what each one means. Some have helped build his reputation, others have made him rich. So don't just chalk it up to hype when he says his fight Saturday night against Bernard Hopkins means more than all of them put together.</t>
  </si>
  <si>
    <t>GOLF: Woods-Mickelson not dream team</t>
  </si>
  <si>
    <t>Tiger Woods paired with Phil Mickelson. A dream team in golf gloves. Together, they would lead the charge at the Ryder Cup, carry the United States into an early lead, discourage the Europeans, ignite the home crowd.</t>
  </si>
  <si>
    <t>Perfect season over, unbeaten streak still alive for Arsenal</t>
  </si>
  <si>
    <t>London, England (Sports Network) - For the first time during this young Premiership campaign, Arsenal took the field and did not emerge victorious.</t>
  </si>
  <si>
    <t>Culpepper Has Vikings' Offense Clicking (AP)</t>
  </si>
  <si>
    <t>AP - The Dallas defense hinted at an all-out blitz early in the second quarter, and Daunte Culpepper saw it coming. He alerted his Minnesota teammates, stepped back into the shotgun and calmly threw a soft pass over the line for a 63-yard touchdown that put the Vikings ahead for good in last Sunday's season-opening victory over the Cowboys.</t>
  </si>
  <si>
    <t>U.S. Leaks Report of No Weapons in Iraq (AP)</t>
  </si>
  <si>
    <t>AP - In Washington, in the tense months before war in Iraq, Charles Duelfer was confident. "Of course he is developing his weapons of mass destruction," the American arms expert wrote of Saddam Hussein.</t>
  </si>
  <si>
    <t>New York Hopes to Win Olympics by Dividing Votes</t>
  </si>
  <si>
    <t>The people behind New York City's bid for the 2012 Summer Games think they have a realistic chance to beat the four European capitals with which they are competing.</t>
  </si>
  <si>
    <t>After email, its Chikka.coms instant messaging service for &amp;lt;b&amp;gt;...&amp;lt;/b&amp;gt;</t>
  </si>
  <si>
    <t xml:space="preserve">Three years after Manila-based Chikka.com launched its mobile instant messenger, Chikka is one of the most viewed and used electronic properties by Filipinos in the Philippines and all over the world, according to the companys chief operating officer </t>
  </si>
  <si>
    <t>An Innovative HyperMemory Technology from ATI Reduces PC Costs</t>
  </si>
  <si>
    <t>A graphics card or video card is a component of a computer which is designed to convert a logical representation of an image stored in memory to a signal that can be used as input for a display medium.</t>
  </si>
  <si>
    <t>English Premier League match reports</t>
  </si>
  <si>
    <t>Champions Arsenal dropped their first points of the season when a late Henrik Pedersen equaliser earned Bolton a point. The Danish substitute poked home the ball after 85 minutes to deny Arsene Wenger #39;s team their sixth win in six Premier League games.</t>
  </si>
  <si>
    <t>Friday #39;s NL Roundup</t>
  </si>
  <si>
    <t xml:space="preserve">(CP) - Barry Bonds became the third member of the 700 club on Friday night. But the Giants slugger still clings to hope of adding a World Series title to his list of accomplishments, which is why Friday #39;s </t>
  </si>
  <si>
    <t>Women #39;s Golf: Jackson Leads Safeway Classic</t>
  </si>
  <si>
    <t>Ladies Professional Golf Association tour rookie Brandi Jackson of the United States has the lead heading into Saturday #39;s second round of the 54-hole Safeway Classic in Portland, Oregon.</t>
  </si>
  <si>
    <t>Gunmen kill woman, 6 troops in Venezuela</t>
  </si>
  <si>
    <t>Gunmen killed a Venezuelan oil engineer and six soldiers near the border with Colombia in an attack that officials suspected was carried out by Colombian rebels.</t>
  </si>
  <si>
    <t>Star 'regrets accusers payments'</t>
  </si>
  <si>
    <t>Michael Jackson wishes he had fought previous child molestation claims instead of trying to "buy peace", his lawyer says.</t>
  </si>
  <si>
    <t>Mortgage fraud near  #39;epidemic #39;</t>
  </si>
  <si>
    <t>SAN FRANCISCO (CBS.MW) -- The US real-estate boom, coupled with low interest rates, has given mortgage companies a surge of new business.</t>
  </si>
  <si>
    <t>Sutton gambles, loses</t>
  </si>
  <si>
    <t>BLOOMFIELD HILLS, Mich.The Europeans got more than they imagined possible and Hal Sutton got what he was asking for - a first-day disaster at the Ryder Cup.</t>
  </si>
  <si>
    <t>De La Hoya hopes history repeats against Hopkins</t>
  </si>
  <si>
    <t>CBC SPORTS ONLINE - Oscar De La Hoya will try and take a page out of the boxing history book while writing his own legend at the MGM Grand Garden Arena in Las Vegas tonight.</t>
  </si>
  <si>
    <t>Bayern earn last-gasp draw against Dortmund</t>
  </si>
  <si>
    <t>Last gasp goals from Brazilian defender Lucio and Dutch striker Roy Makaay earned Bayern Munich a dramatic 2-2 draw at Borussia Dortmund on Saturday.</t>
  </si>
  <si>
    <t>Falluja victims, 56 killed, 40 injured</t>
  </si>
  <si>
    <t>At least 13 Iraqis were killed and other 50 injured most of them are members of the Iraqi police in a booby trapped car explosion that targeted a main inspection point for the Iraqi police at al-Rasheed street in the downtown of Baghdad.</t>
  </si>
  <si>
    <t>Insurgents threatened on Saturday to cut the throats of two Americans and a Briton seized in Baghdad, and launched a suicide car bomb attack on Iraqi security forces in Kirkuk that killed at least 23 people.</t>
  </si>
  <si>
    <t>Palestinian woman killed in Nablus, Palestinians attack Israeli &amp;lt;b&amp;gt;...&amp;lt;/b&amp;gt;</t>
  </si>
  <si>
    <t>One young Palestinian woman was killed in Gaza by the bullets of the Israeli occupation forces in the West Bank on Friday evening.</t>
  </si>
  <si>
    <t>Musharraf Doesnt Trust Military: Experts</t>
  </si>
  <si>
    <t xml:space="preserve">By reneging on his promise to step down as army chief later this year, Pakistani President Pervez Musharraf does </t>
  </si>
  <si>
    <t>Resignation of China #39;s Senior Leader Appears Imminent</t>
  </si>
  <si>
    <t xml:space="preserve">Jiang Zemin, China #39;s military chief and longtime senior leader, may formally step down on Sunday, putting President Hu Jintao in full command of the Chinese Army, state and </t>
  </si>
  <si>
    <t>UN Calls on Iran to Freeze Nuke Enrichment Plans</t>
  </si>
  <si>
    <t xml:space="preserve"> VIENNA (Reuters) - The U.N. nuclear watchdog called on Iran  on Saturday to immediately halt activities related to uranium  enrichment, a process that can be used to make atomic weapons.</t>
  </si>
  <si>
    <t>Jeff Gordon Will Start First in N.H. (AP)</t>
  </si>
  <si>
    <t>AP - If experience counted for everything, Jeff Gordon would be a lock to win NASCAR's first 10-man, 10-race championship playoff.</t>
  </si>
  <si>
    <t>Pakistan 'terror' prisoners freed</t>
  </si>
  <si>
    <t>Most remaining Pakistani prisoners held at the US Guantanamo Bay prison camp are freed, officials say.</t>
  </si>
  <si>
    <t>NATO still deadlocked on Iraq training role: Scheffer (AFP)</t>
  </si>
  <si>
    <t>AFP - Several NATO countries have voiced reservations about a proposal to expand the alliance's training role in Iraq, blocking an expected final agreement, NATO chief Jaap de Hoop Scheffer warned.</t>
  </si>
  <si>
    <t>As Season Begins, Networks Struggle In Cable's Shadow</t>
  </si>
  <si>
    <t>The new prime-time television season officially starts this week, and more than bragging rights to ratings supremacy will be on the line for the broadcast networks.</t>
  </si>
  <si>
    <t>Italian airline company agrees crucial labor deal with trade &amp;lt;b&amp;gt;...&amp;lt;/b&amp;gt;</t>
  </si>
  <si>
    <t>Italian airline company Alitalia unions and management on Saturday agreed on new contract terms for flight assistants, ending a tense round of negotiations involving the airline #39;s workers.</t>
  </si>
  <si>
    <t>Kerry accuses Bush over Iraq, but aggressive tactics may not be working (AFP)</t>
  </si>
  <si>
    <t>AFP - Democratic challenger John Kerry accused President George W. Bush of planning to call up large numbers of reservists for Iraq after the November election, but a new poll released indicated Kerry's new aggressive line is not working with voters.</t>
  </si>
  <si>
    <t>Once a Palace, Now Saddam Hussein's Prison</t>
  </si>
  <si>
    <t>Saddam Hussein lives in an air-conditioned 10-by-13 foot cell on the grounds of one of his former palaces, tending plants and proclaiming himself Iraq's lawful ruler.</t>
  </si>
  <si>
    <t>Ready or Not (and Maybe Not), Electronic Voting Goes National</t>
  </si>
  <si>
    <t>Voters will be asked to cast their ballots on machines whose accuracy and security against fraud have yet to be tested on such a grand scale.</t>
  </si>
  <si>
    <t>Baghdad's Strong Man Struggles to Keep His Grip</t>
  </si>
  <si>
    <t>If Ayad Allawi was popular among moderate Iraqis in the first weeks after his interim government took over, it is clear his grace period has expired.</t>
  </si>
  <si>
    <t>Upcoming Debates Could Prove Pivotal</t>
  </si>
  <si>
    <t>WASHINGTON - Because Sen. John Kerry is the challenger and lags President Bush in most national polls, he seems to have the most to gain from a strong performance in the upcoming fall debates...</t>
  </si>
  <si>
    <t>Milosevic Lawyer Faces Trial Obstacles</t>
  </si>
  <si>
    <t>THE HAGUE, Netherlands - It's not easy being Slobodan Milosevic's lawyer.    Appointed two weeks ago to defend the former Yugoslav president against war crimes charges, British attorney Steven Kay's practiced poise and calm legal demeanor has, at times, given way to sheer frustration...</t>
  </si>
  <si>
    <t>Americans Wake Up on Day 2 of Ryder Cup</t>
  </si>
  <si>
    <t>BLOOMFIELD TOWNSHIP, Mich. - The Americans finally showed up at the Ryder Cup...</t>
  </si>
  <si>
    <t>Attacks in Russia Expose Rifts With West</t>
  </si>
  <si>
    <t>MOSCOW - The fight against terror was supposed to unite Russia and the West, pounding the last nail into the coffin of the Cold War. But three years after the Sept...</t>
  </si>
  <si>
    <t>Atapattu laments weather</t>
  </si>
  <si>
    <t>Captain Marvan Atapattu believes Sri Lanka could have beaten England if the rain had not cut short their match at the Rose Bowl. His side were 95-5 after 24 overs in reply to England #39;s 251-7 when bad weather forced play to be abandoned.</t>
  </si>
  <si>
    <t>Beckham, Raul dropped by Real Madrid</t>
  </si>
  <si>
    <t>Real Madrid coach Jose Antonio Camacho dropped England midfielder David Beckham and Spanish striker Raul from his team to face Espanyol on Saturday, following this week #39;s painful 3-0 defeat at Bayer Leverkusen.</t>
  </si>
  <si>
    <t>The news quiz</t>
  </si>
  <si>
    <t>Test your knowledge of current affairs with our daily quiz. Follow the link to reveal the answers. 1. How did pro-hunt protestors gain entry to the House of Commons?</t>
  </si>
  <si>
    <t>International troops needed: Karzai</t>
  </si>
  <si>
    <t>Afghan President Hamid Karzai want to see win an election on October 9, said today that foreign troops would remain until the country #39;s own fledgling forces can take the charge of stability.</t>
  </si>
  <si>
    <t>U.S. Stages Fight-Back at Ryder Cup But Still Trails</t>
  </si>
  <si>
    <t xml:space="preserve"> BLOOMFIELD HILLS, Michigan (Reuters) - The U.S. Ryder Cup  team, wounded after a first day mauling, launched a fierce  fightback on Saturday to keep their hopes alive with two wins  and a halved fourball rubber.</t>
  </si>
  <si>
    <t>Bush Raises Questions About CBS Documents (Reuters)</t>
  </si>
  <si>
    <t>Reuters - President Bush questioned\the authenticity of documents aired by CBS News that said he\received special treatment during his Vietnam-era service in\the National Guard, according to a Bush interview published on\Saturday.</t>
  </si>
  <si>
    <t>Abbey sale means 5m for Arnold</t>
  </si>
  <si>
    <t>Luqman Arnold, chief executive of Abbey National, is likely to walk away with 5.2m if the bank is sold to Banco Santander Central Hispano.</t>
  </si>
  <si>
    <t>Cardinals' Carpenter Leaves Game (AP)</t>
  </si>
  <si>
    <t>AP - St. Louis Cardinals pitcher Chris Carpenter left Saturday's start against the Arizona Diamondbacks in the fourth inning with a strained right biceps.</t>
  </si>
  <si>
    <t>Group: Ivan Damaged Gulf Barrier Islands (AP)</t>
  </si>
  <si>
    <t>AP - Hurricane Ivan's storm surge and pounding waves swamped the barrier islands that stand guard along the central Gulf of Mexico coast, eroding their protective sand and causing millions of dollars in damage, coastal experts said.</t>
  </si>
  <si>
    <t>Oakland Hills Fans Respond as U.S. Hits Back</t>
  </si>
  <si>
    <t xml:space="preserve"> BLOOMFIELD HILLS, Michigan (Reuters) - Slowly but  inexorably, the groundswell of home support for the United  States Ryder Cup team gathered momentum at a sun-baked Oakland  Hills on Saturday.</t>
  </si>
  <si>
    <t>Airline adds \$500 million to earlier estimate</t>
  </si>
  <si>
    <t>United Airlines said it will need to cut more than \$1 billion from its annual costs, a much higher figure than previous estimates.</t>
  </si>
  <si>
    <t>Bankruptcy filing says United needs to cut \$500 million more in &amp;lt;b&amp;gt;...&amp;lt;/b&amp;gt;</t>
  </si>
  <si>
    <t xml:space="preserve">CHICAGO United Airlines has revealed it needs to cut 500 (m) million dollars more in costs than previously stated. The disclosure, filed yesterday, was not mentioned during a previously scheduled hearing this </t>
  </si>
  <si>
    <t>Why The Open-Source Model Can Work In India</t>
  </si>
  <si>
    <t>An Indian Institute of Technology professor--and open-source evangelist--discusses the role of Linux and open source in India. By Larry Greenemeier.</t>
  </si>
  <si>
    <t>Europe Leads US in Second Day of Golf #39;s Ryder Cup (Update1)</t>
  </si>
  <si>
    <t>Tiger Woods, with a new partner after losing twice on Friday with Phil Mickelson, won his first match of the Ryder Cup this morning to help the US cut into Europe #39;s lead at golf #39;s premier team event.</t>
  </si>
  <si>
    <t>LEVERKUSEN LEAVE IT LATE</t>
  </si>
  <si>
    <t xml:space="preserve">Two goals in five minutes rescued a point for Bayer Leverkusen as they staged a late fightback against Nurnburg. Sven Muller opened the scoring for the visitors and a Diego Placente own goal midway through </t>
  </si>
  <si>
    <t>Two U.S. Soldiers Killed by Baghdad Car Bomb</t>
  </si>
  <si>
    <t xml:space="preserve"> BAGHDAD (Reuters) - A car bomb killed two American soldiers  and wounded eight when it exploded in Baghdad on Saturday, the  U.S. military said in a statement.</t>
  </si>
  <si>
    <t>UK 'working to free Iraq hostage'</t>
  </si>
  <si>
    <t>The government pledges to do all it can to secure the release of a British civil engineer kidnapped in Iraq.</t>
  </si>
  <si>
    <t>U.S. Plans Year-End Drive to Take Iraqi Rebel Areas</t>
  </si>
  <si>
    <t>American commanders in Iraq say they are preparing operations to open up rebel-held areas, especially Falluja, the restive city west of Baghdad now under control of insurgents and Islamist groups.</t>
  </si>
  <si>
    <t>Long-Lost Hendrix Concert Tape Discovered</t>
  </si>
  <si>
    <t>STOCKHOLM, Sweden - Technicians at Sweden's public television have unearthed an unexpected delight for music lovers - a complete original recording of a Jimi Hendrix concert in Stockholm from 1969 on a tape long thought to have been destroyed.    The unmarked tape was recently found stashed on a shelf deep inside the station's enormous archives during a project to transfer archived material from tape and film to digital, SVT spokeswoman Catarina Wilson said Friday...</t>
  </si>
  <si>
    <t>RIM Introduces Breakthrough Keyboard Technology for Smaller &amp;lt;b&amp;gt;...&amp;lt;/b&amp;gt;</t>
  </si>
  <si>
    <t xml:space="preserve">The new keyboard technology from Research In Motion has garnered early praise for its ingenuity and effectiveness. The BlackBerry 7100(TM) Series handsets are the first wireless devices with </t>
  </si>
  <si>
    <t>Hopkins-De La Hoya: The Final Countdown</t>
  </si>
  <si>
    <t xml:space="preserve">As a writer, I am certainly appreciative of the fact that fighters are not crude, monosyllabic imbeciles. Indeed, the volume, quality and variety of their articulated expressions </t>
  </si>
  <si>
    <t>Athletics: Olsson leaps to victory</t>
  </si>
  <si>
    <t>MONTE CARLO, September 18 (World Athletics Final) - Christian Olsson #39;s remarkable composure saw him retain his World Athletics final triple jump title in Monaco on Saturday.</t>
  </si>
  <si>
    <t>Tamada steals pole position for home GP</t>
  </si>
  <si>
    <t xml:space="preserve">Motorsport.com. Makoto Tamada will start tomorrow #39;s Japanese GP at Motegi in pole position. The Japanese Honda rider stole pole position from fellow Bridgestone-shod rider, John Hopkins, in </t>
  </si>
  <si>
    <t>Panama Declares Emergency as Rain Kills 14</t>
  </si>
  <si>
    <t>Panama declared a state of emergency on Saturday, a day after torrential rains and mudslides killed at least 14 people and wrecked or damaged the homes of about 10,000 people.</t>
  </si>
  <si>
    <t>Fear keeps Darfur people in camps or town, says UK minister (AFP)</t>
  </si>
  <si>
    <t>AFP - A junior British minister said that people living in camps after fleeing their villages because of conflict in Sudan's Darfur region lived in fear of leaving their temporary homes despite a greater presence now of aid workers.</t>
  </si>
  <si>
    <t>China Communists End Leadership Meeting (AP)</t>
  </si>
  <si>
    <t>AP - China's communists wrap up a key leadership meeting Sunday amid speculation over whether former President Jiang Zemin is giving up his last major post, accelerating a handover of power to his successor, Hu Jintao.</t>
  </si>
  <si>
    <t>First Enron Criminal Case Set for Trial</t>
  </si>
  <si>
    <t xml:space="preserve"> HOUSTON (Reuters) - Nearly three years after Enron Corp.'s  &amp;lt;A HREF="http://www.investor.reuters.com/FullQuote.aspx?ticker=ENRNQ.PK target=/stocks/quickinfo/fullquote"&amp;gt;ENRNQ.PK&amp;lt;/A&amp;gt; dramatic collapse into bankruptcy, the first  criminal trial against the disgraced energy company's former  employees is set to kick off on Monday.</t>
  </si>
  <si>
    <t>Americans Wake Up</t>
  </si>
  <si>
    <t>Playing with passion and pride that was missing the first day, the United States collects 2 1/2 out of 4 points in the morning four-ball matches at the Ryder Cup on  Saturday.</t>
  </si>
  <si>
    <t>Via gives away disk-scrubbing software</t>
  </si>
  <si>
    <t>Taiwanese chipmaker dangles open-source software to lure in programmer interest.</t>
  </si>
  <si>
    <t>Cybercrime summit urges international cooperation</t>
  </si>
  <si>
    <t>Pressure is growing on more nations to implement the Council of Europe's anti-cybercrime treaty.</t>
  </si>
  <si>
    <t>BISYS says responding to regulatory investigation</t>
  </si>
  <si>
    <t xml:space="preserve">BISYS Group Inc. (BSG.N: Quote, Profile, Research) , which provides administrative support to financial firms, on Monday said a subsidiary was in the process of responding to an </t>
  </si>
  <si>
    <t>Jaguar to axe 1,150 jobs</t>
  </si>
  <si>
    <t>Hard-pressed luxury marque Jaguar says it will cut about 1,150 jobs at its main plant in Coventry in a bid to return to profits, in another blow to Britain #39;s fading glory as a carmaking centre.</t>
  </si>
  <si>
    <t>Exploit for Microsoft JPEG Flaw Is Published</t>
  </si>
  <si>
    <t>Code that claims to partially exploit a weakness in Microsoft software #39;s handling of image files has been published on the Internet.</t>
  </si>
  <si>
    <t>IPC President Phil CRAVEN  A few moments of his life</t>
  </si>
  <si>
    <t>ATHENS, 18 September - At the Opening Ceremony of the 12th Paralympic Games, Phil CRAVEN, MBE, congratulated Athens and all its citizens that have contributed to getting the city ready for the Paralympic Games.</t>
  </si>
  <si>
    <t>I #39;ll Give Them This One</t>
  </si>
  <si>
    <t>To battle your way down the interminable ramps leading to the exits at Yankee Stadium after Friday night #39;s game, you would have thought the days of a last-place finish in a 10-team league from 1966 were back to haunt us.</t>
  </si>
  <si>
    <t>Weather gods smile on England</t>
  </si>
  <si>
    <t>England marched into the semi-finals of the ICC Champions Trophy as the Duckworth-Lewis method saw them secure a 49-run victory over Sri Lanka at the Rose Bowl.</t>
  </si>
  <si>
    <t>UN atomic agency launches crackdown on Iran</t>
  </si>
  <si>
    <t>VIENNA - The UN atomic watchdog agency demanded Iran suspend all uranium enrichment activities and gave it until November comply with the order.</t>
  </si>
  <si>
    <t>Four arrested in Jakarta bombing attack</t>
  </si>
  <si>
    <t>Indonesian police said Saturday that four suspects in last week #39;s bomb attack at the Australian embassy in Jakarta have been arrested.</t>
  </si>
  <si>
    <t>Karzai says foreign troops vital for Afghanistan</t>
  </si>
  <si>
    <t>Afghan President Hamid Karzai, who most Western governments want to see win an election on Oct. 9, said today that foreign troops would remain until the country #39;s own fledgling forces can take the charge of stability.</t>
  </si>
  <si>
    <t>Mickelson Back on Course After Benching (AP)</t>
  </si>
  <si>
    <t>AP - Phil Mickelson spent a sleepless night, not that it really mattered since he had plenty of time to rest up Saturday at the Ryder Cup. The best player in the majors this year, a chastised Mickelson sat out the morning four-ball matches mostly because U.S. captain Hal Sutton dared not risk giving away any more points.</t>
  </si>
  <si>
    <t>First Enron Criminal Case Set for Trial (Reuters)</t>
  </si>
  <si>
    <t>Reuters - Nearly three years after Enron Corp.'s\ dramatic collapse into bankruptcy, the first\criminal trial against the disgraced energy company's former\employees is set to kick off on Monday.</t>
  </si>
  <si>
    <t>No. 17 Michigan Escapes San Diego State (AP)</t>
  </si>
  <si>
    <t>AP - Braylon Edwards caught eight passes for 130 yards and two touchdowns, including the game-winner in the third quarter, to lead No. 17 Michigan past San Diego State 24-21 on Saturday.</t>
  </si>
  <si>
    <t>UN Council Passes Resolution on Darfur Atrocities</t>
  </si>
  <si>
    <t xml:space="preserve"> UNITED NATIONS (Reuters) - The U.N. Security Council  adopted a resolution on Saturday that threatens to consider oil  sanctions against Sudan if Khartoum does not stop atrocities in  the Darfur region.</t>
  </si>
  <si>
    <t>The Americans won a couple of better-ball matches and halved another before losing to the most unheralded European team in the final match Saturday morning.</t>
  </si>
  <si>
    <t>The makings of Siliconski Valleyski?</t>
  </si>
  <si>
    <t>Russia turns to India for help setting up IT industrial parks in Moscow.</t>
  </si>
  <si>
    <t>Lithuania shuts Chechen rebel site</t>
  </si>
  <si>
    <t>Lithuania temporarily disables a website publishing information on the activities of Chechen rebel leaders.</t>
  </si>
  <si>
    <t>Iran say IAEA resolution political</t>
  </si>
  <si>
    <t>Iran Saturday blasted a resolution by the Board of Governors of the International Atomic Energy Agency on Iran #39;s nuclear program as a political one.</t>
  </si>
  <si>
    <t>West Virginia Edges Maryland 19-16 in OT (AP)</t>
  </si>
  <si>
    <t>AP - Rasheed Marshall threw a 7-yard touchdown pass to Chris Henry in overtime to lift No. 7 West Virginia to a 19-16 victory over No. 21 Maryland on Saturday.</t>
  </si>
  <si>
    <t>Hokies Roll in ACC Opener</t>
  </si>
  <si>
    <t>Bryan Randall runs for one touchdown and passes for another score Saturday and Virginia Tech wins its first game as an Atlantic Coast Conference member, 41-17, over Duke.</t>
  </si>
  <si>
    <t>Bush Reviews Disputed Guard Documents</t>
  </si>
  <si>
    <t>KENNEBUNKPORT, Maine - President Bush has reviewed disputed documents that purport to show he refused orders to take a physical examination in 1972 and did not recall having seen them previously, a White House official said Saturday.    The long-running story on Bush's Texas Air National Guard service took an unusual twist when CBS broadcast a report on what it said were the newly discovered records...</t>
  </si>
  <si>
    <t>No. 17 Michigan 24, San Diego State 21</t>
  </si>
  <si>
    <t>Braylon Edwards caught eight passes for 130 yards and two touchdowns, including the game-winner in the third quarter, to lead No. 17 Michigan past San Diego State 24-21 on Saturday.</t>
  </si>
  <si>
    <t>IMF lets Argentina defer \$1.1 billion in debt.</t>
  </si>
  <si>
    <t>The International Monetary Fund on Friday granted an Argentine government request to defer \$1.1 billion in debt repayments that Buenos Aires was scheduled to make between now and January.</t>
  </si>
  <si>
    <t>The move by JPMorgan Chase to cancel a \$5 billion technology services contract with IBM may show  quot;megadeals quot; are going the way of the dinosaur.</t>
  </si>
  <si>
    <t>700 Homers Down, 2 Men to Go</t>
  </si>
  <si>
    <t>As Barry Bonds spoke Friday night about strength and concentration, his 5-year-old daughter, Aisha, clutched his bulging right biceps as if she were squeezing her favorite stuffed animal.</t>
  </si>
  <si>
    <t>Bomb rocks Baghdad</t>
  </si>
  <si>
    <t>A suicide car bomber has killed at least eight people in an attack on a police checkpoint in Baghdad, after a night of US air strikes around the rebel-held city of Falluja that killed scores.</t>
  </si>
  <si>
    <t>Iraqi Airways Resumes Int #39;l Flights</t>
  </si>
  <si>
    <t>Iraqi Airways resumed international flights for the first time in 14 years, with a plane taking off Saturday from neighboring Jordan for Baghdad and another leaving the Iraqi capital for Damascus, Syria.</t>
  </si>
  <si>
    <t>Insurgents seize more hostages</t>
  </si>
  <si>
    <t>An Iraqi group calling itself Abu Bakr Al-Siddiq Brigades has claimed to have abducted 10 employees from an  quot;American-Turkish quot; company operating in Iraq.</t>
  </si>
  <si>
    <t>Fan With Bonds' Ball Attended Same H.S. (AP)</t>
  </si>
  <si>
    <t>AP - The fan who retrieved Barry Bonds' 700th home run attended the same private Catholic high school as the slugger  #151; Serra High in nearby San Mateo.</t>
  </si>
  <si>
    <t>Ex-Guardsman: I Contacted Kerry Campaign (AP)</t>
  </si>
  <si>
    <t>AP - A retired Texas National Guard official mentioned as a possible source for disputed documents about President Bush's service in the Guard said he passed along information to a former senator working with John Kerry's campaign.</t>
  </si>
  <si>
    <t>U.S. Ryder Cup Team Losing a Fight for Survival</t>
  </si>
  <si>
    <t xml:space="preserve"> BLOOMFIELD HILLS, Michigan (Reuters) - The U.S. Ryder Cup  team, wounded after a first day mauling, were losing a fight  for survival Saturday.</t>
  </si>
  <si>
    <t xml:space="preserve"> BAGHDAD (Reuters) - Insurgents in Iraq threatened Saturday  to kill 13 hostages, including two Americans and a Briton, and  staged car bomb attacks killing 23 people in Kirkuk and two  U.S. soldiers near Baghdad.</t>
  </si>
  <si>
    <t>Michigan Escapes San Diego State</t>
  </si>
  <si>
    <t>Braylon Edwards caught eight passes for 130 yards and two touchdowns, including the game-winner in the third quarter for No. 17 Michigan.</t>
  </si>
  <si>
    <t>IMF gives Argentina one-year reprieve</t>
  </si>
  <si>
    <t>The International Monetary Fund (IMF) has given Argentina a one-year extension on repaying \$US1.1 billion (\$A1.58 billion) in debt.</t>
  </si>
  <si>
    <t>NCAA Game Summary - Marshall at Georgia</t>
  </si>
  <si>
    <t>Athens, GA (Sports Network) - Michael Cooper ran for the only touchdown of the game, as third-ranked Georgia rode its defense to a 13-3 victory over Marshall at Sanford Stadium.</t>
  </si>
  <si>
    <t>Turkish Parliament Fails to Pass Reforms</t>
  </si>
  <si>
    <t xml:space="preserve">ANKARA, Turkey Sept. 18, 2004 - Turkey #39;s parliament adjourned Saturday without passing a key reform package because of divisions over the government #39;s proposal to make adultery a crime, bringing warnings </t>
  </si>
  <si>
    <t>Pentagon says 35 detainees' transferred out of Guantanamo (AFP)</t>
  </si>
  <si>
    <t>AFP - The US Defense Department announced the transfer of 35 detainees from Guantanamo Bay Naval Station (GTMO) in Cuba to Pakistan.</t>
  </si>
  <si>
    <t>European Rookies Shine at Ryder Cup (AP)</t>
  </si>
  <si>
    <t>AP - Paul Casey and David Howell sure didn't look like Ryder Cup rookies on Saturday  #151; judging by the shots they produced under pressure, and by the crucial point they won.</t>
  </si>
  <si>
    <t>UN Threatens Sudan with Sanctions on Darfur Abuses</t>
  </si>
  <si>
    <t xml:space="preserve"> UNITED NATIONS (Reuters) - The U.N. Security Council  adopted a resolution on Saturday threatening Sudan with  sanctions if it did not stop atrocities in the western Darfur  region where Arab militias are terrorizing African villagers.</t>
  </si>
  <si>
    <t>Lieber and Hot Bats Halt Red Sox</t>
  </si>
  <si>
    <t>Jon Lieber no-hit the Red Sox until David Ortiz's two-out home run in the seventh inning, and the New York Yankees beat up on Derek Lowe.</t>
  </si>
  <si>
    <t>Ukraine Opposition Leader Defiant After Poisoning</t>
  </si>
  <si>
    <t xml:space="preserve"> KIEV (Reuters) - Ukrainian presidential hopeful Viktor  Yushchenko returned to campaigning Saturday in a defiant mood  after recovering from what his supporters said was an attempt  by authorities to poison him.</t>
  </si>
  <si>
    <t>Bowen Invades Backfield</t>
  </si>
  <si>
    <t>In four NFL seasons spanning 54 games, Redskins safety Matt Bowen had never sacked a quarterback. In last week's win over the Bucs, he sacked Brad Johnson twice.</t>
  </si>
  <si>
    <t>Yankees Beat Up Red Sox 14-4, Widen Lead</t>
  </si>
  <si>
    <t>NEW YORK - Jon Lieber nearly pitched a game for the ages. As it was, he was plenty good...</t>
  </si>
  <si>
    <t>com September 18, 2004, 12:05 PM PT. Most IT Managers won #39;t question the importance of security, but this priority has been sliding between the third and fourth most important focus for companies.</t>
  </si>
  <si>
    <t>UPDATE 1-Proud Palermo ensure Inter are held again</t>
  </si>
  <si>
    <t>Inter Milan were held to a 1-1 draw at home to promoted Palermo on Saturday after Luca Toni cancelled out Adriano #39;s opener for Inter at the San Siro stadium.</t>
  </si>
  <si>
    <t>Network Security Microsoft Image Flaw Opens Door to Hackers</t>
  </si>
  <si>
    <t>Microsoft is offering a patch for a critical security flaw related to the processing of JPEG images by its operating systems and other applications.</t>
  </si>
  <si>
    <t>Europe Council looks to fight cybercrime</t>
  </si>
  <si>
    <t>BRUSSELS, Belgium - An international conference opened Wednesday amid warnings that companies, governments and individuals are increasingly vulnerable to Internet attacks by terrorists, hackers and others that rob them of privacy, money, and secrets.</t>
  </si>
  <si>
    <t>Ryder Cup Golf: European Team Leads</t>
  </si>
  <si>
    <t>The US team has regained some ground against Europe on the second day of the Ryder Cup golf competition outside Detroit, Michigan.</t>
  </si>
  <si>
    <t>Tennis: Safin Advances to China Open Finals</t>
  </si>
  <si>
    <t>Former US Open champion Marat Safin of Russia has advanced to the finals of the China Open tennis tournament in Beijing after scoring a straight-set win over Finland #39;s Jarkko Nieminen 6-2, 6-4.</t>
  </si>
  <si>
    <t>No. 4 Miami 48, Louisiana Tech 0</t>
  </si>
  <si>
    <t>Frank Gore and Tyrone Moss combined for three touchdowns, leading No. 4 Miami to a 48-0 victory over Louisiana Tech on Saturday. The Hurricanes, coming off a huge win against in-state and conference rival Florida State, certainly didn #39;t have a letdown.</t>
  </si>
  <si>
    <t>Inter draws again</t>
  </si>
  <si>
    <t>Milan, Italy (Sports Network) - Inter Milan has earned just two points after two Serie A matches, thanks to a 1-1 draw with Palermo on Saturday night.</t>
  </si>
  <si>
    <t>Two off as Real #39;s misery continues</t>
  </si>
  <si>
    <t>MADRID, Spain -- Real Madrid #39;s week of misery continued when they suffered a 1-0 defeat at Espanyol, finishing with nine men after the dismissals of Walter Samuel and Michel Salgado.</t>
  </si>
  <si>
    <t>Howard accuses Government of lacking  #39;real #39; post-war Iraq plan</t>
  </si>
  <si>
    <t>Conservative leader Michael Howard has accused the Government for going to war with Iraq devoid of a comprehensive plan to restore stability to the country.</t>
  </si>
  <si>
    <t>Tejada Rips Up Twins</t>
  </si>
  <si>
    <t>Miguel Tejada homers twice and drives in five runs, rookie Daniel Cabrera throws six strong innings and the Orioles beat up on the Twins, 12-3, Saturday.</t>
  </si>
  <si>
    <t>The MGM Approach: Pay Me First, Sign the Deal Later</t>
  </si>
  <si>
    <t xml:space="preserve">So when a consortium of investors led by the Sony Corporation of America announced that it had reached a deal in principle to acquire Metro-Goldwyn-Mayer for nearly \$5 billion, it came </t>
  </si>
  <si>
    <t>Miami (FL) Hurricanes</t>
  </si>
  <si>
    <t>MIAMI (Ticker) -- For the third straight game, No. 5 Miami #39;s special teams were magical against Louisiana Tech. Redshirt sophomore Devin Hester returned two punts for touchdowns to highlight the Hurricanes #39; 48-0 thrashing of the Bulldogs.</t>
  </si>
  <si>
    <t>UPDATE 2-Nine-man Real Madrid suffer chaotic 1-0 defeat</t>
  </si>
  <si>
    <t>Ronaldo missed a penalty and Walter Samuel and Michel Salgado were both sent off as Real Madrid lost 1-0 at Espanyol on a night of self-inflicted misery on Saturday.</t>
  </si>
  <si>
    <t>Lyon, Bastia tie, share lead after Marseille tops Toulouse in &amp;lt;b&amp;gt;...&amp;lt;/b&amp;gt;</t>
  </si>
  <si>
    <t>Lyon drew 0-0 with Bastia Saturday, earning both a share of the French first-division lead as Marseille beat Toulouse 1-0 on Peguy Luyindula #39;g goal.</t>
  </si>
  <si>
    <t>UN resolution threatens Sudan with sanctions</t>
  </si>
  <si>
    <t>The UN Security Council adopted a resolution on Saturday that threatens oil sanctions against Sudan if Khartoum does not stop atrocities in the Darfur region.</t>
  </si>
  <si>
    <t>UK and US defy UN over Iraq election</t>
  </si>
  <si>
    <t>By James Cusick, Westminster Editor, and Zainab Naji in Baghdad. The British and United States governments are on course for another confrontation with the United Nations over the proposed elections in Iraq.</t>
  </si>
  <si>
    <t>Venezuelans killed on Colombian border</t>
  </si>
  <si>
    <t>Seven Venezuelans, including six soldiers, were killed near the border with Colombia, and Venezuelan authorities suspect that Colombian rebels could be behind the shootings, an official said late Saturday.</t>
  </si>
  <si>
    <t>So, That's the Point of This Company</t>
  </si>
  <si>
    <t>The head of InterActiveCorp talks about the confusion that the company's setup provokes and whether he would consider becoming the chief executive at Disney.</t>
  </si>
  <si>
    <t>Packers Activate Cornerback McKenzie (AP)</t>
  </si>
  <si>
    <t>AP - The Green Bay Packers activated cornerback Mike McKenzie and waived tight end Sean McHugh on Saturday.</t>
  </si>
  <si>
    <t>Wilstein: NHL Won't Be Widely Missed (AP)</t>
  </si>
  <si>
    <t>AP - The essential question facing NHL owners and locked-out players is: Who cares?</t>
  </si>
  <si>
    <t>Europe Leaves U.S. Needing Ryder Cup Miracle</t>
  </si>
  <si>
    <t xml:space="preserve"> BLOOMFIELD HILLS, Michigan (Reuters) - The U.S. team were  left needing a final-day miracle escape after Europe maintained  their stranglehold of the 35th Ryder Cup on Saturday.</t>
  </si>
  <si>
    <t>Blair Was Warned of Post-War Iraq Chaos -- Paper</t>
  </si>
  <si>
    <t xml:space="preserve"> LONDON (Reuters) - Britain's foreign secretary and senior  officials warned Prime Minister Tony Blair a year before  invading Iraq that chaos could follow the toppling of Saddam  Hussein, a newspaper said Saturday.</t>
  </si>
  <si>
    <t>Storm Chasing (the Wall Street Version)</t>
  </si>
  <si>
    <t>Long before Hurricane Ivan began bearing down on the Gulf Coast last week, a special breed of money managers was carefully tracking its development.</t>
  </si>
  <si>
    <t>Commodities Are Riding on China's Coattails</t>
  </si>
  <si>
    <t>In the first half of 2004, commodities investors worried that a hard landing for China's economy could be disastrous for them, but those fears have not borne out.</t>
  </si>
  <si>
    <t>OWEN SUBBED AS REAL CRASH</t>
  </si>
  <si>
    <t>Michael Owens unspectacular start to life with Real Madrid continued as he was substituted early in the second half after making his first start for the club, as they lost 1-0 to unfancied Espanyol.</t>
  </si>
  <si>
    <t>No. 12 Virginia Dominates Akron 51-0 (AP)</t>
  </si>
  <si>
    <t>AP - Defensively dominant and offensively unstoppable, at least so far, No. 12 Virginia started the season with three straight wins for the first time since 1998 with a 51-0 victory against Akron on Saturday.</t>
  </si>
  <si>
    <t>U.N. Threatens Sanctions Against Sudan</t>
  </si>
  <si>
    <t>UNITED NATIONS - The U.N. Security Council approved a resolution Saturday threatening oil sanctions against Sudan unless the government acts to rein in Arab militias accused of violence in the Darfur region that the United States has called genocide...</t>
  </si>
  <si>
    <t>La. Voters Expected to OK Gay-Marriage Ban</t>
  </si>
  <si>
    <t>BATON ROUGE, La. - Louisiana voters decided Saturday whether to approve a constitutional amendment to ban gay marriage, one of up to 12 such measures on the ballot around the country this year...</t>
  </si>
  <si>
    <t>Unions in talks over Jaguar blow</t>
  </si>
  <si>
    <t>Unions are to hold an emergency meeting with workers at the doomed Browns Lane Jaguar plant in Coventry. Parent company Ford plans to stop car production at the plant, with 400 voluntary redundancies and 425 jobs moved to the Castle Bromwich factory.</t>
  </si>
  <si>
    <t>Ad boss keeps his job and earns \$30m  #39;compensation #39;</t>
  </si>
  <si>
    <t>The boss of the American advertising group which was taken over last week by Sir Martin Sorrell #39;s WPP will receive almost \$30m (18m)  quot;compensation quot; for keeping his job.</t>
  </si>
  <si>
    <t>Why a Red Sox Fan Shouldn #39;t Really Want His Team to End the World</t>
  </si>
  <si>
    <t>ou have a friend who is a Boston Red Sox fan. A good, loyal friend. A confidant you can pity. Boy, you say to him, the Sox are strong this year.</t>
  </si>
  <si>
    <t>Flintoff brings a golden hue to autumn</t>
  </si>
  <si>
    <t xml:space="preserve">Anything is possible for England now. The Champions Trophy, South Africa this winter, the World Cup, the Ashes next summer, global domination, all those things that once </t>
  </si>
  <si>
    <t>Still Healing From Burns, Earnhardt Is Ready for Nascar #39;s New &amp;lt;b&amp;gt;...&amp;lt;/b&amp;gt;</t>
  </si>
  <si>
    <t>If only Dale Earnhardt Jr. could jump in his car and tear away from the fuss, leaving thunder clouds of defiant black tire smoke in his wake.</t>
  </si>
  <si>
    <t>Lecce and Palermo Share Lead in Italy</t>
  </si>
  <si>
    <t>Southerners Lecce and Sicilys Palermo are the surprise pacesetters in Serie A after playing their second matches of the season.</t>
  </si>
  <si>
    <t>Myanmar #39;s foreign minister, deputy fired</t>
  </si>
  <si>
    <t>MYANMAR #39;S military junta yesterday dismissed the Foreign Minister and his deputy in an unexpected Cabinet reshuffle that saw two other ministers also fired.</t>
  </si>
  <si>
    <t>Panama Declares State of Emergency in Response to Deadly Floods</t>
  </si>
  <si>
    <t>The Panamanian government declared a state of emergency Saturday in response to torrential rains which triggered flooding and mudslides, leaving at least 10 people dead and a dozen others missing.</t>
  </si>
  <si>
    <t>The people behind New York City's bid for the 2012 Olympics think they have a chance to beat the four competing European capitals.</t>
  </si>
  <si>
    <t>Europe Looks to Rout U.S. Without Monty (AP)</t>
  </si>
  <si>
    <t>AP - Nobody is more responsible than Colin Montgomerie for Europe's surge to supremacy in the Ryder Cup. That didn't keep him in the lineup Saturday with the Europeans on the verge of a rout.</t>
  </si>
  <si>
    <t>Ga. Lawmakers Favor Car Tours on Island (AP)</t>
  </si>
  <si>
    <t>AP - Cumberland Island is the largest undeveloped barrier island on the Eastern Seaboard and about half of it is federal wilderness area, meaning visitors and National Park Service employees are supposed to hike rather than drive. But the island has a handful of permanent residents who are free to drive on the three roads.</t>
  </si>
  <si>
    <t>NASA Still Lacks Shuttle Repair Kits</t>
  </si>
  <si>
    <t xml:space="preserve">Nearly two years after Columbia shattered in the sky, NASA still has no way of repairing the kind of holes that could doom another shuttle, space agency officials acknowledged </t>
  </si>
  <si>
    <t>Bombers show Red Sox why they remain the team to beat</t>
  </si>
  <si>
    <t>NEW YORK -- So maybe everybody got a little too carried away with this Red Sox resurgence. Maybe we forgot who these guys really are.</t>
  </si>
  <si>
    <t>Real Madrid Shocked By Espanyol</t>
  </si>
  <si>
    <t>Its official; Real Madrid is in a crisis after slumping to a 1-0 defeat away to Espanyol. The loss is Madrids second of the week as they were humiliated on Wednesday by Bayer Leverkusen in Champions League play.</t>
  </si>
  <si>
    <t>Shifting our Kashmir Paradigm</t>
  </si>
  <si>
    <t>Shortly before Pakistans Foreign Minister Khursheed Mehmood Kasuri came to New Delhi, Natwar Singh held a background briefing for journalists.</t>
  </si>
  <si>
    <t>Lycos Scraps Anti-Spam Screensaver</t>
  </si>
  <si>
    <t>A contentious campaign to bump up the bandwidth bills of spammers by flooding their sites with data has been dropped. Lycos Europe #39;s Make Love, Not Spam campaign began in late November but its tactics proved controversial.</t>
  </si>
  <si>
    <t>Dominguez a late scratch Saturday, Benoit fills in</t>
  </si>
  <si>
    <t xml:space="preserve">After appealing his 16-game suspension Friday night and pitching one inning in a mopup role against the Angels, Rangers right-hander Frank Francisco began serving his </t>
  </si>
  <si>
    <t>No. 14 Auburn Upends No. 5 LSU 10-9 (AP)</t>
  </si>
  <si>
    <t>AP - Jason Campbell hit Courtney Taylor for a 16-yard touchdown pass with 1:14 to play and No. 14 Auburn got two chances to kick the winning extra point in a 10-9 victory over No. 5 LSU Saturday.</t>
  </si>
  <si>
    <t>Sutton Goes for Broke in Final-Day Pairings</t>
  </si>
  <si>
    <t xml:space="preserve"> BLOOMFIELD HILLS, Michigan (Reuters) - U.S. captain Hal  Sutton, looking for a final-day miracle in the Ryder Cup,  predictably packed the upper order of his singles list with his  biggest guns for Sunday.</t>
  </si>
  <si>
    <t>Cavaliers Flatten Zips</t>
  </si>
  <si>
    <t>Wali Lundy runs for three touchdowns for the third straight game and Marques Hagans threw two scoring passes to Heath Miller as Virginia stifled Akron, 51-0, Saturday.</t>
  </si>
  <si>
    <t>Europe Puts U.S. in Big Hole at Ryder Cup</t>
  </si>
  <si>
    <t>BLOOMFIELD TOWNSHIP, Mich. - Backed by the clutch performance from its English rookies and reliable play from Sergio Garcia and Lee Westwood, Europe put the United States in another huge hole Saturday by taking an 11-5 lead at the Ryder Cup and making victory Sunday seem like a mere formality...</t>
  </si>
  <si>
    <t>Jeanne Lashes Dominican Republic; 9 Dead</t>
  </si>
  <si>
    <t>SAN PEDRO DE MACORIS, Dominican Republic - Tropical Storm Jeanne battered the Dominican Republic before heading to the Bahamas where the tempest, which has killed at least nine people, began to churn seas and stir deadly storm surges on Saturday.    Jeanne lost strength as it drove thousands of Dominicans from their homes by late Friday...</t>
  </si>
  <si>
    <t>Emmys to Have New Look, Same Matchups</t>
  </si>
  <si>
    <t>LOS ANGELES - The Emmy Awards will have a different look Sunday but a familiar matchup as "The Sopranos" tries again to topple "The West Wing" and get its first win as best dramatic series.    Meanwhile, viewers will get a chance to say another goodbye to three popular comedy series that ended this past season: "Sex and the City,""Frasier" and "Friends."   HBO's "Sex and the City" is the leading comedy nominee at the 56th Annual Primetime Emmy Awards, with 11 bids, including for best comedy series and for star Sarah Jessica Parker...</t>
  </si>
  <si>
    <t>Ivan Remnants Turn Fatal Along East Coast</t>
  </si>
  <si>
    <t>WHEELING, W.Va. - Remnants of Hurricane Ivan made a violent mark across the Southeast and the Appalachians, where several people were killed by falling trees and floods that washed away scores of roads...</t>
  </si>
  <si>
    <t>Market miscellany</t>
  </si>
  <si>
    <t>Buy Kingfisher (307p), the international DIY retailer. Last week the group, which owns the B amp;Q chain in the UK and Castorama on France, reported a better-than-expected 18 per cent rise in interim pre-tax profits.</t>
  </si>
  <si>
    <t>Arsenal 2-2 Bolton</t>
  </si>
  <si>
    <t xml:space="preserve">Heaven help the Arsenal players when they do eventually lose their very long unbeaten run. It stayed intact yesterday to 46 matches but it didnt stop a clearly frustrated Arsene Wenger claiming that his </t>
  </si>
  <si>
    <t>Padres 5, Giants 1</t>
  </si>
  <si>
    <t>The San Francisco slugger added another home run to his impressive total a day after hitting career homer No. 700, but San Diego #39;s Jay Payton hit a tiebreaking three-run shot in the seventh to lead the Padres past the Giants 5-1 on Saturday.</t>
  </si>
  <si>
    <t>Blair told Bush he  #39;would not budge #39; in support for war</t>
  </si>
  <si>
    <t xml:space="preserve">Leaked documents show a gulf between public statements on Iraq and private talks with the White House. Francis Elliott reports. Tony Blair privately promised George Bush he would not budge in his support for </t>
  </si>
  <si>
    <t>Stem-cell science: Mirage or shining city?</t>
  </si>
  <si>
    <t>UK to scale back troops: report</t>
  </si>
  <si>
    <t>Britain is to scale back its 8,000-strong military presence in southern Iraq in October, despite fears of worsening security in the run-up to elections, the Observer newspaper reports.</t>
  </si>
  <si>
    <t>Second-Ranked Oklahoma Routs Oregon 31-7 (AP)</t>
  </si>
  <si>
    <t>AP - Freshman Adrian Peterson ran for 183 yards and scored two touchdowns in his third straight 100-yard rushing performance to lead No. 2 Oklahoma to a 31-7 victory over Oregon on Saturday.</t>
  </si>
  <si>
    <t>File and Printer Sharing Insecure in XP SP2</t>
  </si>
  <si>
    <t xml:space="preserve">ProKras writes  quot;German magazine PC-Welt has discovered a major security flaw in Windows XP SP2 when installing over SP1. The article says that  #39;with a certain configuration, your file and printer sharing data </t>
  </si>
  <si>
    <t>ECB joins finance chiefs to issue euro fx warning</t>
  </si>
  <si>
    <t>BRUSSELS: The European Central Bank and euro zone finance ministers have issued their starkest warning to date that they are unhappy with the euro #39;s surge and said they were closely monitoring exchange rate swings.</t>
  </si>
  <si>
    <t>Pouring It On, Yanks Cool Off Sox</t>
  </si>
  <si>
    <t>With the offense rumbling and Jon Lieber in command, the Yankees walloped Boston at misty, wind-whipped Yankee Stadium.</t>
  </si>
  <si>
    <t>Oil-Rich Kazakhstan Votes After Flawed Campaign</t>
  </si>
  <si>
    <t xml:space="preserve"> ALMATY (Reuters) - Oil-rich Kazakhstan prepared to vote  Sunday in a parliamentary poll criticized by the West and all  but written off as unfair by opposition parties.</t>
  </si>
  <si>
    <t>Kazakhs vote in general election</t>
  </si>
  <si>
    <t>Kazakhstan chooses a new parliament - currently dominated by President Nazarbayev's supporters.</t>
  </si>
  <si>
    <t>Argentina asks Brown to help ease debt burden</t>
  </si>
  <si>
    <t>Gordon Brown will this week be urged to intervene on behalf of Argentina at the International Monetary Fund and write off much of the embattled country #39;s \$100 billion-worth of debts.</t>
  </si>
  <si>
    <t>AL Wrap: Lieber Dominates as Yankees Thump Red Sox</t>
  </si>
  <si>
    <t>Jon Leiber carried a no-hitter into the seventh inning while Alex Rodriguez homered, scored three runs and drove in three more to lead the New York Yankees to a 14-4 win over the Boston Red Sox on Saturday.</t>
  </si>
  <si>
    <t>Gibbs defies modern logic</t>
  </si>
  <si>
    <t>South Africa defied conventional wisdom at The Oval yesterday. Worldly-wise cricket analysts apply a simple formula to one-day cricket in England in September, especially when it starts at 10.</t>
  </si>
  <si>
    <t>Collins finds new life in  #39;murderball #39; mayhem</t>
  </si>
  <si>
    <t>If you were looking for a city that was impeccably correct in its attitude towards people with disabilities, you probably wouldn #39;t put Athens at the top of your list.</t>
  </si>
  <si>
    <t>Pedersen levels Gunners at last</t>
  </si>
  <si>
    <t>Arsenal #39;s bogey team got up their noses once again. Bolton Wanderers, and their manager Sam Allardyce, halted the champions #39; steamroller start to the season with a performance, which, as usual, showed scant regard for starry reputations.</t>
  </si>
  <si>
    <t>Flintoff boost for England</t>
  </si>
  <si>
    <t>One of the marks of a great player is the ability to produce when it matters. This was England #39;s most important one-day game of the season.</t>
  </si>
  <si>
    <t>No. 20 Wisconsin Holds Off Arizona 9-7 (AP)</t>
  </si>
  <si>
    <t>AP - Booker Stanley ran for a career-high 135 yards on 30 carries, including a 7-yard run for Wisconsin's only touchdown, and the 20th-ranked Badgers rallied for a stormy 9-7 victory over Arizona on Saturday.</t>
  </si>
  <si>
    <t>Oil prices up, now \$41.95 per barrel</t>
  </si>
  <si>
    <t>LONDON OIL prices rebounded yesterday after falling sharply last week on receding supply worries, buoyed by jitters over this weeks OPEC meeting and last weekends seizure of four flow stations in Rivers State, Nigeria by militant youths.</t>
  </si>
  <si>
    <t>Putin #39;s reforms are undemocratic says governor</t>
  </si>
  <si>
    <t>A Russian governor has become the first to break ranks over Kremlin plans to abolish elected regional heads and replace them with appointees, attacking the proposals as  quot;undemocratic and unconstitutional quot;.</t>
  </si>
  <si>
    <t>Britain to cut troop levels in Iraq</t>
  </si>
  <si>
    <t>The British Army is to start pulling troops out of Iraq next month despite the deteriorating security situation in much of the country, The Observer has learnt.</t>
  </si>
  <si>
    <t>Pope pleads for peace in Iraq</t>
  </si>
  <si>
    <t>POPE John Paul today issued a new appeal for peace in Iraq and the Middle East, condemning the  quot;horror quot; of violence as well as  quot;the terrorism that cruelly targets the innocent quot;.</t>
  </si>
  <si>
    <t>Ohio St. Forces Turnovers to Top N.C. St. (AP)</t>
  </si>
  <si>
    <t>AP - The Luckeyes' magic is alive and well. Ohio State made up for a shoddy day offensively by forcing five turnovers, and Mike Nugent tied a school record with five field goals to give the ninth-ranked Buckeyes a 22-14 victory over North Carolina State on Saturday.</t>
  </si>
  <si>
    <t>Westwood Tough to Beat at Ryder Cup (AP)</t>
  </si>
  <si>
    <t>AP - Lee Westwood strolled to his car with his chest out, head high and a big smile.</t>
  </si>
  <si>
    <t xml:space="preserve"> NEW YORK (Reuters) - Jon Leiber carried a no-hitter into  the seventh inning while Alex Rodriguez homered, scored three  runs and drove in three more to lead the New York Yankees to a  14-4 win over the Boston Red Sox on Saturday.</t>
  </si>
  <si>
    <t>Auburn Converts Second Chance to Stun L.S.U.</t>
  </si>
  <si>
    <t>Jason Campbell hit Courtney Taylor for a 16-yard touchdown pass with 1 minute 14 seconds to play and No. 14 Auburn got two chances to kick the winning extra point.</t>
  </si>
  <si>
    <t>For the U.S., a Big Deficit and Little Time to Come Back</t>
  </si>
  <si>
    <t>Europe will enter the 12 singles matches Sunday holding a 11-5 lead and needing to finish with only 14 points to retain the Ryder Cup.</t>
  </si>
  <si>
    <t>Sooners Methodical in Picking Off the Ducks</t>
  </si>
  <si>
    <t xml:space="preserve">Oklahoma appeared to be one of the greatest teams in college football history last season until it lost its final two games. Through their first three games this season </t>
  </si>
  <si>
    <t>UN Calls on Iran to Freeze Nuke Enrichment Plans (Reuters)</t>
  </si>
  <si>
    <t>Reuters - The U.N. nuclear watchdog called on Iran\on Saturday to immediately halt activities related to uranium\enrichment, a process that can be used to make atomic weapons.</t>
  </si>
  <si>
    <t>Alitalia Signs Deal With Attendants (AP)</t>
  </si>
  <si>
    <t>AP - Near-bankrupt Italian flagship carrier Alitalia won approval from flight attendants Saturday for a job-cutting plan  #151; the last in a series of labor deals crucial to saving the airline from collapse.</t>
  </si>
  <si>
    <t>Eves, Harper call for Ontario Conservative party to unite behind new leader (Canadian Press)</t>
  </si>
  <si>
    <t>Canadian Press - TORONTO (CP) - Ontario Progressive Conservative members must unite behind whoever is chosen as their new leader, outgoing Leader Ernie Eves and Federal Conservative Leader Stephen Harper said as the party awaited the result of its leadership contest Saturday.</t>
  </si>
  <si>
    <t>IBM Wins Time for Talks in Pension Case (AP)</t>
  </si>
  <si>
    <t>AP - The judge presiding over a massive pension suit against IBM, which could cost the company more than  #36;6.5 billion, agreed to a short delay while settlement talks continue.</t>
  </si>
  <si>
    <t>Pakistan militants 'on the run'</t>
  </si>
  <si>
    <t>Pakistani troops say they have cleared foreign militants from large parts of the troubled region of South Waziristan.</t>
  </si>
  <si>
    <t>Microsoft offers patch to fix security flaw</t>
  </si>
  <si>
    <t>Microsoft Corp., a worldwide leader in operating systems and Internet technologies, announced that it has found a major flaw in Windows XP operating system that is related to the JPEG image format.</t>
  </si>
  <si>
    <t>Militants Threaten to Kill Iraq Hostages (AP)</t>
  </si>
  <si>
    <t>AP - An al-Qaida linked group threatened in a videotape Saturday to behead two Americans and a Briton within two days, and insurgents carried out a new string of car bombings, killing at least 20 Iraqis and two American soldiers.</t>
  </si>
  <si>
    <t>NL Wrap: Padres Ease Past Giants Despite Bonds Homer (Reuters)</t>
  </si>
  <si>
    <t>Reuters - Jay Payton's three-run homer led\the San Diego Padres to a 5-1 win over the San Francisco Giants\in National League play Saturday, despite a 701st career blast\from Barry Bonds.</t>
  </si>
  <si>
    <t>NL Wrap: Padres Ease Past Giants Despite Bonds Homer</t>
  </si>
  <si>
    <t xml:space="preserve"> SAN FRANCISCO (Reuters) - Jay Payton's three-run homer led  the San Diego Padres to a 5-1 win over the San Francisco Giants  in National League play Saturday, despite a 701st career blast  from Barry Bonds.</t>
  </si>
  <si>
    <t>701, But No Win</t>
  </si>
  <si>
    <t>Barry Bonds adds another home run to his total a day after hitting No. 700, but San Diego's Jay Payton hit a three-run shot in the seventh to lead the Padres past the Giants, 5-1.</t>
  </si>
  <si>
    <t>A Second-Chance Win</t>
  </si>
  <si>
    <t>Jason Campbell hits Courtney Taylor for a 16-yard touchdown pass with 1:14 to play and No. 14 Auburn gets two chances to kick the winning extra point in a 10-9 victory over No. 5 LSU on Saturday.</t>
  </si>
  <si>
    <t>Ogden Set to Start</t>
  </si>
  <si>
    <t>Pro Bowl left tackle Jonathan Ogden will start Sunday against the Pittsburgh Steelers after sitting out the opener with a sprained medial collateral ligament in his left knee.</t>
  </si>
  <si>
    <t>Mickelson Wakes Up</t>
  </si>
  <si>
    <t>After a restless night Friday, Phil Mickelson was feeling a bit better after Saturday's foursomes, where he and David Toms gave the U.S. a 4-and-3 victory over Miguel Angel Jimenez and Thomas Levet.</t>
  </si>
  <si>
    <t>Gordon Is Out Front</t>
  </si>
  <si>
    <t>Jeff Gordon enters Sunday's Sylvania 300, the first event of the "Chase for the Nextel Cup," as the points leader and the odds-on favorite.</t>
  </si>
  <si>
    <t>Martin Short Film Closes Toronto Festival</t>
  </si>
  <si>
    <t>TORONTO - There could hardly be a more appropriate movie to close the Toronto International Film Festival Saturday night than Martin Short's "Jiminy Glick in Lalawood."   Shot at the festival in 2002 with a bevy of star cameos, the schmoozefest satire plops the obese and obnoxious celebrity interviewer Jiminy Glick (Short in a fat-suit) into a murder-mystery. It's like "The Player" on laughing gas...</t>
  </si>
  <si>
    <t>Madonna Makes Israeli Midnight Pilgrimage</t>
  </si>
  <si>
    <t>JERUSALEM - Pop diva Madonna made a midnight pilgrimage to a Jerusalem cemetery early Sunday, holding a mystical candlelit ceremony at the grave of a Jewish sage.    The singer is in Israel on a five-day spiritual quest along with 2,000 other students of Kabbalah, or Jewish mysticism...</t>
  </si>
  <si>
    <t>Russia expects high trade volume with China</t>
  </si>
  <si>
    <t>The Russian-Chinese trade will have hit a record high of US\$20 US by the end of this year, a senior Russian diplomat said on Saturday.</t>
  </si>
  <si>
    <t xml:space="preserve">Iomega will soon ship its first network-attached storage device equipped with wireless networking technology. The product, dubbed the NAS 100d, is targeted at small-office and home-office users looking for </t>
  </si>
  <si>
    <t>Jennings faces Dodgers in finale</t>
  </si>
  <si>
    <t>com. Despite the Rockies and Dodgers meeting 14 times already this year already, Rockies right-hander Jason Jennings will make his first start of the season against Los Angeles on Sunday.</t>
  </si>
  <si>
    <t>Pakistan militants  #39;on the run #39;</t>
  </si>
  <si>
    <t>Pakistan #39;s military says it has cleared foreign Islamic militants from large parts of the troubled region of South Waziristan, near the Afghan border.</t>
  </si>
  <si>
    <t xml:space="preserve">Amazon Inc., a popular online retailer, extended its reach on the Internet by introducing its search engine on Tuesday. The search engine was launched earlier this week and is the first project from Amazon #39;s </t>
  </si>
  <si>
    <t>Real Madrid suffer new shock at Espanyol</t>
  </si>
  <si>
    <t xml:space="preserve">Real Madrid suffered their first Liga defeat of the season at Espanyol last night as their season threatens to collapse. David Beckham, captain Raul and Fernando Morientes all started the game on the bench </t>
  </si>
  <si>
    <t>Blair denies Iraq post-war chaos warning</t>
  </si>
  <si>
    <t>British Prime Minister Tony Blair has denied reports that his foreign minister, Jack Straw, had warned him a year before the US-led invasion of Iraq that a war could push the country into chaos.</t>
  </si>
  <si>
    <t>Holmes leaves rivals trailing</t>
  </si>
  <si>
    <t>Kelly Holmes proved that her double victory at the Olympic Games was no fluke in the World Athletics Final in the Stade Louis II in Monte Carlo with a turn of speed to win the 1500 metres that was even more impressive than in Athens last month.</t>
  </si>
  <si>
    <t>Matthew Zemek / CollegeFootballNews.com Posted: 4 minutes ago</t>
  </si>
  <si>
    <t>You could talk about Auburn #39;s gritty defense, which managed to turn back LSU when the Bayou Bengals were up 9-3 and driving for a crucial field goal that would have made it a two-possession game midway through the third quarter.</t>
  </si>
  <si>
    <t>Kane, Kung share Safeway Classic lead</t>
  </si>
  <si>
    <t>Candie Kung and Lorie Kane overcame the wind and the rain -- and a rally by Annika Sorenstam -- to top the Safeway Classic leaderboard.</t>
  </si>
  <si>
    <t>Iraq Hostage Fate Hangs in Perilous Balance</t>
  </si>
  <si>
    <t>The fate of a British hostage kidnapped in Baghdad was looking increasingly perilous today, after his Muslim extremist captors threatened to kill him if their demands are not met.</t>
  </si>
  <si>
    <t>Cards Shut Out D-Backs, Clinch NL Central (AP)</t>
  </si>
  <si>
    <t>AP - The St. Louis Cardinals became the first major league team to clinch a playoff spot this season, winning the NL Central for the third time in five seasons.</t>
  </si>
  <si>
    <t>Canadian dollar is hit by low inflation rate</t>
  </si>
  <si>
    <t>TORONTO: The Canadian dollar fell hard after Canada #39;s inflation for August came in well shy of expectations and prompted a new debate on the pace of future Bank of Canada interest rate hikes.</t>
  </si>
  <si>
    <t>Jay Payton #39;s three-run homer led the San Diego Padres to a 5-1 win over the San Francisco Giants in National League play Saturday, despite a 701st career blast from Barry Bonds.</t>
  </si>
  <si>
    <t>Troops kill 15 rebels in Kashmir</t>
  </si>
  <si>
    <t>SRINAGAR: Indian soldiers shot and killed 15 Muslim rebels in separate gunbattles across Kashmir yesterday, police and border security officials said.</t>
  </si>
  <si>
    <t>Kane, Kung Share Safeway Classic Lead (AP)</t>
  </si>
  <si>
    <t>AP - Candie Kung and Lorie Kane overcame the wind and the rain  #151; and a rally by Annika Sorenstam  #151; to top the Safeway Classic leaderboard.</t>
  </si>
  <si>
    <t>Bush Reviews Disputed Guard Documents (AP)</t>
  </si>
  <si>
    <t>AP - President Bush has reviewed disputed documents that purport to show he refused orders to take a physical examination in 1972 and did not recall having seen them previously, a White House official said Saturday.</t>
  </si>
  <si>
    <t>Kerry Tells Donors He's Ready to Fight (AP)</t>
  </si>
  <si>
    <t>AP - Democrat John Kerry reminded his hometown supporters at a  #36;3 million fund-raiser Saturday night that he's come from behind to win elections before.</t>
  </si>
  <si>
    <t>Returns: La. Voters Back Gay-Marriage Ban (AP)</t>
  </si>
  <si>
    <t>AP - Early returns indicated strong support among Louisiana voters for a state constitutional amendment banning same-sex marriages and civil unions, one of up to 12 such measures on the ballot around the country this year.</t>
  </si>
  <si>
    <t>Macedonia cabinet survives vote</t>
  </si>
  <si>
    <t>The Macedonian government wins a vote of no-confidence introduced by the opposition.</t>
  </si>
  <si>
    <t>A Le Mondes</t>
  </si>
  <si>
    <t>The editor of France's most prestigious daily exits, but the paper's troubles aren't going away soon</t>
  </si>
  <si>
    <t>Host Says Rather Criticism Got Him Fired</t>
  </si>
  <si>
    <t>SEATTLE - A radio talk-show host said Saturday he has been fired for criticizing CBS newsman Dan Rather's handling of challenges to the authenticity of memos about President Bush's National Guard service.   "On the talk show that I host, or hosted, I said I felt Rather should either retire or be forced out over this," said Brian Maloney, whose weekly "The Brian Maloney Show" aired for three years on KIRO-AM Radio, a CBS affiliate here...</t>
  </si>
  <si>
    <t>Buckeyes Edge Wolf Pack</t>
  </si>
  <si>
    <t>Kicker Mike Nugent ties a school record with five field goals and No. 9 Ohio State forces five turnovers in a 22-14 victory over N.C. State on Saturday.</t>
  </si>
  <si>
    <t>Ivan, Remnants Blamed for 45 U.S. Deaths</t>
  </si>
  <si>
    <t>U.N. Demands Iran Halt Uranium Enrichment</t>
  </si>
  <si>
    <t>VIENNA, Austria - For the first time, 35 nations in the U.N. atomic watchdog agency demanded Saturday that Iran freeze all work on uranium enrichment - a technology that can be used for nuclear arms - and said they would judge Tehran's compliance in two months...</t>
  </si>
  <si>
    <t>Returns: La. Voters Back Gay-Marriage Ban</t>
  </si>
  <si>
    <t>NEW ORLEANS - Early returns indicated strong support among Louisiana voters for a state constitutional amendment banning same-sex marriages and civil unions, one of up to 12 such measures on the ballot around the country this year.    With only 4 percent of precincts reporting, 33,255 voters or 82 percent supported the amendment, with 7,194 or 18 percent against...</t>
  </si>
  <si>
    <t>Yankees #39; victory demonstrates Jeter #39;s value</t>
  </si>
  <si>
    <t>NEW YORK - Joe Torre does not bother to look for the look, not anymore. In the immediate wake of a traumatic baseball experience, Torre might need his green tea, his turn on the exercise bike, his time with family and friends.</t>
  </si>
  <si>
    <t>UN Threatens Sanctions Against Sudan</t>
  </si>
  <si>
    <t>The UN Security Council approved a resolution Saturday threatening sanctions against Sudan unless it acts to rein in Arab militias accused of violence in Darfur that the United States has called genocide.</t>
  </si>
  <si>
    <t>Howard  #39;didn #39;t want #39; \$600 payment</t>
  </si>
  <si>
    <t>A LEAKED Cabinet document showed Prime Minister John Howard was originally against the \$600 child payment, Opposition Leader Mark Latham said today.</t>
  </si>
  <si>
    <t>Astros Nip Brews in 11th-Consecutive Win (AP)</t>
  </si>
  <si>
    <t>AP - Jeff Bagwell homered and drove in three runs, becoming the 29th player in major league history to both score and drive in 1,500 runs, and the Houston Astros rallied to beat the Milwaukee Brewers 4-3 on Saturday night.</t>
  </si>
  <si>
    <t>Pena Homers Give Reds 6-5 Edge Over Cubs (AP)</t>
  </si>
  <si>
    <t>AP - Wily Mo Pena hit two home runs to offset a pair by Moises Alou and lead the Cincinnati Reds over the Chicago Cubs 6-5 Saturday night.</t>
  </si>
  <si>
    <t>Slain Haiti Pastor's Funeral Postponed (AP)</t>
  </si>
  <si>
    <t>AP - The funeral of a slain evangelical pastor was postponed Saturday after tens of thousands tried to attend, underscoring frustration with crime in a country where rebels who ousted President Jean-Bertrand Aristide six months ago still patrol some towns.</t>
  </si>
  <si>
    <t>Japan Shares Seen Moving in Narrow Range (Reuters)</t>
  </si>
  <si>
    <t>Reuters - Japanese shares will probably move in a\narrow range in a week shortened by public holidays, but could\dip below the 11,000 level as earnings disappointment saps Wall\Street's momentum and as concern lingers over the global\economic outlook.</t>
  </si>
  <si>
    <t>Japan Shares Seen Moving in Narrow Range</t>
  </si>
  <si>
    <t xml:space="preserve"> TOKYO (Reuters) - Japanese shares will probably move in a  narrow range in a week shortened by public holidays, but could  dip below the 11,000 level as earnings disappointment saps Wall  Street's momentum and as concern lingers over the global  economic outlook.</t>
  </si>
  <si>
    <t>Dick Ebersol Released from Hospital</t>
  </si>
  <si>
    <t xml:space="preserve"> GRAND JUNCTION, Colo. (Sports Network) - NBC Sports  chairman Dick Ebersol and his son Charlie were released from  the hospital Monday, a week after surviving a charter plane  crash that killed three people, including Ebersol's youngest  son.</t>
  </si>
  <si>
    <t>Big Carriers Feeling Poor</t>
  </si>
  <si>
    <t>The shakeout in the global airline industry has moved forward like a slow-motion train wreck since Sept. 11, 2001, but last week the pace quickened considerably.</t>
  </si>
  <si>
    <t>Amazon #39;s A9 Reaches Beyond Google #39;s Basics</t>
  </si>
  <si>
    <t>Amazon.com is trying to out-Google the king of Internet search with a new site that puts a fancy face on Google #39;s plain-Jane search results.</t>
  </si>
  <si>
    <t>Kimono-Makers Employ Computer Graphics (AP)</t>
  </si>
  <si>
    <t>AP - For centuries, Japan's kimono-makers have relied on stencils, paintbrushes and hours of labor to turn out their elaborate and graceful creations. Kimono designer Yuko Iwakuma uses some more up-to-date tools: a computer and an ink-jet printer.</t>
  </si>
  <si>
    <t>Fifteenth-Ranked Utah Rocks Utah St. 48-6 (AP)</t>
  </si>
  <si>
    <t>AP - Alex Smith threw for one touchdown and ran for another, and Utah converted three Utah State turnovers into touchdowns to rout its rival 48-6 Saturday night.</t>
  </si>
  <si>
    <t>35 Pakistanis Held in Cuba Return Home</t>
  </si>
  <si>
    <t xml:space="preserve">  ISLAMABAD, Pakistan, Sept. 18 -- Thirty-five Pakistani men released from U.S. military prison at Guantanamo Bay,  Cuba, returned home Saturday, a senior interior ministry official said.</t>
  </si>
  <si>
    <t>Surprise Victory in Philippines Puts Crack in Dynasty Tradition</t>
  </si>
  <si>
    <t xml:space="preserve">  ILAGAN, Philippines -- The governor of Isabela province, Grace Padaca, looked out at the misty rice fields from the tiled terrace of her official residence and said she never expected to call the mansion her home.</t>
  </si>
  <si>
    <t>Tropical Storm Heads for Bahamas</t>
  </si>
  <si>
    <t xml:space="preserve">  SANTO DOMINGO, Dominican Republic, Sept. 18 -- Tropical Storm Jeanne headed for the Bahamas on Saturday after an assault on the Dominican Republic that killed 10 people, destroyed hundreds of houses and forced thousands from their homes.</t>
  </si>
  <si>
    <t>After Recapturing N. Iraqi City,  Rebuilding Starts From Scratch</t>
  </si>
  <si>
    <t xml:space="preserve"> TALL AFAR, Iraq -- A three-foot-high coil of razor wire, 21-ton armored vehicles and American soldiers with black M-4 assault rifles stood between tens of thousands of people and their homes last week.</t>
  </si>
  <si>
    <t>U.S. Army Base Faces Uncertain Fate</t>
  </si>
  <si>
    <t>At Ulrich Jung's hair salon, rumors are flying about the future of this small town in the rolling hills of southwestern Germany. One customer with a buzz cut has heard that all the U.S. troops will leave by 2007. Someone else has information that they will be gone sooner, perhaps within a year.</t>
  </si>
  <si>
    <t>Cali Drug Kingpin Faces U.S. Court in Chains</t>
  </si>
  <si>
    <t>&amp;lt;p&amp;gt;&amp;lt;/p&amp;gt;&amp;lt;p&amp;gt; By Michael Christie&amp;lt;/p&amp;gt;&amp;lt;p&amp;gt; MIAMI (Reuters) - The most powerful drug lord everextradited by Colombia appeared before a U.S. judge on Monday,and his lawyer said he would fight U.S. charges that he ran hismultibillion-dollar business from a Colombian jail cell.&amp;lt;/p&amp;gt;</t>
  </si>
  <si>
    <t>Spadea sets up Mello match</t>
  </si>
  <si>
    <t>Top seed Vince Spadea eased into the final of ATP International in Delray Beach in Florida in straight sets. The 30-year-old beat fellow American Jeff Salzenstein, who had knocked out Greg Rusedski in the quarter-finals, 6-3 6-1.</t>
  </si>
  <si>
    <t>Florida St. Seminoles</t>
  </si>
  <si>
    <t xml:space="preserve">The 11th-ranked Seminoles converted seven fourth downs and did not punt until the final period in a solid 34-7 victory over UAB. Embattled Chris Rix threw for 191 yards and ran for 42 and a touchdown for Florida </t>
  </si>
  <si>
    <t>Iraqi Airways flies for first time in 14 years</t>
  </si>
  <si>
    <t>AMMAN, Jordan Iraq has a fledgling economy, an infant democracy, and now -- an up-and-running airline. Iraqi Airways has resumed international flights for the first time in 14 years.</t>
  </si>
  <si>
    <t>Stowers Expansion Hinges On Stem Cell Research</t>
  </si>
  <si>
    <t>KANSAS CITY, Mo. -- The Stowers Institute of Medical Research will not build its second center in Missouri if the state outlaws stem cell research, Stowers president William Neaves said Friday.</t>
  </si>
  <si>
    <t>Italian hostages possibly sold to Zarqawi group</t>
  </si>
  <si>
    <t>ROME - Iraqi kidnappers may have sold two Italian women hostages to militants tied to al Qaeda ally Abu Musab al-Zarqawi, Deputy Iraqi Foreign Minister Hamid al-Bayati has been quoted as saying.</t>
  </si>
  <si>
    <t>Kobe Bryant Lawyers Want His Sexual Past Off Limits</t>
  </si>
  <si>
    <t xml:space="preserve"> DENVER (Reuters) - Lawyers for basketball star Kobe Bryant  asked a judge on Monday to order attorneys for a Colorado woman  who has sued him for rape not to ask the Los Angeles Laker  about his sexual past.</t>
  </si>
  <si>
    <t>Ivan, Remnants Blamed for 46 U.S. Deaths</t>
  </si>
  <si>
    <t xml:space="preserve"> #39;Put This Nightmare Behind Me #39;</t>
  </si>
  <si>
    <t>Sept. 27 issue - It #39;s not the kind of thing people typically like to rush, but then again, Martha Stewart has been full of surprises lately.</t>
  </si>
  <si>
    <t>Market sees another Fed hike this week, but future course unclear</t>
  </si>
  <si>
    <t>The Federal Reserve is likely to lift key rates by a quarter-point this week, but a sputtering US economy is forcing policymakers to re-evaluate the outlook for future increases, analysts say.</t>
  </si>
  <si>
    <t>Europe on verge of record Ryder rout</t>
  </si>
  <si>
    <t>Sergio Garcia removed the flag from the 18th hole and waved it over his head. Padraig Harrington tossed his glove and cap into crowd that draped itself in European flags and sang  quot;Ole, Ole quot; from the top of his lungs.</t>
  </si>
  <si>
    <t>Spadea, Mello to vie for Delray Beach ATP title</t>
  </si>
  <si>
    <t>Brazil #39;s Ricardo Mello booked his first ever ATP final berth of his career Saturday to vie for the Delray Beach title against top-seeded American Vince Spadea.</t>
  </si>
  <si>
    <t>Flintoff a reminder of Botham years</t>
  </si>
  <si>
    <t>Australia cricket coach John Buchanan has warned England #39;s master blaster Andrew Flintoff he won #39;t have things so easy when he faces the world champions on Tuesday.</t>
  </si>
  <si>
    <t>Saturday #39;s Top 25 Capsules</t>
  </si>
  <si>
    <t>Jason Campbell threw a 16-yard scoring pass to Courtney Taylor with 1:14 to play and No. 14 Auburn got two chances to kick the winning extra point in a 10-9 victory over No.</t>
  </si>
  <si>
    <t>No. 8 Florida State 34, UAB 7</t>
  </si>
  <si>
    <t>Bobby Bowden couldn #39;t get excited about Florida State #39;s first win of the season. Not after last week #39;s dramatic heartbreaker.</t>
  </si>
  <si>
    <t>Sudan faces threat of sanctions</t>
  </si>
  <si>
    <t>The United Nations Security Council has passed a resolution that threatens  quot;to consider quot; oil sanctions on Sudan if the government does not act to end the violence in the country #39;s troubled Darfur region.</t>
  </si>
  <si>
    <t>IRA, rivals fail to make progress</t>
  </si>
  <si>
    <t>A high-stakes effort to revive a Catholic-Protestant government for Northern Ireland has ended in failure, but hope remains of an eventual breakthrough, the prime ministers of Britain and Ireland said yesterday.</t>
  </si>
  <si>
    <t>Deadline threat for Iraq hostages</t>
  </si>
  <si>
    <t>Militants threaten to execute three Western hostages unless all female Iraqi prisoners are set free.</t>
  </si>
  <si>
    <t>Football: Anelka duo sinks Palace</t>
  </si>
  <si>
    <t>Two goals from Nicolas Anelka are enough to give Man City their first away win of the season.</t>
  </si>
  <si>
    <t>Blair in talks with Iraqi leader</t>
  </si>
  <si>
    <t>Tony Blair is to hold his first talks with Iraq's interim prime minister Iyad Allawi at Downing Street.</t>
  </si>
  <si>
    <t>The people behind New York City's bid for the 2012 Summer Games think they have a chance to beat the four competing European capitals.</t>
  </si>
  <si>
    <t>Whether or not the machines are ready for the election - or the electorate ready for the machines - there is no turning back.</t>
  </si>
  <si>
    <t>Speed and Elegance in a Desktop Package</t>
  </si>
  <si>
    <t>With the iMac G5, Apple has pared the desktop computer down to little more than the parts that people look at and touch -- keyboard, screen and mouse.&amp;lt;br&amp;gt;&amp;lt;FONT face="verdana,MS Sans Serif,arial,helvetica" size="-2" color="#666666"&amp;gt;&amp;lt;B&amp;gt;-Rob Pegoraro&amp;lt;/b&amp;gt;&amp;lt;/font&amp;gt;</t>
  </si>
  <si>
    <t>Rebates Fuel Sales, Frazzle Buyers</t>
  </si>
  <si>
    <t>For retailers and manufacturers, rebates are a quick and easy way to adjust prices in a cost-conscious market.&amp;lt;br&amp;gt;&amp;lt;FONT face="verdana,MS Sans Serif,arial,helvetica" size="-2" color="#666666"&amp;gt;&amp;lt;B&amp;gt;-The Washington Post&amp;lt;/b&amp;gt;&amp;lt;/font&amp;gt;</t>
  </si>
  <si>
    <t>Reaching Beyond Google's Basics</t>
  </si>
  <si>
    <t>Amazon.com is trying to out-Google the king of Internet search with a new site, A9.com, that puts a fancy face on Google's plain-Jane search results. &amp;lt;FONT face="verdana,MS Sans Serif,arial,helvetica" size="-2" color="#666666"&amp;gt;&amp;lt;B&amp;gt;-Leslie Walker&amp;lt;/b&amp;gt;&amp;lt;/font&amp;gt;</t>
  </si>
  <si>
    <t>Speed and Elegance in a Desktop Package (washingtonpost.com)</t>
  </si>
  <si>
    <t>washingtonpost.com - With the iMac G5, Apple has pared the desktop computer down to little more than the parts that people look at and touch -- keyboard, screen and mouse.</t>
  </si>
  <si>
    <t>U.N. Demands Iran Halt Uranium Enrichment (AP)</t>
  </si>
  <si>
    <t>AP - For the first time, 35 nations in the U.N. atomic watchdog agency demanded Saturday that Iran freeze all work on uranium enrichment  #151; a technology that can be used for nuclear arms  #151; and said they would judge Tehran's compliance in two months.</t>
  </si>
  <si>
    <t>South Korea's Roh to showcase Russia's regional ambitions (AFP)</t>
  </si>
  <si>
    <t>AFP - South Korean President Roh Moo-Hyun begins Monday a high-profile visit to Russia that is a chance for Moscow to showcase its role as a regional power in northeast Asia.</t>
  </si>
  <si>
    <t>No. 25 Memphis Rolls Past Arkansas State (AP)</t>
  </si>
  <si>
    <t>AP - Tim Goodwell forced a fumble and returned it 10 yards for a touchdown with 2:22 left and No. 25 Memphis scored 21 points in the final three minutes for a 47-35 comeback victory over Arkansas State on Saturday.</t>
  </si>
  <si>
    <t xml:space="preserve"> NEW YORK (Reuters) - Jon Leiber carried a no-hitter into  the seventh inning while Alex Rodriguez homered, scored three  runs and drove in three more to lead the New York Yankees to a  14-4 win over the Boston Red Sox Saturday.</t>
  </si>
  <si>
    <t>NL Wrap: Padres Pass Giants Despite Bonds Homer</t>
  </si>
  <si>
    <t xml:space="preserve"> SAN FRANCISCO (Reuters) - Jay Payton's three-run homer led  the San Diego Padres to a 5-1 win over the San Francisco Giants  in National League play on Saturday, despite a 701st career  blast from Barry Bonds.</t>
  </si>
  <si>
    <t>Cheney: Terrorists Must Be Met With Force (AP)</t>
  </si>
  <si>
    <t>AP - Vice President Dick Cheney said Saturday the Bush administration is working hard to protect the nation from the gravest threat facing it  #151; the possibility that nuclear weapons will fall into the hands of terrorists.</t>
  </si>
  <si>
    <t>Pouring It on, Yanks Cool Off Sox</t>
  </si>
  <si>
    <t>Europe will enter the 12 singles matches holding a 11-5 lead and needing to finish with only 14 points to retain the Ryder Cup.</t>
  </si>
  <si>
    <t>Oil-Rich Kazakhstan Votes, Poll Criticized by West</t>
  </si>
  <si>
    <t xml:space="preserve"> ALMATY (Reuters) - Oil-rich Kazakhstan voted on Sunday in a  parliamentary poll criticized by the West and all but written  off as unfair by opposition parties.</t>
  </si>
  <si>
    <t>Argentina debe implementar las reformas del FMI</t>
  </si>
  <si>
    <t xml:space="preserve">Sir, After all of Argentina #39;s economic pain, one can understand Alfonso Prat-Gay, Argentina #39;s central bank governor, taking satisfaction from the stronger-than-expected bounce in the country #39;s economy over the past two years ( quot;How Argentina defied the </t>
  </si>
  <si>
    <t>Blair meets with Iraqi PM</t>
  </si>
  <si>
    <t>Their meeting comes after the British PM played down claims that he had been warned a year before the war to oust Saddam Hussein of the chaos that might follow.</t>
  </si>
  <si>
    <t xml:space="preserve">Militants have threatened to kill three Western hostages unless all female Iraqi prisoners are set free by Monday. The men - Briton Kenneth Bigley, and US colleagues Jack Hensley and Eugene Armstrong - were </t>
  </si>
  <si>
    <t>No. 13 Tenn. Stuns No. 11 Florida 30-28 (AP)</t>
  </si>
  <si>
    <t>AP - James Wilhoit kicked a 50-yard field goal with six seconds to go to lift No. 13 Tennessee to a 30-28 victory over 11th-ranked Florida on Saturday night.</t>
  </si>
  <si>
    <t>ChiSox Slip Past Tigers 9-8, 12 Innings (AP)</t>
  </si>
  <si>
    <t>AP - Joe Borchard scored from second base on Aaron Rowand's infield single in the 12th inning to give the Chicago White Sox a wild 9-8 victory over the Detroit Tigers on Saturday night.</t>
  </si>
  <si>
    <t>Former NBA Star Calvin Murphy Acquitted of Sexual Abuse</t>
  </si>
  <si>
    <t xml:space="preserve"> HOUSTON (Reuters) - Former basketball star Calvin Murphy  was acquitted on Monday by a Houston jury on charges he  sexually abused five of his daughters.</t>
  </si>
  <si>
    <t>12 Years After the Riots, Rodney King Gets Along</t>
  </si>
  <si>
    <t>Rodney King, whose videotaped beating led to riots in Los Angeles in 1992, is out of jail now and talking frankly for the first time about the riots, himself and the American way of life.</t>
  </si>
  <si>
    <t>Spadea in semifinals</t>
  </si>
  <si>
    <t>England advance to semi in rain-shortened match</t>
  </si>
  <si>
    <t>Andrew Flintoff scored 104 as England advanced to the semi-finals of the Champions Trophy yesterday with a 49-run win over Sri Lanka, the match a victim of persistent rain at the Rose Bowl.</t>
  </si>
  <si>
    <t>MLB: Cincinnati 6, Chicago Cubs 5</t>
  </si>
  <si>
    <t>Wily Mo Pena hit two home runs Saturday to give the Cincinnati Reds a 6-5 victory over the Chicago Cubs. D #39;Angelo Jimenez also homered for the Reds, who snapped a three-game losing streak.</t>
  </si>
  <si>
    <t>Rain holds up Windies</t>
  </si>
  <si>
    <t>LONDON (CMC) - Only six overs were possible in West Indies #39; response before rain then bad light stopped play in their final ICC Champions Trophy Group-B match against South Africa yesterday.</t>
  </si>
  <si>
    <t>Rebels threaten to kill Briton</t>
  </si>
  <si>
    <t>The fate of a British hostage kidnapped in Baghdad is looking increasingly perilous after his captors threatened to kill him if their demands are not met.</t>
  </si>
  <si>
    <t>Indonesians set to go to polls</t>
  </si>
  <si>
    <t>The bombing of the Australian embassy in Jakarta has elevated terrorism, as an election issue, from a shade above nowhere to a point just visible on Indonesia #39;s political horizon.</t>
  </si>
  <si>
    <t>Hopkins Stops De La Hoya, Retains Title (AP)</t>
  </si>
  <si>
    <t>AP - Bernard Hopkins suddenly ended a close fight with two left hooks to the body in the ninth round Saturday night to stop Oscar De La Hoya and ruin his bid to become the undisputed middleweight champion.</t>
  </si>
  <si>
    <t>Global Warming Fast Facts</t>
  </si>
  <si>
    <t>Global Warming is a hot topic that shows little sign of cooling down. Earth's climate &amp;lt;i&amp;gt;is&amp;lt;/i&amp;gt; changing, but just how it's happening, and our own role in the process, is less certain. &amp;lt;b&amp;gt;Includes photo gallery.&amp;lt;/b&amp;gt;</t>
  </si>
  <si>
    <t>WASHINGTON: The Federal Reserve is likely to lift key rates by a quarter-point this week, but a sputtering US economy is forcing policymakers to re-evaluate the outlook for future increases, analysts say.</t>
  </si>
  <si>
    <t>NCAA Game Summary - Notre Dame At Michigan State</t>
  </si>
  <si>
    <t>East Lansing, MI -- Brady Quinn completed 11-of-24 pass attempts for 215 yards and one touchdown, as the Notre Dame Fighting Irish defeated the Michigan State Spartans 31-24 in a non-conference match up from Spartan Stadium.</t>
  </si>
  <si>
    <t>Nuclear monitors return to Seoul</t>
  </si>
  <si>
    <t>A team from the International Atomic Energy Agency travels to South Korea to investigate secret nuclear experiments.</t>
  </si>
  <si>
    <t>Fed watchers say benchmark rate to rise to 1.75</t>
  </si>
  <si>
    <t>WASHINGTON (CBS.MW) -- The Federal Reserve will continue its baby-step approach to raising its overnight lending rate when the central bank #39;s policymakers meet next Tuesday, Fed watchers agree.</t>
  </si>
  <si>
    <t>PeopleSoft, Oracle jury trial delayed</t>
  </si>
  <si>
    <t>SAN FRANCISCO (CBS.MW) -- The starting date of PeopleSoft #39;s billion dollar damages lawsuit against Oracle in a California state court has been pushed back to Jan. 10 from Nov. 1. Free!</t>
  </si>
  <si>
    <t>Will Amazon #39;s A9 Search Engine Give Google Search Pains?</t>
  </si>
  <si>
    <t>Amazon.com has officially entered into the search engine market with the launch of A9.com, a search engine that Amazon claims will make organizing and managing search results easier.</t>
  </si>
  <si>
    <t>Yahoo to buy Musicmatch</t>
  </si>
  <si>
    <t>Griffith gives Monarchs shot at crown</t>
  </si>
  <si>
    <t xml:space="preserve">Yolanda Griffith picked the perfect time for her best game of the season. Griffith scored a season-high 23 points, helping the Sacramento Monarchs defeat the Houston Comets 68-48 Saturday </t>
  </si>
  <si>
    <t>No. 13 Tenn. Stuns No. 11 Florida 30-28</t>
  </si>
  <si>
    <t>KNOXVILLE, Tenn. Sept. 19, 2004 - James Wilhoit missed the easy one to tie, then made the tough one to win it. Wilhoit kicked a 50-yard field goal with 6 seconds left after missing an extra point that would have tied the game to give No.</t>
  </si>
  <si>
    <t>Sylvania 300: Gordon leads Chase pack</t>
  </si>
  <si>
    <t>As the 10-race Chase for the Nextel Cup begins with today #39;s Sylvania 300 at New Hampshire International Speedway, Jeff Gordon and Jimmie Johnson have got to like their chances.</t>
  </si>
  <si>
    <t>Report: Blair Warned of Iraq Chaos in '02 (AP)</t>
  </si>
  <si>
    <t>AP - The government was accused Saturday of misleading the British public over plans for postwar Iraq after a newspaper reported that Prime Minister Tony Blair was warned a year before the invasion that postwar stability would be difficult.</t>
  </si>
  <si>
    <t>No. 19 Fresno St. Beats Portland St. 27-17 (AP)</t>
  </si>
  <si>
    <t>AP - Wendell Mathis rushed for 123 yards and two touchdowns, and Bryson Sumlin added 127 yards in 19th-ranked Fresno State's 27-17 victory over Portland State on Saturday night.</t>
  </si>
  <si>
    <t>Hopkins Is the First to Knock Out De La Hoya</t>
  </si>
  <si>
    <t>Bernard Hopkins crushed Oscar De La Hoya with a paralyzing left hook to his liver, sending him to the mat with 1 minute 38 seconds left in the ninth round.</t>
  </si>
  <si>
    <t>After missing the game-tying extra point minutes earlier, Volunteers kicker James Wilhoit kicks a 50-yard field goal with 6 seconds left to give No. 13 Tennessee to a 30-28 win over No. 11 Florida.</t>
  </si>
  <si>
    <t>Airline experts agree on one thing: change</t>
  </si>
  <si>
    <t>Going into 2004, experts were pointing to this as a turnaround year for the airline industry after three years of misery. No more.</t>
  </si>
  <si>
    <t>A tax man laugheth at  #39;simplified #39; code</t>
  </si>
  <si>
    <t xml:space="preserve">As a tax guy, I found myself chuckling quietly when President Bush said in his speech at the Republican National Convention that he would  quot;lead a bipartisan effort to reform and simplify the </t>
  </si>
  <si>
    <t>Soldiers killed in border attack</t>
  </si>
  <si>
    <t>AN armed group killed six Venezuelan Army troops and an engineer in an ambush along the Colombian border, Defence Minister Jorge Garcia Carneiro said today.</t>
  </si>
  <si>
    <t>Panama state of emergency after fatal mudslides</t>
  </si>
  <si>
    <t>The US Department of Transportation has dismissed a claim filed against Northwest Airlines that accused the carrier of violating its own privacy policy when it gave government officials passenger information related to the Sept.</t>
  </si>
  <si>
    <t>UN to consider Sudan attacks as genocide</t>
  </si>
  <si>
    <t>The UN Security Council passed a resolution Saturday establishing an international inquiry to determine whether systematic attacks on black African villagers in Sudan constitute genocide.</t>
  </si>
  <si>
    <t>IAEA Inspectors in S.Korea for 2nd Investigation (Reuters)</t>
  </si>
  <si>
    <t>Reuters - Inspectors from the U.N. nuclear watchdog\arrived in Seoul on Sunday to conduct a second inspection of\South Korea's nuclear experiments, a day after the South said\it had no plans to develop or possess nuclear weapons.</t>
  </si>
  <si>
    <t>China Plenum to End, Military Boss Jiang May Retire</t>
  </si>
  <si>
    <t xml:space="preserve"> BEIJING (Reuters) - China's Communist Party is due to wrap  up a four-day meeting on Sunday at which military chief Jiang  Zemin is expected to give up his last post, completing a  historic leadership succession.</t>
  </si>
  <si>
    <t xml:space="preserve">Last week, Microsoft posted a notice about a new kind of vulnerability in Windows machines. The MS04-028 announcement states that merely opening a JPEG image (one that had been tinkered with by a hacker, of </t>
  </si>
  <si>
    <t>Wife of hostage held in Iraq pleads for release</t>
  </si>
  <si>
    <t>The wife of Jack Hensley, one of three Westerners kidnapped from their residence in Baghdad on Thursday, made a personal plea to the kidnappers to free her husband, saying he wanted to help the Iraqi people.</t>
  </si>
  <si>
    <t>Arizona St. Upsets No. 16 Iowa 44-7 (AP)</t>
  </si>
  <si>
    <t>AP - Andrew Walter threw for 428 yards and five touchdowns to lead Arizona State to a surprisingly easy 44-7 victory over No. 16 Iowa on Saturday night.</t>
  </si>
  <si>
    <t>Matthew Zemek / FOXSports.com Posted: 3 minutes ago</t>
  </si>
  <si>
    <t>How does one even begin to analyze the latest unforgettable installment of a rivalry that always seems to produce an indelible and searing memory?</t>
  </si>
  <si>
    <t>Boise St. Broncos</t>
  </si>
  <si>
    <t xml:space="preserve">EL PASO, Texas (Ticker) -- Boise State got the sort of breaks that come with being a ranked team. The 23rd-ranked Broncos scored a pair of touchdowns on fumble recoveries in the end zone as they rallied for </t>
  </si>
  <si>
    <t>Blair to meet Allawi for talks at No 10</t>
  </si>
  <si>
    <t xml:space="preserve">Prime Minister Tony Blair is due to hold talks with Iraqi Prime Minister Iyad Allawi at Downing Street. Their meeting comes after Mr Blair played down claims that he had been warned a year before the war to </t>
  </si>
  <si>
    <t>Bonds #39; place in history is sadly tainted</t>
  </si>
  <si>
    <t>He #39;s probably going to hit more home runs than anyone else who ever played, more than Henry Aaron, more than the Babe, more than Willie Mays, Frank Robinson and all the others.</t>
  </si>
  <si>
    <t>NCAA Game Summary - Florida at Tennessee</t>
  </si>
  <si>
    <t>Knoxville, TN (Sports Network) - James Wilhoit atoned for a missed extra point by kicking a 50-yard field goal in the closing seconds to lift No.</t>
  </si>
  <si>
    <t>NASCAR fans prepare for new homestretch</t>
  </si>
  <si>
    <t xml:space="preserve">Well, it may not be a typical playoff format, but NASCAR Nextel Cup #39;s 10-race championship chase officially begins today. The Sylvania 300 at New Hampshire International Speedway is the first </t>
  </si>
  <si>
    <t>Iran to End UN Nuke Checks if Reported to Council</t>
  </si>
  <si>
    <t xml:space="preserve"> TEHRAN (Reuters) - Iran will stop allowing U.N. snap checks  of nuclear sites if the atomic issue is sent to the Security  Council, its chief nuclear negotiator Hassan Rohani said on  Sunday.</t>
  </si>
  <si>
    <t>Fantino #39;s retirement party planned</t>
  </si>
  <si>
    <t>TORONTO -- It #39;s hush-hush, but people in the know are penciling in Feb. 24 to say goodbye to Toronto police Chief Julian Fantino.</t>
  </si>
  <si>
    <t>Markets Await the Fed #39;s Next Move</t>
  </si>
  <si>
    <t xml:space="preserve">Investors paid more attention to the weather than to Wall Street last week, and with good reason. Hurricane Ivan sent oil prices back to their highest levels in almost a month, grounded the planes of beleaguered </t>
  </si>
  <si>
    <t>Competition among telecom providers getting fierce</t>
  </si>
  <si>
    <t>Despite a recent court victory for the area #39;s largest telecommunications company, the battle for your home phone service isn #39;t about to end.</t>
  </si>
  <si>
    <t>Bernard Hopkins Leaves Calling Card  Stops De La Hoya in Ninth</t>
  </si>
  <si>
    <t>Just four months shy of his 40th birthday, Hopkinswho appeared to be starting to wear De La Hoya down as the fight neared the championship roundsclosed the show with a lethal body shot in the 9th.</t>
  </si>
  <si>
    <t>Local hero Tamada wins Japan GP</t>
  </si>
  <si>
    <t xml:space="preserve">Makoto Tamada has recorded his second win of the MotoGP season with victory in his home grand prix in Japan. Riding a Honda in the warm and dry conditions, 27-year-old Tamada covered 24 laps in 43 minutes </t>
  </si>
  <si>
    <t>Sparks Prevail Down the Stretch</t>
  </si>
  <si>
    <t xml:space="preserve">SEATTLE, Sept. 19 (Ticker) -- The top teams in the Western Conference didn #39;t look like they had nothing to play for. Nikki Teasley scored 21 points to lead all five starters scored in double figures as the </t>
  </si>
  <si>
    <t>Progress is cited in N. Ireland peace talks</t>
  </si>
  <si>
    <t xml:space="preserve">Three days of talks aimed at breaking a two-year deadlock in the Northern Ireland peace process ended yesterday without a deal, but with officials </t>
  </si>
  <si>
    <t>Chirac to push for international tax to fight poverty (AFP)</t>
  </si>
  <si>
    <t>AFP - French President Jacques Chirac will put forward ideas for an international tax scheme that would help build a 50-billion-dollar war chest to fight poverty during a 55-nation conference on economic development opening Monday in New York.</t>
  </si>
  <si>
    <t>Iran Says U.N. Nuclear Ban 'Illegal' (AP)</t>
  </si>
  <si>
    <t>AP - Iran said Sunday that demands from the U.N. atomic watchdog agency that it freeze all work on uranium enrichment  #151; technology that can be used for nuclear weapons  #151; were "illegal."</t>
  </si>
  <si>
    <t>Iran Says U.N. Nuclear Ban 'Illegal'</t>
  </si>
  <si>
    <t>TEHRAN, Iran - Iran said Sunday that demands from the U.N. atomic watchdog agency that it freeze all work on uranium enrichment - technology that can be used for nuclear weapons - were "illegal."   Hasan Rowhani, Iran's top nuclear negotiator, said at a news conference that his country would nonetheless continue with its voluntary suspension of what he described as "actual enrichment" - the injection of uranium gas into centrifuges...</t>
  </si>
  <si>
    <t>Loyalty study lists IT's top household names</t>
  </si>
  <si>
    <t>A report indicates that many giants of the industry have been able to capture lasting feelings of customer loyalty.</t>
  </si>
  <si>
    <t>Fidelity fee cuts all about strategy</t>
  </si>
  <si>
    <t>A lot of people got excited when Fidelity Investments announced recently that it was cutting fees on five index mutual funds. You heard talk about price wars with the Vanguard Group, of a new  quot;low-cost leader quot; in fund investing and more.</t>
  </si>
  <si>
    <t>Comcast wins in Sony deal for MGM</t>
  </si>
  <si>
    <t>Comcast Corp. tried to break into the entertainment business as a star. But it #39;s looking as if its best role for now may be a cameo.</t>
  </si>
  <si>
    <t>Los Alamos crackdown imperils US, lab physicist warns</t>
  </si>
  <si>
    <t xml:space="preserve">A Los Alamos National Laboratory physicist charged Friday that  quot;national security has suffered demonstrably quot; and the nuclear weapons lab #39;s reputation has been unjustly maligned because of director George  quot;Pete quot; Nanos #39; decision in July to suspend work at </t>
  </si>
  <si>
    <t>Bush Accused of Blocking Arctic Report</t>
  </si>
  <si>
    <t xml:space="preserve">NEW YORK, 19 September 2004 - With a successive series of hurricanes ravaging the Caribbean and the southeast United States, US lawmakers and environmentalists met this week to examine if these climate changes are due, in part, to greenhouse-gas </t>
  </si>
  <si>
    <t>Charitable champ takes it easy on De La Hoya</t>
  </si>
  <si>
    <t>Coming into this middleweight title bout, which turned out to be more mega-event than mega-fight, Oscar De La Hoya called Bernard Hopkins a bully.</t>
  </si>
  <si>
    <t>After his disastrous first day, Mickelson takes a seat</t>
  </si>
  <si>
    <t>BLOOMFIELD TOWNSHIP, Mich.  You can say what you want about Hal Sutton and his pairing of Tiger Woods and Phil Mickelson on the opening day of the 35th Ryder Cup at Oakland Hills Country Club.</t>
  </si>
  <si>
    <t>Bruins learn how to grind, thanks to their Cable guy</t>
  </si>
  <si>
    <t>On days like yesterday, gloomy, gray late afternoons by the lake, UCLA used to come out and play the part of the powder-blue preppies from Westwood.</t>
  </si>
  <si>
    <t>NCAA Game Summary - Southern California at BYU</t>
  </si>
  <si>
    <t>The Cougars turned the ball over four times...The Trojans made their first ever visit to Provo...Bush posted his first career 100-yard rushing game.</t>
  </si>
  <si>
    <t>Buckeyes #39; 5 FGs trip Wolfpack</t>
  </si>
  <si>
    <t>RALEIGH, NC  Compared to the kick he made last week, these field goals were easy for Mike Nugent. He certainly made them appear that way.</t>
  </si>
  <si>
    <t>NFL #39;s stroke of genius can be fleeting</t>
  </si>
  <si>
    <t>It wasn #39;t long ago that Coach Chucky was the most powerful man in football, able to freeze Al Davis with the flash of a cobalt glare.</t>
  </si>
  <si>
    <t>Iran rejects UN call on nukes</t>
  </si>
  <si>
    <t>Iran has rejected a resolution from the UN nuclear watchdog that it should freeze uranium enrichment and threatened to end snap checks of atomic facilities if its case were sent to the UN Security Council.</t>
  </si>
  <si>
    <t>Can You Fear Me Now? (TechWeb)</t>
  </si>
  <si>
    <t>TechWeb - Multipurpose cell phones, data-storing pocket knives: Can you fear me now?</t>
  </si>
  <si>
    <t>Aces square off in rubber game</t>
  </si>
  <si>
    <t>NEW YORK -- Now it falls to Pedro Martinez to help keep the Red Sox in the race for the division title. And where better for him to square off against a longtime rival, Mike Mussina , than the Big Apple?</t>
  </si>
  <si>
    <t>Cardinals clinch title in Central</t>
  </si>
  <si>
    <t>The St. Louis Cardinals became the first major league team to clinch a playoff spot this season, winning the Central for the third time in five seasons.</t>
  </si>
  <si>
    <t>Heaps happy with central role</t>
  </si>
  <si>
    <t>FOXBOROUGH -- Jay Heaps started 21 games before losing his position with the Revolution. But Heaps returned to central defense last night as the Revolution took a 6-1 victory over Colorado, their highest goal total in a Major League Soccer match.</t>
  </si>
  <si>
    <t>Gophers are golden again</t>
  </si>
  <si>
    <t>FORT COLLINS, Colo. -- Marion Barber 3d ran for 201 yards and two touchdowns and running mate Laurence Maroney added 132 yards, lifting No. 22 Minnesota to a 34-16 victory over winless Colorado State last night. Bryan Cupito hit Matt Spaeth on a pair of TD passes and the Golden Gophers (3-0) scored on four of their first five drives, ...</t>
  </si>
  <si>
    <t>Utah puts it away early</t>
  </si>
  <si>
    <t>LOGAN, Utah -- Alex Smith threw for one touchdown and ran for another, and Utah converted three Utah State turnovers into touchdowns to rout its rival, 48-6, last night.</t>
  </si>
  <si>
    <t>Late strikes lift Memphis</t>
  </si>
  <si>
    <t>JONESBORO, Ark. -- Tim Goodwell forced a fumble and returned it 10 yards for a touchdown with 2:22 left and No. 25 Memphis scored 21 points in the final three minutes for a 47-35 comeback victory over Arkansas State yesterday.</t>
  </si>
  <si>
    <t>Point taken</t>
  </si>
  <si>
    <t>AUBURN, Ala. -- The ball finally got to Courtney Taylor, the flag rescued John Vaughn, and No. 14 Auburn proved itself a Southeastern Conference contender.</t>
  </si>
  <si>
    <t>Harvard wastes no time</t>
  </si>
  <si>
    <t>CAMBRIDGE -- Last year, it took Harvard nearly the entire game to beat Holy Cross, 43-23, as the Crusaders hung tough until the fourth quarter.</t>
  </si>
  <si>
    <t>There's room at the top</t>
  </si>
  <si>
    <t>It was never about whether they deserved it. It was about how to get it done.</t>
  </si>
  <si>
    <t>Gators get booted</t>
  </si>
  <si>
    <t>KNOXVILLE, Tenn. -- James Wilhoit kicked a 50-yard field goal with six seconds to go to lift No. 13 Tennessee to a wild 30-28 victory over 11th-ranked Florida last night.</t>
  </si>
  <si>
    <t>Banks reimbursing ATM fees to compete with larger rivals</t>
  </si>
  <si>
    <t>Middlesex Savings Bank of Natick is taking a shot at the banking big leagues by offering its best customers a hefty dose of convenience to go with the customer service and good rates the mutual bank prides itself on.</t>
  </si>
  <si>
    <t>Broncos run streak to 14</t>
  </si>
  <si>
    <t>EL PASO, Texas -- Jared Zabransky threw for 392 yards and two touchdowns to lead No. 23 Boise State to a 47-31 victory over Texas-El Paso last night, extending the nation's longest winning streak to 14 games.</t>
  </si>
  <si>
    <t>BC's game plan: Improve daily</t>
  </si>
  <si>
    <t>The Eagles are off to one of their best starts in five years, undefeated after their first three games for the first time since opening the 1999 campaign with a 4-0 record.</t>
  </si>
  <si>
    <t>Firms target trial lawyers</t>
  </si>
  <si>
    <t>WASHINGTON -- The billionaire chairman of an insurance company describes members of the group as  quot;terrorists. quot; To the head of a national wholesalers group, they seem like  quot;predators. quot;</t>
  </si>
  <si>
    <t>Breaks go Buckeyes' way</t>
  </si>
  <si>
    <t>RALEIGH, N.C. -- Ohio State made up for a shoddy day offensively by forcing five turnovers, and Mike Nugent tied a school record with five field goals to give the ninth-ranked Buckeyes a 22-14 victory over North Carolina State yesterday. The Buckeyes (3-0) managed only 137 yards of offense -- 35 coming on their first drive -- and converted only ...</t>
  </si>
  <si>
    <t>Buyers, even browsers, mourn store's final sale</t>
  </si>
  <si>
    <t>LOWELL -- To shop at Birke's Department Store in its heyday was not for the faint of heart.</t>
  </si>
  <si>
    <t>Trojans don't trip</t>
  </si>
  <si>
    <t>PROVO, Utah -- Matt Leinart passed for 236 yards and two touchdowns and Reggie Bush scored twice in his first 100-yard rushing game for top-ranked Southern California in the Trojans' 42-10 victory over Brigham Young last night.</t>
  </si>
  <si>
    <t>Pontiac hits PR jackpot in 'Oprah' giveaway</t>
  </si>
  <si>
    <t>DETROIT -- ''The Oprah Winfrey Show quot; was the best advertising an estimated \$8 million could buy for the launch of the Pontiac G6 sedan.</t>
  </si>
  <si>
    <t>Practical advice for start-ups, with a high-tech angle</t>
  </si>
  <si>
    <t>In ''The Art of the Start, quot; author Guy Kawasaki has accomplished something rare: He's written a how-to business book that is simultaneously smart, practical, and fun to read. There's lots of useful information in this book for start-up entrepreneurs.</t>
  </si>
  <si>
    <t>QB Walter has hot hand</t>
  </si>
  <si>
    <t>TEMPE, Ariz. -- Andrew Walter threw for 428 yards and five touchdowns to lead Arizona State to a surprisingly easy 44-7 victory over No. 16 Iowa last night.</t>
  </si>
  <si>
    <t>Stewart's image makeover may be a good thing</t>
  </si>
  <si>
    <t>NEW YORK -- After her sentencing on July 16, Martha Stewart angrily denounced the case against her as a ''circus event quot; and vowed, Terminator-style: ''I'll be back. quot;</t>
  </si>
  <si>
    <t>Footnotes</t>
  </si>
  <si>
    <t>Tom Zbikowski returned a fumble 75 yards for a TD and had an interception that set up another score for Notre Dame (2-1), which forced six turnovers by Michigan State in a 31-24 road win.</t>
  </si>
  <si>
    <t>For long term, consider bonds over cash</t>
  </si>
  <si>
    <t>Q. I am 50 years old, employed at a good job, and have about \$2 million of investments, of which \$1.1 million is in cash equivalents. I have two kids, one of whom has \$150,000 in a Uniform Transfers to Minors account; the other has \$15,000. I am completely lost in terms of what to do. I have always been ...</t>
  </si>
  <si>
    <t>Nebraska holds on for victory</t>
  </si>
  <si>
    <t>Nebraska capitalized on four Pittsburgh turnovers and batted down a pass in the end zone on the game's final play yesterday to preserve a 24-17 win in the first meeting of the teams since 1958.</t>
  </si>
  <si>
    <t>Big finish is just a start for duo</t>
  </si>
  <si>
    <t>BLOOMFIELD TOWNSHIP, Mich. -- It's not as though they're children or anything. David Howell is 29, a nine-year veteran of the European PGA Tour. Paul Casey is 27, a highly publicized collegiate star here in America who has earned more than \$1.6 million this year splitting his time between the American and European tours.</t>
  </si>
  <si>
    <t>It's a first for Woods</t>
  </si>
  <si>
    <t>BLOOMFIELD TOWNSHIP, Mich. -- As for choosing a leadoff man, how did European captain Bernhard Langer come up with Paul Casey to go against Tiger Woods ?</t>
  </si>
  <si>
    <t>LONDON -- Three days of talks aimed at breaking a two-year deadlock in the Northern Ireland peace process ended yesterday without a deal, but with officials expressing confidence of progress on the key issue of disarming the Irish Republican Army.</t>
  </si>
  <si>
    <t>A 9/11 legacy: confusion over a name Czechs find error in tracking Atta</t>
  </si>
  <si>
    <t>PRAGUE -- Add one more country to the list of those decrying intelligence failures before the Sept. 11 attacks.</t>
  </si>
  <si>
    <t>Milosevic's Hague lawyer finds his biggest obstacle is the client</t>
  </si>
  <si>
    <t>THE HAGUE -- It's not easy being Slobodan Milosevic's lawyer. Appointed two weeks ago to defend the former Yugoslav president against war crimes charges, British attorney Steven Kay's practiced poise and calm legal demeanor has, at times, given way to sheer frustration.</t>
  </si>
  <si>
    <t>In Michigan, criticism grows over Toronto's export of trash</t>
  </si>
  <si>
    <t>TORONTO -- Joe Racanelli slung a sagging plastic bag onto a heap of others on the back of his garbage truck and leaned on two levers to close a set of steel jaws.</t>
  </si>
  <si>
    <t>Police said to stop explosives-laden car</t>
  </si>
  <si>
    <t>MOSCOW -- Police intercepted a car packed with explosives in central Moscow yesterday and said they had thwarted a terrorist attack, Russian media reported. A suspect told investigators he was being paid \$1,000 to take the car to a major thoroughfare used by President Vladimir Putin, news agencies and television said, quoting security forces. The suspect died from a heart ...</t>
  </si>
  <si>
    <t>Prewar caution to Blair alleged</t>
  </si>
  <si>
    <t>LONDON -- Britain's foreign secretary and senior officials warned Prime Minister Tony Blair a year before invading Iraq that chaos could follow the toppling of Saddam Hussein, a newspaper reported yesterday.</t>
  </si>
  <si>
    <t>India's Tamil stars get a political stage</t>
  </si>
  <si>
    <t>MADRAS, India -- It all started at one of those gatherings where villagers turn out by the thousands to ask film star Vijaykanth -- known as the John Wayne of Tamil cinema -- to name their babies.</t>
  </si>
  <si>
    <t>Jeanne cuts deadly path in Caribbean, heads for Bahamas</t>
  </si>
  <si>
    <t>SANTO DOMINGO, Dominican Republic --Tropical Storm Jeanne headed for the Bahamas yesterday after an assault on the Dominican Republic that killed 10 people, destroyed hundreds of houses, and forced thousands from their homes.</t>
  </si>
  <si>
    <t>Wonder Woman -- a Mideast version -- finds her niche</t>
  </si>
  <si>
    <t>CAIRO -- Jalila finally tracked down the terrorists who stole plutonium from the nuclear power plant where she worked. They had set up a camp right outside her native City of All Faiths and were clearly up to no good.</t>
  </si>
  <si>
    <t>Creating Animated Screenshots on Linux</t>
  </si>
  <si>
    <t>\\This is a cool little feature I've been wanting for a while now.\\Every once in a while I'll develop some cool feature in some software that I'm\writing and want to show off a screenshot.  The only problem is that without\showing how it interacts with the user I can't demo the features raw power.\\An animated screenshot would solve this but no existing screenshot tools support\animated gif output.\\It turns out that 'convert' from ImageMagick supports. Ksnapshot can be used to\grab the screens and 'convert' can stitch them together.\\Heres what you do:\\- Startup ksnapshot and take a series of snaps from your application.  Each\  snapshot should be an independent frame in the series.\\- Save ...\\</t>
  </si>
  <si>
    <t>Pontiac hits PR jackpot in  #39;Oprah #39; giveaway</t>
  </si>
  <si>
    <t xml:space="preserve"> #39; #39;The Oprah Winfrey Show quot; was the best advertising an estimated \$8 million could buy for the launch of the Pontiac G6 sedan.</t>
  </si>
  <si>
    <t xml:space="preserve">Microsoft Corp. has quietly begun giving some of its largest customers early warning of security problems with its products. Under the free program, some customers get three business </t>
  </si>
  <si>
    <t>Lowe throws stinker, Yanks turn it around: Red Sox #39; momentum &amp;lt;b&amp;gt;...&amp;lt;/b&amp;gt;</t>
  </si>
  <si>
    <t>Terry Francona deployed three Gold Glove winners in his infield for the first time yesterday at Yankee Stadium in hope that their defensive expertise would aid the cause of sinkerball pitcher Derek Lowe stats, news.</t>
  </si>
  <si>
    <t>Gordon the favorite for the Chase</t>
  </si>
  <si>
    <t>LOUDON, NH - As this newfangled stretch drive for the Nextel Cup championship ensues, Jeff Gordon has to be considered the favorite for a fifth title.</t>
  </si>
  <si>
    <t>Ratings game</t>
  </si>
  <si>
    <t>Mike Nugent (below): Ohio State place-kicker makes five field goals as Buckeyes #39; three-yards-and-a-cloud-of-dust offense bores  #39;em and beats  #39;em.</t>
  </si>
  <si>
    <t>Iran says ban on its uranium enrichment program  #39;illegal #39;</t>
  </si>
  <si>
    <t>Iran said Sunday that demands from the UN atomic watchdog agency that it freeze all work on uranium enrichment -echnology that can be used for nuclear weapons  -e  quot;illegal.</t>
  </si>
  <si>
    <t>Pakistan detains 35 prisoners on their return from Guantanamo Bay</t>
  </si>
  <si>
    <t>ISLAMABAD - The government ordered 35 Pakistanis just freed from a US military prison at Guantanamo Bay in Cuba to be detained for three months in a high-security jail here, officials said on Sunday.</t>
  </si>
  <si>
    <t>Storm splashes down in Beantown</t>
  </si>
  <si>
    <t>The clash of the remnants of Hurricane Ivan and a cold front coming down from Canada dumped 2 to 5 inches of rain over southern New England yesterday.</t>
  </si>
  <si>
    <t>More US struggles put Europs on cusp: Americans need repeat of &amp;lt;b&amp;gt;...&amp;lt;/b&amp;gt;</t>
  </si>
  <si>
    <t xml:space="preserve">President George W. Bush was a governor in 1999 when his reading of a William Travis letter from the besieged Alamo stirred the American Ryder Cup team into a frenzy </t>
  </si>
  <si>
    <t>UN adopts resulotion threatening oil industry sanctions on Sudan</t>
  </si>
  <si>
    <t>Chinese Ambassador to the United Nations Wang Guangya gestures during the UN Security Council vote at the United Nations in New York, Sept.</t>
  </si>
  <si>
    <t>Militants threaten to decapitate trio</t>
  </si>
  <si>
    <t>Militants threatened to decapitate two Americans and a Briton being held hostage unless their demands were met within 48 hours. In northern Iraq a car bomb killed at least 21 people and wounded 67 yesterday.</t>
  </si>
  <si>
    <t>Wife of US hostage makes somber plea for mercy (AFP)</t>
  </si>
  <si>
    <t>AFP - The wife of an American civilian kidnapped by militants in Iraq made a somber plea for mercy and the release of her husband and his two colleagues.</t>
  </si>
  <si>
    <t>PGA-Europe Aims to Close Comfortable Ryder Victory</t>
  </si>
  <si>
    <t xml:space="preserve"> BLOOMFIELD HILLS, Michigan (Reuters) - Unless golf history  is made, Europe will comfortably retain the Ryder Cup on Sunday  against a U.S. team which has been in disarray for the first  two days.</t>
  </si>
  <si>
    <t>FEMA: Storms Require Long-Term Recovery (AP)</t>
  </si>
  <si>
    <t>AP - The pounding of three major hurricanes in Florida during the past five weeks will require a long-term rebuilding effort comparable to the 1994 Los Angeles area earthquake, the nation's top emergency official said Saturday.</t>
  </si>
  <si>
    <t>Monarchs squeak into playoffs</t>
  </si>
  <si>
    <t>Yolanda Griffith scored a season-high 23 points, helping the Monarchs defeat the Houston Comets, 68-48, last night in Sacramento, clinching the final playoff berth in the Western Conference.</t>
  </si>
  <si>
    <t>Americans early risers, but get rude awakening</t>
  </si>
  <si>
    <t>BLOOMFIELD TOWNSHIP, Mich. -- Whatever magic they had found in the morning dew yesterday, they lost in the afternoon shadows at Oakland Hills Country Club. And so a heralded US Ryder Cup team finds itself in need of a miracle finish even grander than the one it scripted in 1999.</t>
  </si>
  <si>
    <t>For shining moment, Kvapil has enough in tank</t>
  </si>
  <si>
    <t>LOUDON, N.H. -- The sun came out -- finally -- 100 laps into yesterday's Sylvania 200 Craftsman Truck Series at New Hampshire International Speedway. Trouble is, it was a bit after 6 p.m. and the sun also happened to be setting behind the main grandstand.</t>
  </si>
  <si>
    <t>Fall guy</t>
  </si>
  <si>
    <t>NEW YORK -- How ugly was it? Ask one of the closest eyewitnesses to measure it on a scale of 1 to 10.</t>
  </si>
  <si>
    <t>De La Hoya given the hook in ninth</t>
  </si>
  <si>
    <t>LAS VEGAS -- Joe Louis was once told that an opponent,  quot;Didn't like it to the body, quot; to which he replied,  quot;Who do? quot;</t>
  </si>
  <si>
    <t>Win, lose Oscar is no gamble</t>
  </si>
  <si>
    <t>LAS VEGAS -- There is another reason 1992 Olympic champion Oscar De La Hoya is so appropriately called The Golden Boy.</t>
  </si>
  <si>
    <t>Four more for Buddle</t>
  </si>
  <si>
    <t>Edson Buddle scored a career-best and team-record four goals, and the host Columbus Crew beat the MetroStars, 4-2, last night, securing a playoff spot and extending their unbeaten streak to 13 games.</t>
  </si>
  <si>
    <t>Thrill of chase a season-long ride for Martin</t>
  </si>
  <si>
    <t>Let's get one thing straight about Mark Martin: The 45-year-old NASCAR driver is no dark horse in the Chase for the Nextel Cup.  quot;You guys can call him a dark horse, but I don't, quot; said Jeff Gordon, who will be a 5-point leader over Hendrick Motorsports teammate Jimmie Johnson when NASCAR's inaugural 10-race playoff format is unveiled today in the ...</t>
  </si>
  <si>
    <t>Hitting back</t>
  </si>
  <si>
    <t>Why does Patriots safety Rodney Harrison, a thoughtful, good-natured person off the field, play football with enough ferocity and virulence to make you wonder whether he got a hold of Dr. Jekyll's formula? Blame the people in his life -- coaches, opponents, college recruiters -- who he felt needed convincing that he was not meant to fit their concept of ...</t>
  </si>
  <si>
    <t>HOLMES WITHDRAWS FROM 800m</t>
  </si>
  <si>
    <t>Olympic champion Kelly Holmes will not contest the 800metres when the final day #39;s action at the World Athletics Final gets underway this afternoon.</t>
  </si>
  <si>
    <t>Time to put up, shut up</t>
  </si>
  <si>
    <t xml:space="preserve">As incredible as it sounds, the Giants have hit must-win territory already. They have played one game, lost it badly, and have spent the ensuing week talking as much </t>
  </si>
  <si>
    <t>Mayfield gears to make move</t>
  </si>
  <si>
    <t>The odds are stacked against him, but Jeremy Mayfield will do all he can to win his first Nextel Cup title starting with today #39;s Sylvania 300 at New Hampshire International Speedway.</t>
  </si>
  <si>
    <t>Vols #39; power set the stage</t>
  </si>
  <si>
    <t>Since debuting so successfully in the opener two weeks ago, true freshman quarterbacks Brent Schaeffer and Erik Ainge have been the talk of Tennessee football.</t>
  </si>
  <si>
    <t>What it means</t>
  </si>
  <si>
    <t>Two weeks before the season opener against Brigham Young, sophomore Tom Zbikowski left Notre Dame for a couple of days, reportedly unhappy with his status as the No.</t>
  </si>
  <si>
    <t>UN threatens sanctions to stop violence in Sudan</t>
  </si>
  <si>
    <t>The Security Council passed a resolution on Sudan on Saturday holding out the threat of sanctions on the country #39;s leaders and its oil industry if the government fails to curb ethnic violence.</t>
  </si>
  <si>
    <t>Hu takes over China #39;s top military job from ageing Jiang</t>
  </si>
  <si>
    <t>BEIJING : Chinese President Hu Jintao was named Sunday to replace elderly leader Jiang Zemin as head of China #39;s powerful Central Military Commission, state press said.</t>
  </si>
  <si>
    <t>Musharraf To Shed Off Military Uniform By Year End: US</t>
  </si>
  <si>
    <t>Washington, Sept. 19 (NNN): The United States strongly believes that Pakistan President General Pervez Musharraf will step down as countrys Army Chief by the end of 2004.</t>
  </si>
  <si>
    <t>Zemin resigns as head of the China #39;s military commission</t>
  </si>
  <si>
    <t>China #39;s President Hu Jintao has succeeded Jiang Zemin as head of the powerful military commission, the government said Sunday, completing China #39;s first peaceful leadership transition since its 1949 revolution.</t>
  </si>
  <si>
    <t>Symantec To Acquire stake</t>
  </si>
  <si>
    <t xml:space="preserve">stake focuses on digital-security consulting services and products to assess and manage risks in enterprise environments. The company #39;s SmartRisk services cover software applications, critical </t>
  </si>
  <si>
    <t>Iran says ban on its uranium enrichment program  quot;illegal quot;</t>
  </si>
  <si>
    <t>TEHRAN, Iran Iranian officials say it #39;s  quot;illegal quot; for the United Nations nuclear watchdog agency to make them freeze all of their uranium enrichment work.</t>
  </si>
  <si>
    <t>Hopkins keeps title with 9th-round KO</t>
  </si>
  <si>
    <t xml:space="preserve">LAS VEGAS - The refrain was familiar. The chants have echoed throughout the years. But they were knocked out Saturday night. Hopkins (45-2-1, 32 KOs) dropped De La Hoya (37-4, 29 KOs) in the ninth round with </t>
  </si>
  <si>
    <t>Iran talks tough on nukes</t>
  </si>
  <si>
    <t>Tehran - Iran #39;s top nuclear official said on Sunday the Islamic republic would refuse to accept any limitations on its nuclear activities, and threatened to halt tough UN inspections if the case was referred to the Security Council.</t>
  </si>
  <si>
    <t>Tribal Areas Scenario: Pakistan Tightens Noose around Militants</t>
  </si>
  <si>
    <t>By Zulf Khan Afridi with Hayyan Faisal at Pakistan Times Foreign Desk. SHAKAI (South Waziristan): Fierce clashes were going on in the Karvan Manza areas of South Waziristan between security forces and miscreants.</t>
  </si>
  <si>
    <t>China's Jiang gives up top post</t>
  </si>
  <si>
    <t>Former Chinese President Jiang Zemin gives up his last official position as head of the military.</t>
  </si>
  <si>
    <t>China's Jiang Turns Over Last Post to Hu</t>
  </si>
  <si>
    <t>BEIJING - Former president Jiang Zemin turned over his last major post as chairman of the commission that runs China's military to his successor Hu Jintao, the government said Sunday, completing the country's first peaceful leadership transition since its 1949 revolution.    Jiang, whose term was to have run until 2007, handed in his resignation during a meeting of the ruling Communist Party's Central Committee, the official Xinhua News Agency said in a brief dispatch...</t>
  </si>
  <si>
    <t>Bush fights  #39;in the red #39; menace</t>
  </si>
  <si>
    <t xml:space="preserve">For Bush #39;s dad, it was  #39;the economy, stupid #39;: Bill Clinton swept into the White House 12 years ago on a wave of pessimism about the  #39;jobless recovery #39; from the early 1990s recession, confirming the received wisdom that what really matters on polling day </t>
  </si>
  <si>
    <t>Recipes for retirement</t>
  </si>
  <si>
    <t xml:space="preserve">You need to adjust your asset allocation as you get older. Why not just let a fund do it for you? NEW YORK (MONEY Magazine) - If you feel overwhelmed by the dozens of different investing options out there </t>
  </si>
  <si>
    <t>Hu becomes China military chief</t>
  </si>
  <si>
    <t>Jiang Zemin has given up the top job in China #39;s military, handing over the post to Communist Party chief Hu Jintao and completing a historic leadership transition to a younger generation.</t>
  </si>
  <si>
    <t>Release of female prisoners demanded</t>
  </si>
  <si>
    <t>BAGHDAD, Iraq - Kidnappers threatened in a videotape yesterday to slit the throats of three civilians -wo Americans and a Briton  -ess authorities released female prisoners from two US-run prisons in Iraq.</t>
  </si>
  <si>
    <t>Iraqi Airways flies again</t>
  </si>
  <si>
    <t>Iraqi Airways has resumed international service, flying from Amman to Baghdad in the national carrier #39;s first international flight in 14 years since being grounded by war and sanctions.</t>
  </si>
  <si>
    <t>Serbs Vote for Councils and Belgrade Super-Mayor (Reuters)</t>
  </si>
  <si>
    <t>Reuters - Serbs went to the polls in local\elections on Sunday in the first test of voter opinion since\they chose pro-Western President Boris Tadic in June.</t>
  </si>
  <si>
    <t>Fear keeps Darfur people in camps or town: British minister (AFP)</t>
  </si>
  <si>
    <t>Serbs Vote for Councils and Belgrade Super-Mayor</t>
  </si>
  <si>
    <t xml:space="preserve"> BELGRADE (Reuters) - Serbs went to the polls in local  elections on Sunday in the first test of voter opinion since  they chose pro-Western President Boris Tadic in June.</t>
  </si>
  <si>
    <t>Raiders' Curry Done for the Season</t>
  </si>
  <si>
    <t xml:space="preserve"> ALAMEDA, Calif. (Sports Network) - Oakland Raiders wide  receiver Ronald Curry suffered a torn left Achilles' tendon  during Sunday's loss to Kansas City and will miss the remainder  of the season.</t>
  </si>
  <si>
    <t>Ivan chases Hurricane Hunters from their hangar on the Gulf Coast</t>
  </si>
  <si>
    <t>The Air Force Reserve #39;s Hurricane Hunters, those fearless crews who dive into the eyewalls of hurricanes to relay critical data on tropical systems, were chased from their base on the Mississippi Gulf Coast by Hurricane Ivan.</t>
  </si>
  <si>
    <t>Yankees restore some order</t>
  </si>
  <si>
    <t xml:space="preserve">Jon Lieber stopped the hard-charging Boston Red Sox in what might turn out to be a key game in the American League East race. Lieber no-hit the Red Sox until David Ortiz #39;s two-out </t>
  </si>
  <si>
    <t>Howard still a nose in front</t>
  </si>
  <si>
    <t>Halfway through the election campaign and Mark Latham is now out-campaigning John Howard, with two of his major policies launched, but still no guarantee he will be in front on polling day.</t>
  </si>
  <si>
    <t>Sharon is no De Gaulle</t>
  </si>
  <si>
    <t>Funeral held for anti-apartheid Afrikaner</t>
  </si>
  <si>
    <t>The funeral has taken place of Dr Beyers Naude, one of the leading anti-apartheid campaigners in South Africa, who died earlier this month aged 89.</t>
  </si>
  <si>
    <t>Honolulu Residents Vote for Mayor (AP)</t>
  </si>
  <si>
    <t>AP - Duke Bainum outspent Mufi Hannemann in Honolulu's most expensive mayoral race, but apparently failed to garner enough votes in Saturday's primary to claim the office outright.</t>
  </si>
  <si>
    <t>Mayors all revved up over fuel tax debate</t>
  </si>
  <si>
    <t>TORONTO -- The mayors of Canada #39;s biggest cities are telling Ottawa to step on the gas when it comes to delivering the fuel tax back to cities.</t>
  </si>
  <si>
    <t>Is Petro-Can sale tied to Kyoto revival?</t>
  </si>
  <si>
    <t>A few days ago, under the cover of darkness, the Ottawa Liberals #39; shiny new Environment Minister Stephane Dion slipped into Alberta to make a speech.</t>
  </si>
  <si>
    <t>More buyers choosing ingterest-only loans</t>
  </si>
  <si>
    <t>When Tony Cecchini decided to buy a house in South Fayette Township, Allegheny County, he selected an adjustable-rate mortgage with an interest-only payment for the first five years.</t>
  </si>
  <si>
    <t>Micron rival to pay fine for price-fixing</t>
  </si>
  <si>
    <t>Micron Technologies says it still does not expect to pay any fines or face criminal charges after a European competitor agreed this past week to price fixing charges.</t>
  </si>
  <si>
    <t>Hopkins KOs De La Hoya</t>
  </si>
  <si>
    <t>There was no dancing around by the challenger this time, no late rallies to steal rounds and -- most significant for the undisputed middleweight champion of the world -- no upset.</t>
  </si>
  <si>
    <t>6 turnovers stymie MSU in 31-24 loss to Irish</t>
  </si>
  <si>
    <t>Michigan State looked like a bunch of shamrocks in their green jerseys, pants and helmets, but it couldn #39;t take the luck of the Irish away from Notre Dame Saturday night in Spartan Stadium.</t>
  </si>
  <si>
    <t>UN Approves Oil Sanction on Sudan</t>
  </si>
  <si>
    <t>The United Nations (UN) Security Council passed a resolution yesterday (September 18) that proposes implementing oil sanctions on Sudan if the government fails to end the crisis in its Darfur region.</t>
  </si>
  <si>
    <t>Another Real bad performance</t>
  </si>
  <si>
    <t>Barcelona, Spain (Sports Network) - Real Madrid coach Jose Antonio Camacho tried to shake things up with some major changes to his lineup.</t>
  </si>
  <si>
    <t>The football gods were on our side #39;</t>
  </si>
  <si>
    <t>Jason Campbell was trying for one more miracle, one more chance in front of 87,451 fans yelling at the top of their lungs, then holding their breath.</t>
  </si>
  <si>
    <t>Iran #39;s parliament refuses to approve tough nuclear inspections</t>
  </si>
  <si>
    <t>TEHRAN: Iran #39;s conservative-controlled parliament said it would not ratify a treaty allowing tougher UN nuclear inspections after the International Atomic Energy Agency passed a tough resolution against the Islamic republic.</t>
  </si>
  <si>
    <t>Indonesians Get Ready for Final Round of First Direct Presidential &amp;lt;b&amp;gt;...&amp;lt;/b&amp;gt;</t>
  </si>
  <si>
    <t>Indonesians are preparing to go to the polls Monday in the final round of the country #39;s first-ever democratic presidential election.</t>
  </si>
  <si>
    <t>Manmohan Trip: PM To Raise Issues Of UN Reforms, Terrorism</t>
  </si>
  <si>
    <t>New Delhi, Sept. 19 (NNN): Making a strong pitch for United Nations reforms and restructuring of the Security Council, Prime Minister Manmohan Singh on Sunday left for a nine-day trip to Britain and the United States.</t>
  </si>
  <si>
    <t>Why Bush is teetering</t>
  </si>
  <si>
    <t>Although polls say otherwise, George W. Bush remains the underdog in this election. Both demographics and history suggest the president #39;s lead is perilous.</t>
  </si>
  <si>
    <t>Mortgage marathon -- lower payments, more of  #39;em</t>
  </si>
  <si>
    <t>What medical advances have done for life expectancy, the mortgage industry is doing for borrowing -- making it last longer. In case a 30-year loan seems just too short, here comes the 40-year mortgage.</t>
  </si>
  <si>
    <t>Serbs went to the polls in local elections on Sunday in the first test of voter opinion since they chose pro-Western President Boris Tadic in June.</t>
  </si>
  <si>
    <t>Shiite Cleric's Militia Refuse to Disband (AP)</t>
  </si>
  <si>
    <t>AP - A new round of talks to cease hostilities in the Baghdad slum of Sadr City has ended in deadlock, with fighters loyal to radical Shiite cleric Muqtada al-Sadr refusing American demands to disband and turn in weapons, both sides said Sunday.</t>
  </si>
  <si>
    <t>Linux backers are solid; United's hand out again (SiliconValley.com)</t>
  </si>
  <si>
    <t>Survey shows what pleases new-home buyers</t>
  </si>
  <si>
    <t xml:space="preserve">Price and consumer satisfaction are not necessarily fellow travelers, according to a survey of new-home buyers. But buyers of new homes in the greater Bay Area were for the most part satisfied with the people </t>
  </si>
  <si>
    <t>WINDOWS IN THE ENTERPRISE --- Search utility possible solution for &amp;lt;b&amp;gt;...&amp;lt;/b&amp;gt;</t>
  </si>
  <si>
    <t>In June, I wrote a short series on Microsoft #39;s next major operating system release, codenamed Longhorn. I raved about the much-anticipated WinFS file system that was supposed to replace the existing file system with a more robust SQL-based version.</t>
  </si>
  <si>
    <t>Government, Not Guns Is N.Ireland Sticking Point (Reuters)</t>
  </si>
  <si>
    <t>Reuters - Northern Ireland took\another small step in the slow march toward restoring home rule\this weekend with tacit promises from the IRA to end guerrilla\activity once and for all.</t>
  </si>
  <si>
    <t>Earthquake Swarm Shakes Eastern Sierra (AP)</t>
  </si>
  <si>
    <t>AP - A swarm of earthquakes  #151; one a magnitude-5.5  #151; jolted a remote, sparsely populated area along the eastern Sierra Nevada on Saturday, authorities said.</t>
  </si>
  <si>
    <t>Iran Rejects UN Call for Uranium Enrichment Freeze</t>
  </si>
  <si>
    <t xml:space="preserve"> TEHRAN (Reuters) - Iran rejected on Sunday a U.N.  resolution calling on it to freeze uranium enrichment  activities and threatened to stop snap checks of its atomic  facilities if its case were sent to the U.N. Security Council.</t>
  </si>
  <si>
    <t>Loss of independence</t>
  </si>
  <si>
    <t xml:space="preserve">The flow of jobs overseas isn #39;t the only consequence of misnamed free trade agreements. The North American Free Trade Agreement has opened our nation #39;s borders wider than ever to illegal immigration, and the </t>
  </si>
  <si>
    <t>Five Lose Jobs Due to Los Alamos Lab Scandals</t>
  </si>
  <si>
    <t>The Los Alamos National Laboratory has forced out five employees involved in safety and security scandals at the nuclear facility that gave birth to the atomic bomb, officials said on Thursday.</t>
  </si>
  <si>
    <t>Infineon to pay \$160 million in settlement of price-fixing case</t>
  </si>
  <si>
    <t xml:space="preserve">WASHINGTON Federal prosecutors have announced that they have cracked a global cartel that had illegally fixed prices of memory chips in personal computers and servers for three years, and that one of the companies involved, Infineon Technologies, had </t>
  </si>
  <si>
    <t>UN warns Sudan to stop violence</t>
  </si>
  <si>
    <t>The United Nations has warned the government in Sudan to end the violence happening in the African country. There has been loads of fighting in the western region of Darfur where more than a million people have fled their homes and thousands are dying.</t>
  </si>
  <si>
    <t>DLS ties, remains winless</t>
  </si>
  <si>
    <t xml:space="preserve">De La Salle High #39;s football team is still winless, but at least the Spartans aren #39;t 0-3. De La Salle held a 7-0 lead until the fourth quarter but couldn #39;t keep it and had to settle </t>
  </si>
  <si>
    <t>Europe Aims to Close Comfortable Ryder Victory</t>
  </si>
  <si>
    <t xml:space="preserve"> BLOOMFIELD HILLS, Mich. (Reuters) - Unless golf history is  made, Europe will comfortably retain the Ryder Cup on Sunday  against a U.S. team which has been in disarray for the first  two days.</t>
  </si>
  <si>
    <t>No. 2 Oklahoma Sooners Down Oregon Ducks</t>
  </si>
  <si>
    <t xml:space="preserve"> NORMAN, Okla. (Sports Network) - True freshman Adrian  Peterson rushed for 183 yards and two touchdowns as the No. 2  Oklahoma Sooners downed the Oregon Ducks, 31-7, at Memorial  Stadium.</t>
  </si>
  <si>
    <t>U.S. Defiance Undermined by Lack of Conviction</t>
  </si>
  <si>
    <t xml:space="preserve"> BLOOMFIELD HILLS, Mich. (Reuters) - The words were there  but the conviction was missing as members of the U.S. team  vowed to produce another Ryder Cup miracle Saturday.</t>
  </si>
  <si>
    <t xml:space="preserve"> BLOOMFIELD HILLS, Mich. (Reuters) - U.S. captain Hal  Sutton, looking for a final-day miracle in the Ryder Cup,  predictably packed the upper order of his singles list with his  biggest guns for Sunday.</t>
  </si>
  <si>
    <t>Blair confident of Iraq victory</t>
  </si>
  <si>
    <t>Tony Blair says Iraq is the "crucible in which the future of global terrorism will be determined".</t>
  </si>
  <si>
    <t>Ryder Cup: Europe poised for victory</t>
  </si>
  <si>
    <t>Europe go into the singles needing three-and-a-half points to win the Ryder Cup.</t>
  </si>
  <si>
    <t>This Boat Is Your Boat, This Boat Is My Boat, and the Hudson Is Beckoning</t>
  </si>
  <si>
    <t>The Woody, a modest gaff-rigged Hudson River ferry sloop, sets sail every weeknight from early spring to late fall, taking visitors for free on a two-hour sail along the Hudson.</t>
  </si>
  <si>
    <t>Bush to Visit Hurricane-Stricken States</t>
  </si>
  <si>
    <t>PENSACOLA, Fla. - President Bush scheduled a visit Sunday to hurricane-stricken Florida and Alabama - the third such visit for Florida - as Hurricane Ivan victims faced another day of digging through the debris for their belongings and waiting hours in lines for food and water...</t>
  </si>
  <si>
    <t>COL FB: Florida 28, Tennessee 30</t>
  </si>
  <si>
    <t>The Tennessee Volunteers won 30-28 over the Florida Gators in a Southeastern Conference battle at Neyland Stadium, in Knoxville, Tenn.</t>
  </si>
  <si>
    <t>China #39;s President Hu Replaces Jiang as Military Chief (Update3)</t>
  </si>
  <si>
    <t>China #39;s former President Jiang Zemin resigned as head of the country #39;s military, leaving President Hu Jintao as undisputed leader of the world #39;s most populous nation.</t>
  </si>
  <si>
    <t>Hopkins-De La Hoya: Oscar Shows Up But Goes Down</t>
  </si>
  <si>
    <t>19.09.04 - By Frank Gonzalez Jr: Preconceived notions dominated many a mindset leading up to the Hopkins vs. De La Hoya fight for the Middleweight Crown.</t>
  </si>
  <si>
    <t>A TIE TO DIE FOR</t>
  </si>
  <si>
    <t>The main grandstands at the Salinas Sports Complex were overflowing with football fans, many wearing the red and gold of Palma High School.</t>
  </si>
  <si>
    <t>Sparks survive Storm surge in regular-season finale</t>
  </si>
  <si>
    <t>In a possible Western Conference finals preview, Nikki Teasley scored 21 points to lead the Sparks past the Seattle Storm 83-80 in the regular-season finale Saturday night.</t>
  </si>
  <si>
    <t>UN Security Council adopts watered-down Sudan resolution</t>
  </si>
  <si>
    <t xml:space="preserve">UNITED NATIONS -- The UN Security Council on Saturday adopted a resolution threatening to  quot;consider quot; sanctions against Sudan and establishing a UN commission of inquiry to investigate atrocities in Darfur, Sudan, and to determine whether Sudanese </t>
  </si>
  <si>
    <t>Pakistanis Freed from Guantanamo Land in Home Jail</t>
  </si>
  <si>
    <t>Thirty-five Pakistanis freed from the US Guantanamo Bay prison camp arrived home on Saturday and were taken straight to prison for further interrogation, the interior minister said.</t>
  </si>
  <si>
    <t>Students Log On as Scientists Explore Deep Ocean</t>
  </si>
  <si>
    <t>Thousands of school children are logging on to the Internet to join scientists exploring a series of hydrothermal vents a mile under the sea to the west of Costa Rica.</t>
  </si>
  <si>
    <t>Hamas chief Meshaal surfaces in Cairo (AFP)</t>
  </si>
  <si>
    <t>AFP - Khaled Meshaal, the political chief of the Palestinian Hamas movement who is at the head of Israel's most-wanted list, has surfaced in Egypt, Cairo airport sources revealed.</t>
  </si>
  <si>
    <t>Micron #39;s legal woes, costs are escalating</t>
  </si>
  <si>
    <t xml:space="preserve">Micron Technology belongs to one of the most legally contentious industries in the world. The world #39;s third-largest maker of electronic memory faces more than 25 class-action </t>
  </si>
  <si>
    <t>Japan #39;s Tamada wins home GP</t>
  </si>
  <si>
    <t>Japan #39;s Makoto Tamada won his home Grand Prix on Sunday as world champion Valentino Rossi of Italy claimed second place to take his new Yamaha team closer to its first championship in 12 years.</t>
  </si>
  <si>
    <t>England Cricket Player Steve Harmison Declines to Tour Zimbabwe</t>
  </si>
  <si>
    <t>England #39;s Steve Harmison, the No. 1 ranked bowler in Test cricket, won #39;t tour Zimbabwe in November, the England and Wales Cricket Board said in a statement.</t>
  </si>
  <si>
    <t>Government not guns the Irish sticking point</t>
  </si>
  <si>
    <t>Northern Ireland has taken another small step in the slow march towards restoring home rule this weekend with tacit promises from the IRA to end militant activity once and for all.</t>
  </si>
  <si>
    <t>Indonesia prepares for elections</t>
  </si>
  <si>
    <t>Indonesians go to the polls to choose their next president on Monday amid tight security following the Australian embassy bombing in Jakarta.</t>
  </si>
  <si>
    <t>Sopranos tipped for Emmys</t>
  </si>
  <si>
    <t>Mobster drama The Sopranos is favourite to take home the most trophies ahead of the Emmy awards.</t>
  </si>
  <si>
    <t>Pacers' O'Neal Returns</t>
  </si>
  <si>
    <t>Jermaine O'Neal practiced with Indiana on Monday for the first time since being suspended for fighting with Detroit fans during the Pacers-Pistons brawl on Nov. 19.</t>
  </si>
  <si>
    <t>Chinese Ex-President Turns Over Last Post</t>
  </si>
  <si>
    <t>BEIJING - Former President Jiang Zemin turned over his last major post as chairman of the commission that runs China's military to his successor, Hu Jintao, the government said Sunday, completing the country's first peaceful leadership transition since its 1949 revolution.    Jiang, whose term was to have run until 2007, handed in his resignation during a meeting of the ruling Communist Party's Central Committee, the official Xinhua News Agency said...</t>
  </si>
  <si>
    <t>Iran Denounces Nuclear Demands As Illegal</t>
  </si>
  <si>
    <t>TEHRAN, Iran - Iran on Sunday denounced as "illegal" demands from the U.N. atomic watchdog agency that it freeze all work on uranium enrichment - technology that can be used for nuclear weapons...</t>
  </si>
  <si>
    <t>The art of safe storm-chasing</t>
  </si>
  <si>
    <t>A mid Wales man with a terrifying and risky hobby explains why he is fascinated by extreme weather.</t>
  </si>
  <si>
    <t>China's former president Jiang turns over last post to Hu (Canadian Press)</t>
  </si>
  <si>
    <t>Canadian Press - BEIJING (AP) - Former president Jiang Zemin turned over his last major post as chairman of the commission that runs China's military to his successor Hu Jintao, the government said Sunday, completing the country's first peaceful leadership transition since its 1949 revolution.</t>
  </si>
  <si>
    <t>China banned a Nike television commercial showing LeBron James battling a cartoon kung fu master, saying the ad insults national dignity.</t>
  </si>
  <si>
    <t xml:space="preserve"> TEHRAN (Reuters) - Iran rejected Sunday a U.N. resolution  calling on it to freeze uranium enrichment activities and  threatened to stop snap checks of its atomic facilities if its  case were sent to the U.N. Security Council.</t>
  </si>
  <si>
    <t>Iraqi PM Says Sticking to January Election Plan (Reuters)</t>
  </si>
  <si>
    <t>Reuters - Iraqi Prime Minister Iyad Allawi\said Sunday national elections will go ahead in January as\planned despite a countrywide surge in violence against U.S.\forces and Iraqi troops and police.</t>
  </si>
  <si>
    <t>Kyoto is Dead - Long Live Pragmatism</t>
  </si>
  <si>
    <t xml:space="preserve">There's    troubling news (FT subscription reqd, alternate copy here)  coming from Japan, where the Kyoto protocol on Greenhouse Emissions was born in 1997.  It seems that the Japanese aren't going to be able to meet their emissions targets specified in  the agreement in time.  Indeed, unless they buy a "large quantity" of emissions credits from other countries, they're not going to be able to meet their commitment at all.     Taishi Sugiyama, a climate expert at the Central Research Institute of Electric Power Industry in Japan, said emissions were rising 1 per cent a year due to a larger-than-expected impact from vehicles and households. That made it impossible to cut real domestic emissions by the required 16 per cent within a few years, he said.      Is this the last nail in the coffin for the Kyoto protocol?  And if so, which way do we go when it's buried?  Was GWB right to pull out, and where would John Kerry take us, in either case?  </t>
  </si>
  <si>
    <t>Montgomerie #39;s win streak ends</t>
  </si>
  <si>
    <t xml:space="preserve">Colin Montgomerie saw several Ryder Cup runs come to an end Saturday morning. When he and partner Padraig Harrington fell behind Davis Love and </t>
  </si>
  <si>
    <t>Iraq to stick to election timetable: Iraqi PM</t>
  </si>
  <si>
    <t xml:space="preserve">Visiting Iraqi interim Prime Minister Iyad Allawi said Sunday his government was going to stickto the January election timetable despite the unstable situation in the country </t>
  </si>
  <si>
    <t>When will the Fed catch its breath?</t>
  </si>
  <si>
    <t>Tuesday #39;s meeting could hold clues to whether it #39;ll be a November or December pause in rate hikes. By Chris Isidore, CNN/Money senior writer.</t>
  </si>
  <si>
    <t>United Needs \$500 Million More in Cuts</t>
  </si>
  <si>
    <t>nearly 8 percent of its 2003 operating expenses -- even if it terminates its pension plans, which the government estimates are underfunded by \$8.</t>
  </si>
  <si>
    <t>US to support democracy</t>
  </si>
  <si>
    <t xml:space="preserve">WASHINGTON, Sept 18: The United States has said that it would reiterate its support for a  #39;fully functioning #39; democracy in Pakistan if the issue of President Pervez Musharraf keeping or giving </t>
  </si>
  <si>
    <t>Programs: Flaws Can't Hide Appeal of 'Spy Fiction' (Reuters)</t>
  </si>
  <si>
    <t>Reuters - "Spy Fiction" is a covert\operator's dream game. Not only does it let you become\virtually invisible to your enemies, but it also gives you the\power to quickly transform yourself into other characters.</t>
  </si>
  <si>
    <t>IPOs Kick Into Gear with Busy Calendar</t>
  </si>
  <si>
    <t xml:space="preserve"> NEW YORK (Reuters) - It is back to business for U.S.  initial public offerings and time to see if the market for new  issues can pull out of its end-of-summer slump.</t>
  </si>
  <si>
    <t>New Start-Up Breed: Born in the USA, Made in India</t>
  </si>
  <si>
    <t xml:space="preserve"> BANGALORE, India (Reuters) - Multinationals have trimmed  the fat for years by shifting low-value work to India. Now,  slim Silicon Valley start-ups are leading a new outsourcing  wave, moving cutting-edge product development to Bangalore and  beyond.</t>
  </si>
  <si>
    <t>Prosecutors Take Case</t>
  </si>
  <si>
    <t>Police turned the findings from their investigation of the Pacers-Pistons brawl over to the Oakland County prosecutor on Monday, and charges are expected to be announced Wednesday.</t>
  </si>
  <si>
    <t>Two Explosions Echo Across Baghdad (AP)</t>
  </si>
  <si>
    <t>AP - Two explosions echoed across the Iraqi capital Sunday. It was not immediately clear what caused the late afternoon blasts.</t>
  </si>
  <si>
    <t>Egypt's ruling party set to confirm rise of Mubarak's son (AFP)</t>
  </si>
  <si>
    <t>AFP - Egypt's ruling National Democratic Party (NDP) is expected to confirm at its annual convention this week the rise of Gamal Mubarak as the political heir apparent of his father, President Hosni Mubarak.</t>
  </si>
  <si>
    <t>Kuznetsova Wins Bali Title (AP)</t>
  </si>
  <si>
    <t>AP - U.S. Open champion Svetlana Kuznetsova won the Wismilak International on Sunday, defeating Germany's Marlene Weingartner 6-1, 6-4 to advance to No. 5 in the rankings. This was the Russian's second straight title and the fifth in her WTA Tour career. She also won on this resort island in 2002.</t>
  </si>
  <si>
    <t>Opposition Predicted to Win in Indonesia (AP)</t>
  </si>
  <si>
    <t>AP - Indonesian voters hungry for change are expected on Monday to do something that was unthinkable during the country's three decades of authoritarian rule  #151; toss out an incumbent president and vote in a political newcomer who has promised to crack down on corruption and revive the battered economy.</t>
  </si>
  <si>
    <t>Man Linked to Bush Memos Contacted Cleland</t>
  </si>
  <si>
    <t>AUSTIN, Texas - A retired Texas National Guard official mentioned as a possible source for disputed documents about President Bush's service in the Guard said he passed along information to a former senator working with John Kerry's campaign.    Also, a White House official said Saturday that Bush has reviewed disputed documents that purport to show he refused orders to take a physical examination in 1972 and did not recall having seen them previously...</t>
  </si>
  <si>
    <t>Jaguar workers urged to fight closure</t>
  </si>
  <si>
    <t>Jaguar car factory workers will be urged to fight the closure of the plant with a campaign which includes the threat of strike action.</t>
  </si>
  <si>
    <t>Questions, answers on oil prices</t>
  </si>
  <si>
    <t>Q: Why has the price of crude oil ranged from \$10 a barrel five years ago to almost \$50 this year? Surely the supply-and-demand equation hasn #39;t changed that much.</t>
  </si>
  <si>
    <t xml:space="preserve">PENSACOLA, Florida _ In the wake of Hurricane Ivan #39;s destructive path, residents along the Gulf of Mexico coast in Alabama and Florida returned to their neighborhoods Saturday to find their roofs blown off, appliances missing and clothing littering in the </t>
  </si>
  <si>
    <t>Holmes to decide on double</t>
  </si>
  <si>
    <t>Kelly Holmes has still to confirm whether she will attempt to repeat her Olympic double at this weekend #39;s World Athletics Final after clearing the first hurdle with a victory in the 1500m yesterday.</t>
  </si>
  <si>
    <t>Israeli Soldiers Kill Palestinian in Gaza</t>
  </si>
  <si>
    <t>Palestinian hospital officials say Israeli forces have killed a Palestinian man near the Karni crossing just inside the Gaza Strip.</t>
  </si>
  <si>
    <t>Zimbabwe minister to face violence charges-paper</t>
  </si>
  <si>
    <t>Zimbabwe police have recommended that one of President Robert Mugabe #39;s ministers should face charges of political violence for leading attacks on rivals in the ruling party, a state-owned newspaper reported on Sunday.</t>
  </si>
  <si>
    <t>Iraq Working for Release of Hostages</t>
  </si>
  <si>
    <t>BEIRUT, Lebanon - Three Lebanese men and their Iraqi driver have been kidnapped in Iraq, the Lebanese Foreign Ministry said Sunday, as Iraq's prime minister said his government was working for the release of two Americans and a Briton also being held hostage.    Gunmen snatched the three Lebanese, who worked for a travel agency with a branch in Baghdad, as they drove on the highway between the capital and Fallujah on Friday night, a ministry official said...</t>
  </si>
  <si>
    <t>The technology of ups and downs</t>
  </si>
  <si>
    <t>It #39;s a place where ghouls are immortalised in paint. The queue is always long, even when the weather #39;s grim. The Ghost Train is Luna Park #39;s most popular ride.</t>
  </si>
  <si>
    <t>Pakistan seamers shine as India dismissed for 200</t>
  </si>
  <si>
    <t>Pakistan #39;s seamers produced a top class display of pace bowling to dismiss India for just 200 in the Champions Trophy Group C decider at Edgbaston on Sunday.</t>
  </si>
  <si>
    <t>Blair calls for unity to fight terrorism</t>
  </si>
  <si>
    <t xml:space="preserve">British Prime Minister Tony Blair said Sunday the international community should join to together to fight terrorism in Iraq.  quot;Now is not the time for the international community </t>
  </si>
  <si>
    <t>Amid security fears, Karzai struggles to talk to Afghans</t>
  </si>
  <si>
    <t xml:space="preserve">KABULA day after Afghan President Hamid Karzai escaped a rocket attack on his helicopter, he slipped away from his US security guards and left the presidential </t>
  </si>
  <si>
    <t>Aussies to target Vaughan</t>
  </si>
  <si>
    <t>AUSTRALIA will aim a pre-emptive Ashes strike at misfiring England captain Michael Vaughan tomorrow when cricket #39;s oldest rivals meet in the Champions Trophy semi-final at Edgbaston.</t>
  </si>
  <si>
    <t>Safin gains first title in two years</t>
  </si>
  <si>
    <t>Marat Safin won his first title in two years, beating Mikhail Youzhny 7-6 (4), 7-5 Sunday in an all-Russian final. Safin, a former US Open champion who has been struggling since an injury-plagued 2003, advanced to No.</t>
  </si>
  <si>
    <t>Blair Tries to Counter Iraq Skeptics in Europe</t>
  </si>
  <si>
    <t xml:space="preserve">Prime Minister Tony Blair admonished the international community today not to waiver in its support for military victory in Iraq and the establishment of democracy there </t>
  </si>
  <si>
    <t>TD, Two Tries at Kick Send Auburn Past LSU (AP)</t>
  </si>
  <si>
    <t>AP - The ball finally got to Courtney Taylor, the flag rescued John Vaughn and No. 14 Auburn proved itself an SEC contender. Jason Campbell hit Taylor for a 16-yard touchdown pass with 1:14 to play, and Auburn got two chances to kick the winning extra point in a 10-9 victory over No. 5 LSU Saturday.</t>
  </si>
  <si>
    <t>Safin Ends Two-Year Wait in Beijing</t>
  </si>
  <si>
    <t xml:space="preserve"> BEIJING (Reuters) - Russian Marat Safin won his first title  in almost two years with a gritty 7-6, 7-5 victory over  compatriot Mikhail Youzhny at the China Open on Sunday.</t>
  </si>
  <si>
    <t>Irish  #39;D #39; delivers knockout</t>
  </si>
  <si>
    <t xml:space="preserve">Notre Dame certainly had its problems Saturday night against Michigan State at Spartan Stadium. The Spartans, facing an opportunistic Notre Dame defense, had more </t>
  </si>
  <si>
    <t>USC Fires Bibby</t>
  </si>
  <si>
    <t>Henry Bibby was suddenly fired as Southern California's basketball coach Monday, just four games into his ninth season.</t>
  </si>
  <si>
    <t>How to keep oil flowing? Invest, invest, invest (AFP)</t>
  </si>
  <si>
    <t>AFP - The spike in oil prices in recent months is stoking heated arguments between market players, who blame each other for the lack of production capacities that has been exposed by strong global demand.</t>
  </si>
  <si>
    <t xml:space="preserve"> NEW YORK (Reuters) - Stocks should stay firm next week if  the Federal Reserve says the economy is recovering and if  corporations entering the heart of the so-called confession  season go slow on profit warnings.</t>
  </si>
  <si>
    <t>Sudan Says Disappointed, Resentful of U.N. After Resolution</t>
  </si>
  <si>
    <t xml:space="preserve"> KHARTOUM, Sudan (Reuters) - Sudan said Sunday it was  disappointed with a U.N. resolution that threatens sanctions if  it does not stop violence in the western Darfur region, adding  it was resentful of the world body.</t>
  </si>
  <si>
    <t>Mild Seven Renault F1 Team Preview, Chinese Grand Prix</t>
  </si>
  <si>
    <t>The Mild Seven Renault F1 Team preview of the Chinese Grand Prix.</t>
  </si>
  <si>
    <t>EU Transport Commissioner Lauds Alitalia Restructuring Deal</t>
  </si>
  <si>
    <t>The European Union #39;s transport commissioner has praised the restructuring deal reached between Italy #39;s flagship air carrier, Alitalia, and unions representing cabin crews.</t>
  </si>
  <si>
    <t>Shipping Costs Force Yukos to Suspend Some Oil Deliveries</t>
  </si>
  <si>
    <t>The troubled Russian oil company Yukos has suspended its oil deliveries to China #39;s National Petroleum Company, saying it cannot afford the shipping costs.</t>
  </si>
  <si>
    <t>Let out a scream for best amusement parks!</t>
  </si>
  <si>
    <t>ARLINGTON, Texas -- The end of summer means the results are in for this year #39;s  #39; #39;Golden Ticket Awards, #39; #39; honoring the best rides and parks around the country.</t>
  </si>
  <si>
    <t>Champ takes Oscar #39;s body and soul</t>
  </si>
  <si>
    <t>BOXING has long been starved of magic and stardust, at least since Lennox Lewis put an end to the myth of Mike Tyson two years ago.</t>
  </si>
  <si>
    <t>Newcastle give Souness winning league start at Saints</t>
  </si>
  <si>
    <t>Newcastle United marked their first Premier League match under Graeme Souness with a 2-1 win at Southampton thanks to 20-metre winner from right back Stephen Carr on Sunday.</t>
  </si>
  <si>
    <t>South Africa vs West Indies</t>
  </si>
  <si>
    <t>South Africa openers Herschelle Gibbs (right) and Graeme Smith gave the team a good start in the ICC Champions Trophy match against the West Indies at The Oval in London on Saturday.</t>
  </si>
  <si>
    <t>WVU Gets First Win Over Terps For Coach Rod</t>
  </si>
  <si>
    <t>In one of the most exciting endings ever witnessed in Morgantown, the West Virginia Mountaineers were finally able to take out that pesky band of Terrapins from the University of Maryland, winning 19-13 in an overtime thriller at Milan Puskar Stadium.</t>
  </si>
  <si>
    <t>China #39;s Jiang Zemin gives up military post</t>
  </si>
  <si>
    <t>BEIJING - China #39;s former president Jiang Zemin has retired as chairman of the powerful Central Military Commission, his last official post in government.</t>
  </si>
  <si>
    <t>Megawati trailing people #39;s favourite</t>
  </si>
  <si>
    <t>ABOUT 140 million Indonesians are expected to vote today in the country #39;s first direct presidential election, with incumbent Megawati Sukarnoputri hoping for a late surge of support to cling to office.</t>
  </si>
  <si>
    <t>Hopkins Knocks Out De La Hoya to Retain Title</t>
  </si>
  <si>
    <t xml:space="preserve"> NEW YORK (Reuters) - Bernard Hopkins defended his  undisputed world middleweight championship for the 19th time on  Saturday, knocking out Oscar De La Hoya in the ninth round of  their scheduled 12-round bout in Las Vegas.</t>
  </si>
  <si>
    <t>Iraq Group Shows Tape of Beheading of Three Kurds</t>
  </si>
  <si>
    <t xml:space="preserve"> DUBAI (Reuters) - An Iraqi Islamist group said on Sunday it  killed three members of the Kurdistan Democratic Party (KDP),  which cooperates with the Iraqi government, and posted a video  tape on its Web site of the apparent beheadings.</t>
  </si>
  <si>
    <t>Israel army kills Jihad militant</t>
  </si>
  <si>
    <t>Troops kill a militant in the Gaza Strip as it emerges the army has a new radar system that gives warning of Qassam rockets.</t>
  </si>
  <si>
    <t>Musharraf to meet Singh at the UN</t>
  </si>
  <si>
    <t>The leaders of India and Pakistan head to the US this week for talks with each other and with President Bush.</t>
  </si>
  <si>
    <t>QWERTY keyboard for mobiles</t>
  </si>
  <si>
    <t>The BlackBerry 7100 Series handsets are the first wireless devices to feature SureType with large,  quot;optimally placed quot; keys that allow one-handed or two-handed operation.</t>
  </si>
  <si>
    <t>My Goal, Claims Shearer</t>
  </si>
  <si>
    <t>Alan Shearer tonight claimed Newcastles first goal in the 2-1 win over Southampton at St Marys even though it had been credited as a David Prutton own goal.</t>
  </si>
  <si>
    <t>Out-of-towners crash AFL #39;s party</t>
  </si>
  <si>
    <t>FOR Victorians, AFL grand final week is traditionally party time. But this year it will be like partying with a bunch of strangers instead of with your lifelong friends.</t>
  </si>
  <si>
    <t>Human Rights Reform Is Key to Turkey EU Membership</t>
  </si>
  <si>
    <t>The European Union will not open membership talks with Turkey unless the country passes a human-rights reform package, EU enlargement commissioner Guenter Verheugen said today, his strongest remarks on the issue so far.</t>
  </si>
  <si>
    <t>The Israeli army has shot dead a member of militant group Islamic Jihad in the Gaza Strip near a border crossing with Israel, security sources say.</t>
  </si>
  <si>
    <t>Hamas leader makes surprise trip to Egypt</t>
  </si>
  <si>
    <t xml:space="preserve">Hamas leader Khaled Mashaal, who #39;s kept a low profile since last month #39;s twin suicide bombing in southern Israel, made a surprise visit to Egypt on Sunday, holding talks </t>
  </si>
  <si>
    <t>Ex-Guardsman Contacted Kerry Campaign</t>
  </si>
  <si>
    <t>Iran Denounces U.N. Demands As 'Illegal'</t>
  </si>
  <si>
    <t>3 Dead, 7 Hurt in Iraq Suicide Car Blast</t>
  </si>
  <si>
    <t>SAMARRA, Iraq - A suicide attacker detonated a car bomb Sunday near a joint U.S.-Iraqi checkpoint, killing three people and wounding seven, including four U.S. soldiers in the northern city of Samarra, the military said...</t>
  </si>
  <si>
    <t>Infineon says funds are enough to cover price-fixing cases</t>
  </si>
  <si>
    <t>BERLIN Infineon Technologies said Thursday that it had set aside enough funds to settle additional antitrust probes and civil suits after agreeing to plead guilty in the US to fixing prices for memory chips.</t>
  </si>
  <si>
    <t>Playing every game won #39;t save Schofield</t>
  </si>
  <si>
    <t>PORT ADELAIDE midfielder Jarrad Schofield is at risk of missing Saturday #39;s Grand Final against the Brisbane Lions - after playing in all of the Power #39;s 24 games this year.</t>
  </si>
  <si>
    <t>Militants claim in Web statement to have beheaded three Kurdish &amp;lt;b&amp;gt;...&amp;lt;/b&amp;gt;</t>
  </si>
  <si>
    <t>A videotape posted by on a Web site Saturday showed the beheading of three hostages said to be members of an Iraqi Kurdish party, slain for cooperating with American forces, according to their Islamic militant captors.</t>
  </si>
  <si>
    <t>Michigan Escapes San Diego State, 24-21 (AP)</t>
  </si>
  <si>
    <t>AP - Braylon Edwards helped No. 17 Michigan avoid a second straight upset. Edwards caught eight passes for 130 yards and two touchdowns, including the game-winner in the third quarter of the Wolverines' 24-21 victory over San Diego State on Saturday. The Wolverines (2-1) bounced back after last week's loss at Notre Dame, but it wasn't easy.</t>
  </si>
  <si>
    <t>No Certainty Harris Will Return to Pitt (AP)</t>
  </si>
  <si>
    <t>AP - Utah's Urban Meyer is leaving after the Fiesta Bowl, having already signed on to become Florida's coach. The question is whether Pitt coach Walt Harris might be going elsewhere, too.</t>
  </si>
  <si>
    <t>Ebersols Released From Colorado Hospital</t>
  </si>
  <si>
    <t>NBC Sports executive Dick Ebersol and his son were released from the hospital on Monday, a week after an executive jet crash that killed three people, including Ebersol's youngest son.</t>
  </si>
  <si>
    <t>Putin in push to extend his term</t>
  </si>
  <si>
    <t>RUSSIAN President Vladimir Putin is considering extending his term of office, due to expire in 2008, in a sign of his determination to tighten his grip on power and crack down on terrorism after the Beslan school massacre.</t>
  </si>
  <si>
    <t>Website video purports to show beheadings of three Kurdish &amp;lt;b&amp;gt;...&amp;lt;/b&amp;gt;</t>
  </si>
  <si>
    <t>A videotape posted by on a website showed the beheading of three hostages said to be members of an Iraqi Kurdish party, slain for co-operating with American forces in Iraq, according to their captors.</t>
  </si>
  <si>
    <t>The Hardest-Working Woman in the TV Biz</t>
  </si>
  <si>
    <t>Does Heather Locklear ever age? Or get less-than-stellar ratings? Can the old formula still work in "LAX," her new NBC series?</t>
  </si>
  <si>
    <t>Bush Surveys Hurricane Damage in Florida</t>
  </si>
  <si>
    <t>PENSACOLA, Fla. - President Bush on Sunday got a firsthand look at Hurricane Ivan's devastation during his third trip to Florida to assess the damage from this summer's fierce storms in the South...</t>
  </si>
  <si>
    <t>Real told to dig for pride after a fall</t>
  </si>
  <si>
    <t>Real Madrid #39;s loss at Espanyol brought a numbing end to a miserable week whose only positive outcome has been the realisation that some soul-searching and a collective look in the mirror are overdue.</t>
  </si>
  <si>
    <t>Bundesliga round-up</t>
  </si>
  <si>
    <t>A headed goal from Lucio in the 88th minute was followed by another from Makaay two minutes into extra time to leave a shocked Dortmund ruing a lost opportunity to beat their arch rivals from the south.</t>
  </si>
  <si>
    <t>Cricket: Proteas blown away by strong Windies</t>
  </si>
  <si>
    <t>LONDON : West Indies captain Brian Lara praised his side #39;s composure and discipline after they had successfully chased 247 to beat South Africa here at The Oval and win a place in the ICC Champions Trophy semi-finals next week.</t>
  </si>
  <si>
    <t>Vols find a Wilhoit to win</t>
  </si>
  <si>
    <t>The Volunteers sophomore kicker nailed a game winning 50-yard field goal with 13 seconds remaining to lift 13th-ranked UT over No.</t>
  </si>
  <si>
    <t>Enhancing Party #39;s governance capability is of vital importance &amp;lt;b&amp;gt;...&amp;lt;/b&amp;gt;</t>
  </si>
  <si>
    <t xml:space="preserve">To enhance the governance capability of the Communist Party of China (CPC) is vital to China #39;s socialist cause, the Chinese nation and the CPC itself, says the CPC Central </t>
  </si>
  <si>
    <t>Sharon will press ahead with disengagement plan</t>
  </si>
  <si>
    <t>Despite opposition from settlers and his own Likud party, Israeli Prime Minister Ariel Sharon is determined to press ahead with his disengagement plan, says Daniel Ayalon, Israel #39;s ambassador to the United States.</t>
  </si>
  <si>
    <t>US Stocks Rise, But Oil Surges Again</t>
  </si>
  <si>
    <t>Stocks rose on Friday after Ford Motor Co. raised its earnings forecasts, but wireless technology provider Qualcomm Inc. held back gains on the Nasdaq after saying an accounting review may reduce pretax income.</t>
  </si>
  <si>
    <t>Soccer: Newcastle give Souness flying Premiership start</t>
  </si>
  <si>
    <t>SOUTHAMPTON : Newcastle United gave new manager Graeme Souness a winning Premiership start with a 2-1 win at Southampton. It was Newcastle #39;s third successive win but first in the league for Souness since taking over from Sir Bobby Robson.</t>
  </si>
  <si>
    <t>Children targets in war zone</t>
  </si>
  <si>
    <t>NEW YORK: The brutalities of a Sudan-backed religious group have left northern Uganda in a shambles, uprooting 1.8 million people who have little faith in the Kampala Government to protect them, according to a UN official.</t>
  </si>
  <si>
    <t>Sounding Off to Deep Space</t>
  </si>
  <si>
    <t>To explore deeper into our solar system, maximum efficiencies may one day be extracted from sound waves. Los Alamos scientists have engine plans drawn up for making a big bang to push a pistonless drive forward.</t>
  </si>
  <si>
    <t>Woman's Crusade Prompts Car Safety Improvements</t>
  </si>
  <si>
    <t>Janette Fennell became an auto safety crusader on the terrible night nearly a decade ago when she and her husband were robbed at gunpoint and forced into the trunk of their car. The Fennells escaped unharmed, and the experience led them to form a group that lobbied successfully to get the government to require release levers in trunks.</t>
  </si>
  <si>
    <t>Review: New Media Players Too Small</t>
  </si>
  <si>
    <t>The new breed of portable media players is finally here, but the devices are too small to comfortably watch movies on and too bulky to compete with my MP3 music player.</t>
  </si>
  <si>
    <t>Oil producers have wafer-thin safety margin: experts</t>
  </si>
  <si>
    <t>VIENNA : Limited spare capacity means that the ability of oil producers to meet the sharpest rise in demand since the 1970s is likely to be severely tested, according to experts attending an OPEC-sponsored seminar in Vienna.</t>
  </si>
  <si>
    <t>Iran rejects call to stop atomic research</t>
  </si>
  <si>
    <t>Iran has rejected a UN resolution calling on the country to freeze uranium enrichment activities. It has also threatened to stop snap checks of its atomic facilities if Iran #39;s case is referred to the UN Security Council.</t>
  </si>
  <si>
    <t>Ugandan Army Kills 25 Rebels in Southern Sudan</t>
  </si>
  <si>
    <t>Uganda #39;s army says its troops and helicopter gunships have attacked a rebel camp in southern Sudan, killing 25 fighters. Army officials say seven members of the rebel Lord #39;s Resistance Army were captured in the operation Saturday.</t>
  </si>
  <si>
    <t>Israel to step up quick response system to combat rocket attacks &amp;lt;b&amp;gt;...&amp;lt;/b&amp;gt;</t>
  </si>
  <si>
    <t>Israel intends to step up a quick reaction system to combat Palestinian rocket attacks at Israeli targets, Prime Minister Ariel Sharon told the cabinet Sunday.</t>
  </si>
  <si>
    <t>Cricket: Pakistan edge out India</t>
  </si>
  <si>
    <t>Pakistan will meet West Indies in the Champions Trophy semi-final after a last-over victory over India at Edgbaston.</t>
  </si>
  <si>
    <t>President's party 'wins Kazakh poll'</t>
  </si>
  <si>
    <t>Early results suggest the party of Kazakh President Nazarbayev will win victory in parliamentary elections.</t>
  </si>
  <si>
    <t>Ivan's Flooding Forces New Evacuations</t>
  </si>
  <si>
    <t>WHEELING, W.Va. - Hundreds of people evacuated their homes Sunday in parts of Ohio, West Virginia and Pennsylvania as rivers and small streams were swollen beyond their banks by the torrential rain dumped by remnants of Hurricane Ivan...</t>
  </si>
  <si>
    <t>Long-Running Shows to Take Final Emmys Bow</t>
  </si>
  <si>
    <t>LOS ANGELES - "Frasier,""Friends" and "Sex and the City" were taking a final Emmy Awards bow Sunday. HBO's "Sex and the City" was the leading comedy nominee at the 56th Annual Primetime Emmy Awards, with 11 bids including ones for best-comedy series and for star Sarah Jessica Parker...</t>
  </si>
  <si>
    <t>RIM Incorporates QWERTY Keyboard In Small Mobile Devices</t>
  </si>
  <si>
    <t>It #39;s now possible to enjoy all the benefits of a full featured QWERTY keyboard in a small wireless device, thanks to Research In Motion #39;s (RIM) new patent-pending SureType keyboard.</t>
  </si>
  <si>
    <t>OS Update for Windows XP Service Pack 2 (KB884020)</t>
  </si>
  <si>
    <t>On a computer that is running Microsoft Windows XP with Service Pack 2 (SP2), programs that connect to IP addresses that are in the loopback address range may not work as you expect.</t>
  </si>
  <si>
    <t>Iran  #39;To Ignore Nuclear Freeze Demand #39;</t>
  </si>
  <si>
    <t>Lawmakers called on the government today to ignore demands from the UN nuclear watchdog agency that Iran freeze all uranium enrichment work.</t>
  </si>
  <si>
    <t>Europe Needs Only 3 Points for Ryder Win (AP)</t>
  </si>
  <si>
    <t>AP - Faced with the largest final-day deficit of any U.S. Ryder Cup captain, Hal Sutton sent out his heavy hitters Sunday to try to turn the momentum of what so far has been a European rout.</t>
  </si>
  <si>
    <t>Cricket: West Indies Defeats South Africa to Reach ICC Champions &amp;lt;b&amp;gt;...&amp;lt;/b&amp;gt;</t>
  </si>
  <si>
    <t>The West Indies has defeated South Africa by five wickets to reach the semifinals of the ICC Champions cricket Trophy in London. Ramnaresh Sarwan hit a well-paced 75 on Sunday to lead the West Indies.</t>
  </si>
  <si>
    <t>Santini's men earn their Spurs after drawing with Chelsea (AFP)</t>
  </si>
  <si>
    <t>AFP - Chelsea failed to make any ground on Premiership leaders Arsenal after they were held 0-0 by Spurs at Stamford Bridge here.</t>
  </si>
  <si>
    <t>Highlands Snaps 25-Game Losing Streak (AP)</t>
  </si>
  <si>
    <t>AP - It was known simply as "The Streak" in northern New Mexico, a 25-game skid that began in November 2001. And now it's finally over.</t>
  </si>
  <si>
    <t>U.S. Leads in First Four Ryder Singles</t>
  </si>
  <si>
    <t xml:space="preserve"> BLOOMFIELD HILLS, Mich. (Reuters) - The United States,  needing a miracle comeback in the last-day singles to prevent a  runaway European victory at the 35th Ryder Cup, got off to a  strong start on Sunday.</t>
  </si>
  <si>
    <t>Murphy Acquitted of Sexual Abuse Charges</t>
  </si>
  <si>
    <t>NBA Hall of Famer Calvin Murphy was acquitted Monday of charges he sexually abused five of his 10 daughters more than a decade ago.</t>
  </si>
  <si>
    <t>Redskins Tied, 7-7</t>
  </si>
  <si>
    <t>The Giants, capitalizing on a Washington turnover, have rallied to tie the Redskins, 7-7, in the second quarter at the blustery Meadowlands.</t>
  </si>
  <si>
    <t>Hotel Workers in 3 Cities May Strike Sunday</t>
  </si>
  <si>
    <t>Hotel workers in Washington, DC, San Francisco and Los Angeles held out the threat of a strike on Sunday, but have told management they will resume contract talks, a DC union official said.</t>
  </si>
  <si>
    <t>Italian Serie A match reports</t>
  </si>
  <si>
    <t xml:space="preserve">Champions Milan picked up their first win of the season but it was hard going against a determined Bologna whose inspired keeper Gianluca Pagliuca kept the visitors at bay until the 84th minute </t>
  </si>
  <si>
    <t>Pakistan edge out India</t>
  </si>
  <si>
    <t>Yousuf Youhana steered Pakistan to a last-over victory over India to clinch a Champions Trophy semi-final against the West Indies on Wednesday.</t>
  </si>
  <si>
    <t>Militants behead three Iraqi Kurdish militiamen</t>
  </si>
  <si>
    <t xml:space="preserve">Militants beheaded three Iraqi Kurd militiamen, showing their deaths in a video posted on a Web site on Saturday and denouncing Kurdish political </t>
  </si>
  <si>
    <t>Ugandan army kills 25 rebels in southern Sudan</t>
  </si>
  <si>
    <t>Soldiers of the Uganda People #39;s Defense Forces (UPDF) have raided rebel Lord #39;s Resistance Army (LRA) leader Joseph Kony #39;s hideouts at Pakanyar in southern Sudan, killing 25 rebels and capturing seven others.</t>
  </si>
  <si>
    <t>Britain says not to build more nuclear power stations in a decade</t>
  </si>
  <si>
    <t>British government said Sunday Britain would not increase its nuclear power capacity for at least 10 or 15 years, but would not rule out future expansion.</t>
  </si>
  <si>
    <t>Germany Deports Organizer of Islamic Conference</t>
  </si>
  <si>
    <t xml:space="preserve">German authorities have deported the organizer of a controversial Islamic conference planned for next month in Berlin. The conference planner was deported to his home country of Lebanon Saturday, after his </t>
  </si>
  <si>
    <t>Serbia Elections Draw Millions of Voters (AP)</t>
  </si>
  <si>
    <t>AP - Serbia on Sunday held its first democratically organized local elections since Slobodan Milosevic's ouster in what was expected to be a close race between nationalists loyal to the former president and pro-Western reformists.</t>
  </si>
  <si>
    <t>Report: Group Threatens to Kill 15 Iraqi Soldiers</t>
  </si>
  <si>
    <t xml:space="preserve"> DUBAI (Reuters) - A hitherto unknown Islamist group has  threatened to kill 15 captured Iraqi soldiers if authorities do  not release an aide to Shi'ite rebel cleric Moqtada al-Sadr  within 48 hours, Arab television Al Jazeera reported Sunday.</t>
  </si>
  <si>
    <t>Who Was Abused?</t>
  </si>
  <si>
    <t>The kids of the abuse-hysteria generation have grown up. Many are living with the fact that they were part of a big lie. Some, like Ed Sampley, are now trying to make amends.</t>
  </si>
  <si>
    <t>Oracle Eyes Content Management Prize</t>
  </si>
  <si>
    <t>Oracle will catapult itself into the ECM (enterprise content management) fold next quarter by introducing  quot;Tsunami, quot; its unstructured data management technology.</t>
  </si>
  <si>
    <t>Analysis: Jiang Zemin #39;s departure</t>
  </si>
  <si>
    <t>His philosophy has underpinned China #39;s opaque and secretive political system and, for this reason, Jiang Zemin #39;s decision to stand down as army chief three years ahead of schedule marks the real handover of authority.</t>
  </si>
  <si>
    <t>Bush Must OK Clinton Document Release Plan (AP)</t>
  </si>
  <si>
    <t>Senate Foes Daschle, Thune Swaps Barbs in Debate (Reuters)</t>
  </si>
  <si>
    <t>Reuters - Senate Democratic leader Tom\Daschle, fighting for political survival, angrily rejected\Republic challenger John Thune's claim on Sunday that he had\emboldened the enemy in Iraq and undermined U.S. troop morale.</t>
  </si>
  <si>
    <t>Call on Me hits number one spot</t>
  </si>
  <si>
    <t>Swedish DJ Eric Prydz goes straight to number one in the UK chart with dance track Call on Me.</t>
  </si>
  <si>
    <t>Photojournalist Eddie Adams Dies at 71</t>
  </si>
  <si>
    <t>NEW YORK - Eddie Adams, a photojournalist whose half-century of arresting work was defined by a single frame - a Pulitzer Prize-winning Associated Press photo of a communist guerrilla being executed in a Saigon street during the Vietnam War - died Sunday. He was 71...</t>
  </si>
  <si>
    <t>Flooding Forces Evacuations in 3 States</t>
  </si>
  <si>
    <t>PC World #39;s counterpart in Germany, PC Welt, published a short story today detailing how Windows XP computers running Service Pack 2 may be inadvertently sharing files on their hard drive with more people than they might like.</t>
  </si>
  <si>
    <t>Microsoft trials piracy lock on Download Centre</t>
  </si>
  <si>
    <t>Microsoft is testing a new feature on its Download Centre website that can lock out pirated copies of Windows. During the test period, users of Download Centre can opt to have the Windows software installed on their PCs validated as genuine.</t>
  </si>
  <si>
    <t>McAllister injures ankle for Saints</t>
  </si>
  <si>
    <t>New Orleans, LA (Sports Network) - New Orleans running back Deuce McAllister left Sunday #39;s game against San Francisco with an ankle injury.</t>
  </si>
  <si>
    <t>Iraq  #39;Peace Talks #39; Swap Weapons for Pullback</t>
  </si>
  <si>
    <t>Iraqi authorities are holding talks with tribal leaders in the western Anbar province and Baghdads tense Sadr city in hopes that militias will hand over their weapons in exchange for a pullback of US troops, Iraqs vice president said.</t>
  </si>
  <si>
    <t>World Trade Center Leaseholder Gets Boost From Federal Jury</t>
  </si>
  <si>
    <t>A jury has decided that the destruction of the World Trade Center was two events, meaning leaseholder Larry Silverstein can collect twice from insurance companies.</t>
  </si>
  <si>
    <t>Perez scores second successive win</t>
  </si>
  <si>
    <t>Spaniard Santiago Perez recorded a second consecutive stage win, which propelled him into third place overall in the Tour of Spain.</t>
  </si>
  <si>
    <t>Iraqi Foreign Minister: We Will Not Give in to Kidnappers #39; Demands</t>
  </si>
  <si>
    <t>Iraq #39;s foreign minister says his country is doing what it can to secure the release of two Americans and a British national taken hostage in Baghdad Thursday, but will not give in to kidnappers #39; demands.</t>
  </si>
  <si>
    <t>Beckett says no more nuclear power needed yet</t>
  </si>
  <si>
    <t>The government says it has no need to increase its nuclear power capacity for at least 10 or 15 years but future expansion of nuclear power cannot be ruled out altogether.</t>
  </si>
  <si>
    <t>The leaders of India and Pakistan are heading to the US this week for their first face-to-face meeting. They will meet on the sidelines of the United Nations General Assembly.</t>
  </si>
  <si>
    <t>Inzy proves hard to please</t>
  </si>
  <si>
    <t>Captain Inzamam-ul-Haq said Pakistan still had room for improvement after knocking India out of the Champions Trophy at Edgbaston.</t>
  </si>
  <si>
    <t>Fed Seen Sticking to Measured Rate Raises (Reuters)</t>
  </si>
  <si>
    <t>Reuters - The U.S. Federal Reserve will take\another small step this week toward raising interest rates to\more normal levels, but may be getting rates up to a point that\allows for a pause in increasing them, analysts say.</t>
  </si>
  <si>
    <t>McNabb, Culpepper to Square Off Monday (AP)</t>
  </si>
  <si>
    <t>AP - Both quarterbacks have strong arms, quick feet and plenty of wins on their resumes. One other thing Donovan McNabb and Daunte Culpepper have in common: They're the only two of the five heralded quarterbacks selected in the first round of the 1999 draft still in the NFL.</t>
  </si>
  <si>
    <t>US Hostage Wife Pleads for Mercy</t>
  </si>
  <si>
    <t>(BBC) -- The wife of an American taken hostage with two others in Baghdad has appealed on television for their release. Patty Hensley said her husband Jack was  quot;a simple, generous man quot; who was  quot;there to help the Iraqi people quot;.</t>
  </si>
  <si>
    <t>Former general tipped to win Indonesian vote</t>
  </si>
  <si>
    <t>JAKARTA - Security forces remain on high alert as Indonesians head to the polls in an election that could see the opposition leader become president.</t>
  </si>
  <si>
    <t>Steelers' Maddox Out With Elbow Injury (AP)</t>
  </si>
  <si>
    <t>AP - Pittsburgh Steelers quarterback Tommy Maddox left Sunday's game against the Baltimore Ravens in the third quarter with an elbow injury.</t>
  </si>
  <si>
    <t>Europe Rally After U.S. Take Early Charge</t>
  </si>
  <si>
    <t xml:space="preserve"> BLOOMFIELD HILLS (Reuters) - Holders Europe began to peg  back a fast start by the United States as the 35th Ryder Cup  approached its climax in the last-day singles on Sunday.</t>
  </si>
  <si>
    <t>Daschle, Thune Debate Campaign Tactics (AP)</t>
  </si>
  <si>
    <t>AP - Senate Minority Leader Tom Daschle and former Rep. John Thune sparred over political ads and the increasingly negative tone of South Dakota's Senate race Sunday during a nationally televised debate.</t>
  </si>
  <si>
    <t>Bush Lifts Libya Sanctions to Trigger Aid (AP)</t>
  </si>
  <si>
    <t>AP - President Bush has decided to lift sanctions against Libya, which he expects to trigger release of more than  #36;1 billion to families of Pan Am 103 victims, a senior administration official said Sunday.</t>
  </si>
  <si>
    <t>Senators Urge Bush to Change Iraq Stance (AP)</t>
  </si>
  <si>
    <t>AP - Senators from both parties urged the Bush administration on Sunday to face the reality of the situation in Iraq and change its occupation policies.</t>
  </si>
  <si>
    <t>Top Hamas Militant Killed in Israeli Missile Strike</t>
  </si>
  <si>
    <t xml:space="preserve"> GAZA (Reuters) - A senior leader of Hamas's military wing  was killed in an Israeli missile strike on his car in the Gaza  Strip, Palestinian witnesses said.</t>
  </si>
  <si>
    <t>Iraq PM Adamant Jan. Election Will Be Held</t>
  </si>
  <si>
    <t xml:space="preserve"> BAGHDAD (Reuters) - Iraqi Prime Minister Iyad Allawi said  Sunday elections would be held on schedule in January despite a  surge in violence and more than a score of hostages under  threat of death from insurgents.</t>
  </si>
  <si>
    <t>How Would They End the War?</t>
  </si>
  <si>
    <t>President Bush and John Kerry have said little more than that each will end the war the right way and his opponent will not.</t>
  </si>
  <si>
    <t>Report: Spears Marries Dancer in Calif.</t>
  </si>
  <si>
    <t>LOS ANGELES - Pop singer Britney Spears married her fiance, dancer Kevin Federline, in a surprise ceremony, it was reported Sunday.    The wedding was held Saturday evening at a private home in the Studio City area with 20 to 30 people attending, "Entertainment Tonight" said on its Web site...</t>
  </si>
  <si>
    <t>Kerry Links Iraq War Cost, Domestic Woes</t>
  </si>
  <si>
    <t>WASHINGTON - Democrat John Kerry links the cost of the Iraq war to problems at home and vows in a new television ad to both "defend America and fight for the middle class."  "200 billion dollars. That's what we are spending in Iraq because George Bush chose to go it alone," Kerry says in the ad, to start airing Monday in 13 competitive states where he is on the air...</t>
  </si>
  <si>
    <t>Militants Behead 3 Kurd Hostages in Iraq</t>
  </si>
  <si>
    <t>BAGHDAD, Iraq - Militants beheaded three hostages said to be Iraqi Kurd militiamen, showing their deaths in a video posted on a Web site Sunday and denouncing Kurdish political parties for cooperating with Americans in Iraq.    In a separate incident, a group claimed to have kidnapped 25 members of the Iraqi National Guard, and a report on the Arabic station Al-Jazeera said the soldiers were threatened with death unless a detained Shiite leader is freed within 48 hours...</t>
  </si>
  <si>
    <t>Europeans Try to Nail Down Ryder Cup Win</t>
  </si>
  <si>
    <t>BLOOMFIELD TOWNSHIP, Mich. - For the first time in three days at the Ryder Cup, there was plenty of red on the scoreboard - as in American red, white and blue...</t>
  </si>
  <si>
    <t>Iraqi PM Says Sticking to January Election Plan</t>
  </si>
  <si>
    <t>Iraqi Prime Minister Iyad Allawi said on Sunday elections would be held on schedule in January despite a surge in violence and more than a score of hostages under threat of death from insurgents.</t>
  </si>
  <si>
    <t>Vegas serves up boxing treat</t>
  </si>
  <si>
    <t>If Bernard Hopkins v Oscar de la Hoya did not quite live up to its ludicrously lofty billing, it was through no fault of the fighters.</t>
  </si>
  <si>
    <t>Cycling: Perez wins consecutive stages after two-year drought</t>
  </si>
  <si>
    <t>GRENADA, Spain : Spain #39;s Santiago Perez, of the Phonak team, won his second consecutive stage on the Tour of Spain here following a two-year victory drought after the death of his fiancee.</t>
  </si>
  <si>
    <t>Fed Decision Unlikely to Spur Rally</t>
  </si>
  <si>
    <t>Wall Street opinion is split on whether the Federal Reserve will raise interest rates at its meeting Tuesday, with conventional wisdom siding with a rate hike.</t>
  </si>
  <si>
    <t>2 telltale signs that show it #39;s time to dump a stock</t>
  </si>
  <si>
    <t>The last time I looked, shares of discount retailer 99 Cents Only were trading at \$14 or so, down around 60 percent from their summer 2003 mid- \$30 trading range.</t>
  </si>
  <si>
    <t>Three Kurds Beheaded in Iraq</t>
  </si>
  <si>
    <t>A videotape posted on a Web site shows the beheading of three hostages who are said to be members of a Kurdish party in northern Iraq.</t>
  </si>
  <si>
    <t>Video Appeal for Release of Italian Hostages (Reuters)</t>
  </si>
  <si>
    <t>Reuters - Piecing together old video footage, an\Italian aid group released emotive images to Arab television on\Sunday of its two female Italian charity workers and two Iraqi\colleagues kidnapped in Baghdad.</t>
  </si>
  <si>
    <t>Bonds Gets Day Off in Finale Vs. Padres (AP)</t>
  </si>
  <si>
    <t>AP - Barry Bonds rested Sunday, staying out of the starting lineup in the San Francisco Giants' series finale against the San Diego Padres.</t>
  </si>
  <si>
    <t>US rate rise and dim growth outlook to hit confidence</t>
  </si>
  <si>
    <t>AMERICAN consumers will be hit by another quarter-point rise in interest rates on Tuesday, threatening to dent their confidence only six weeks before the presidential elections.</t>
  </si>
  <si>
    <t>Hotel workers on the verge of striking</t>
  </si>
  <si>
    <t xml:space="preserve">Hotel workers at 14 DC hotels are preparing to strike after talks over a new contract broke down last night. Union officials said hotel management walked out of contract </t>
  </si>
  <si>
    <t xml:space="preserve">The European Commission, the antitrust arm of the European Union, has ordered Microsoft to offer a version of Windows without a bundled media player and to disclose more technical information to its rivals on a temporary, or interim, basis until the </t>
  </si>
  <si>
    <t>JUVE GO TOP OF THE PILE</t>
  </si>
  <si>
    <t xml:space="preserve">Juventus moved to the top of Serie A on Sunday while bitter rivals Roma saw their dismal week climax with defeat at Messina. Juve were too strong for Atalanta at the Delle Alpi - Fabio Capello #39;s men winning </t>
  </si>
  <si>
    <t>Sudan warns West</t>
  </si>
  <si>
    <t>Cairo - The speaker of the Sudanese parliament on Sunday warned the West against intervening in his country, saying it would open the  quot;gates of hell quot;.</t>
  </si>
  <si>
    <t>Iraqis urged to help free Briton</t>
  </si>
  <si>
    <t>BRITAIN has made a televised appeal on an Arab satellite channel for Iraqis to help rescue British hostage Kenneth Bigley, who is being held under threat of death with two US kidnap victims.</t>
  </si>
  <si>
    <t>Iraqi group claims murder of Kurdistan representatives</t>
  </si>
  <si>
    <t>An Iraqi Islamic group says it has killed three members of the Kurdistan Democratic Party which cooperates with the Iraqi Government.</t>
  </si>
  <si>
    <t>Vols See Tough Road After Florida Stunner (AP)</t>
  </si>
  <si>
    <t>AP - Here's a way to spoil the celebration for No. 11 Tennessee after beating Florida: check out the Volunteers' remaining schedule and recent history.</t>
  </si>
  <si>
    <t>Hamas militant dies in Gaza blast</t>
  </si>
  <si>
    <t>A member of Palestinian militant group Hamas is killed in an Israeli air strike on his car in Gaza, witnesses say.</t>
  </si>
  <si>
    <t>Deion Sanders Leaves Game With Injury</t>
  </si>
  <si>
    <t>Ravens defensive back Deion Sanders strained a hamstring muscle in the second quarter of Baltimore's game against Pittsburgh on Sunday.</t>
  </si>
  <si>
    <t>Marlins Top Braves, Keep Hopes Alive</t>
  </si>
  <si>
    <t>Ismael Valdez pitched six solid innings, Jeff Conine drove in all three runs and the Florida Marlins averted a series sweep by beating the Atlanta Braves 3-0 on Sunday.</t>
  </si>
  <si>
    <t>Financial markets key in on Federal Reserve interest-rate decision</t>
  </si>
  <si>
    <t>TORONTO (CP) - The next meeting of the US Federal Reserve will dominate markets early in the week as investors look for clues about economic strength and the pace of interest rate hikes.</t>
  </si>
  <si>
    <t>Reebok star rises in south: Shoemaker targets Hispanic markets</t>
  </si>
  <si>
    <t>Reebok International Ltd. is turning its attention to the growing US Hispanic population, starting with an ad campaign promoting Reebok #39;s ties to the wildly popular Chivas soccer club in Mexico.</t>
  </si>
  <si>
    <t>Breakthrough Keyboard Technology for Smaller Handsets</t>
  </si>
  <si>
    <t>SureType effectively converges a phone keypad and a QWERTY keyboard to fit elegantly within the size constraints of a traditional mobile phone form factor.</t>
  </si>
  <si>
    <t>Dangerous Days on the World Wild Web</t>
  </si>
  <si>
    <t xml:space="preserve">Netizens often like to compare the settlement of the Internet with that of the American West. The explorers charted new territory, observes product developer Chad Harrington of Zone Labs, a San Francisco-based </t>
  </si>
  <si>
    <t>Camacho ready to quit as Real coach - reports</t>
  </si>
  <si>
    <t>Real Madrid coach Jose Antonio Camacho offered his resignation to club president Florentino Perez on Sunday, Spanish state radio reported.</t>
  </si>
  <si>
    <t>Press Scan</t>
  </si>
  <si>
    <t>ANKARA - These are some of the major headlines and their summaries in Turkish press on September 19th, 2004. The Anadolu Agency does not verify these stories and does not vouch for their accuracy.</t>
  </si>
  <si>
    <t>Saudi jails  #39;seditious #39; academic</t>
  </si>
  <si>
    <t xml:space="preserve">A court in Saudi Arabia has sentenced a university professor to five years in jail for sowing dissent and sedition. Hard-line Islamist academic Said bin Zair was arrested in April on charges of condoning suicide </t>
  </si>
  <si>
    <t>More tough SEC games loom after Florida-Tennessee</t>
  </si>
  <si>
    <t>Here #39;s a way to spoil the celebration for No. 11 Tennessee after beating Florida: check out the Volunteers #39; remaining schedule and recent history.</t>
  </si>
  <si>
    <t>Renault's 5,000-euro car to go on sale in western Europe for 7,500 euros (AFP)</t>
  </si>
  <si>
    <t>AFP - French car maker Renault said that its budget 5,000-euro (6,000-dollar) Logan, currently aimed at developing markets, would soon go on sale in western Europe, but at 7,500 euros.</t>
  </si>
  <si>
    <t>Iran: U.N. Uranium Program Ban 'Illegal' (AP)</t>
  </si>
  <si>
    <t>AP - Iran on Sunday denounced as "illegal" demands from the U.N. atomic watchdog agency that it freeze all work on uranium enrichment  #151; a technology that can be used for nuclear weapons  #151; and threatened to limit cooperation with the agency if it moves toward sanctions.</t>
  </si>
  <si>
    <t>Blue Jays Defeat Devil Rays 9-7 (AP)</t>
  </si>
  <si>
    <t>AP - Vernon Wells homered in Toronto's five-run third inning and the Blue Jays beat the Tampa Devil Rays 9-7 on Sunday.</t>
  </si>
  <si>
    <t>14 People Hurt in Bomb Blast at Turkish Concert</t>
  </si>
  <si>
    <t xml:space="preserve"> ISTANBUL (Reuters) - A bomb placed under a police car  exploded on Sunday, wounding 14 people at a concert venue in  southern Turkey, state-run Anatolian news agency reported.</t>
  </si>
  <si>
    <t>Yanks Rout BoSox 11-1, Extending AL Lead</t>
  </si>
  <si>
    <t>NEW YORK - Gary Sheffield and the New York Yankees battered Pedro Martinez, opening some breathing room in the AL East. Sheffield, Derek Jeter and Jorge Posada homered off an ineffective Martinez, and Mike Mussina gave the Yankees another excellent outing Sunday in New York's 11-1 rout of the Boston Red Sox...</t>
  </si>
  <si>
    <t>Manning Leads Colts Past Titans, 31-17 (AP)</t>
  </si>
  <si>
    <t>AP - Chalk up the first game between the NFL's defending co-MVP quarterbacks to Peyton Manning. Manning threw for 254 yards and two touchdowns, and Nick Harper intercepted Steve McNair's pass in the end zone in helping Indianapolis rally for a 31-17 victory over Tennessee on Sunday.</t>
  </si>
  <si>
    <t>Ravens Roll Over Rival Steelers 30-13 (AP)</t>
  </si>
  <si>
    <t>AP - The Baltimore Ravens ran over the hated Pittsburgh Steelers in a performance that belatedly justified their stature as the team to beat in the AFC North. Jamal Lewis rushed for 62 yards and two touchdowns and Chester Taylor added a career-high 76 yards on the ground to lead Baltimore to a 30-13 victory Sunday.</t>
  </si>
  <si>
    <t>Report: 18 Dead, 22 Hurt in Iran Accident (AP)</t>
  </si>
  <si>
    <t>AP - A truck slammed into three vehicles Sunday in southern Iran, killing at least 18 people and injuring 22, state-run television reported.</t>
  </si>
  <si>
    <t>GREEN BAY, Wisconsin (Ticker) -- The Chicago Bears took advantage of the Green Bay Packers  #39; miscues to give coach Lovie Smith his first win.</t>
  </si>
  <si>
    <t>Stewart #39;s title hopes take serious hit</t>
  </si>
  <si>
    <t>It took Tony Stewart seven months to secure a spot in the Nextel Cup Championship Chase. It took Robby Gordon only 64 laps -- barely 45 minutes of racing -- to put Stewart #39;s Cup title hopes on the ropes.</t>
  </si>
  <si>
    <t>NFL Game Summary - Indianapolis at Tennessee</t>
  </si>
  <si>
    <t>Nashville, TN (Sports Network) - Edgerrin James ran for 124 yards and scored a pair of fourth-quarter touchdowns to lift the Indianapolis Colts to a 31-17 victory over the Tennessee Titans at The Coliseum.</t>
  </si>
  <si>
    <t>Johan Santana, Twins Defeat Orioles 5-1 (AP)</t>
  </si>
  <si>
    <t>AP - Johan Santana won his 11th straight start with another dominant performance, striking out a career high 14 over eight shutout innings for the Minnesota Twins in a 5-1 victory over the Baltimore Orioles on Sunday.</t>
  </si>
  <si>
    <t>We won #39;t Give into Kidnappers #39; Demands, Vows Iraq</t>
  </si>
  <si>
    <t>Iraq today ruled out concessions to kidnappers threatening to murder British hostage Kenneth Bigley and two American colleagues within 24 hours.</t>
  </si>
  <si>
    <t>2 Hamas militants killed in car explosion in Gaza</t>
  </si>
  <si>
    <t>At least two Palestinian militants, members of Hamas armed wing Izel Dein al Qassam, were killed in a car explosion in Gaza City neighborhoods Sunday evening, Palestinian medicos, security sources and witnesses reported.</t>
  </si>
  <si>
    <t>Bush says truth must come out regarding military documents (AFP)</t>
  </si>
  <si>
    <t>AFP - President George W. Bush has for the first time raised questions about documents used to bolster a report that he received preferential treatment during his Vietnam era military service.</t>
  </si>
  <si>
    <t>Monty Seals Cup Triumph for Europe</t>
  </si>
  <si>
    <t xml:space="preserve"> BLOOMFIELD HILLS, Mich., (Reuters) - Europe retained the  Ryder Cup when wildcard selection Colin Montgomerie beat David  Toms of the United States by a hole in the last-day singles at  Oakland Hills Country Club on Sunday.</t>
  </si>
  <si>
    <t>Yankees Extend A.L. East Lead</t>
  </si>
  <si>
    <t>Gary Sheffield, Derek Jeter and Jorge Posada homered off an ineffective Pedro Martinez, and Mike Mussina gave the Yankees another excellent outing on Sunday.</t>
  </si>
  <si>
    <t>Oil, gas rigs put through the  #39;ultimate #39; test in Gulf</t>
  </si>
  <si>
    <t>Hurricane Ivan tested oil and gas platforms in the Gulf of Mexico to their limits and beyond this week as damage reports continued to grow Friday.</t>
  </si>
  <si>
    <t>Microsoft To Pay \$113M to Calif. Lawyers</t>
  </si>
  <si>
    <t>Sep. 17, 2004. A judge is ordering the Microsoft to pay \$112.5 million to attorneys who successfully sued the software maker for monopolizing a segment of California #39;s market.</t>
  </si>
  <si>
    <t>CAMACHO OFFERS RESIGNATION - REPORTS</t>
  </si>
  <si>
    <t xml:space="preserve">Real Madrid coach Jose Antonio Camacho has offered to resign, according to reports in Spain. Several sources, including radio station Cadena Ser and Madrid-based newspaper Marca, believe Camacho contacted </t>
  </si>
  <si>
    <t>Chelsea settles for draw while Everton continues to win</t>
  </si>
  <si>
    <t>London, England (Sports Network) - Not much was expected from Everton this season, especially after the departure of star striker Wayne Rooney to Manchester United.</t>
  </si>
  <si>
    <t>Panthers 28, Chiefs 17</t>
  </si>
  <si>
    <t>DeShaun Foster did not just sub for the injured Stephen Davis, he came within 4 yards of erasing Davis #39; team record for yards rushing in a game.</t>
  </si>
  <si>
    <t>MINNEAPOLIS (Ticker) -- Johan Santana turned in arguably the most dominating performance of his career, helping the Minnesota Twins creep closer to another American League Central Division title.</t>
  </si>
  <si>
    <t>Delgado, Wells power Jays over Tampa</t>
  </si>
  <si>
    <t xml:space="preserve">CBC SPORTS ONLINE - Carlos Delgado and Vernon Wells provided the Toronto Blue Jays with a lethal 1-2 punch Sunday at SkyDome. Carlos Delgado had three hits and Vernon Wells hit a home run, as the Jays beat </t>
  </si>
  <si>
    <t>How to keep oil flowing? Invest</t>
  </si>
  <si>
    <t>VIENNA: The spike in oil prices is stoking heated arguments between market players, who blame each other for lack of output capacities that has been exposed by strong global demand.</t>
  </si>
  <si>
    <t>Peyton, James compose winning tempo</t>
  </si>
  <si>
    <t>NASHVILLE -- The Indianapolis Colts offense got in tune behind Peyton Manning and Edgerrin James in the second half today to beat the Tennessee Titans 31-17.</t>
  </si>
  <si>
    <t>America Online has decided not to fully support Microsoft #39;s Sender ID spam-fighting plan after the Internet Engineering Task Force and the open-source community expressed intellectual property concerns.</t>
  </si>
  <si>
    <t>Saints Rally to Beat 49ers, 30-27 (AP)</t>
  </si>
  <si>
    <t>AP - The New Orleans Saints survived it all: Hurricane Ivan, the loss of Deuce McAllister, and the San Francisco 49ers.</t>
  </si>
  <si>
    <t>Classic guerrilla war forming in Iraq</t>
  </si>
  <si>
    <t>Recent upsurge in attacks has parallels, and differences, with past insurgencies.</t>
  </si>
  <si>
    <t>Workers Aid Florida Hurricane Victims</t>
  </si>
  <si>
    <t>PENSACOLA, Fla. - Across Florida, hundreds of relief workers fanned out Sunday to help still-numb families...</t>
  </si>
  <si>
    <t>Candidates Play on Fears of Attacks, Wars</t>
  </si>
  <si>
    <t>WASHINGTON - Playing on the fear factor, Vice President Dick Cheney suggested in a campaign speech there might be another terrorist attack on the United States if John Kerry were in the White House. President Bush's opponents' are raising their own worst fears, including the potential for more wars during a second Bush term...</t>
  </si>
  <si>
    <t>Mello ousts Spadea to win title in Delray Beach</t>
  </si>
  <si>
    <t>Delray Beach, FL (Sports Network) - Brazilian Ricardo Mello upset top-seeded American Vince Spadea in straight sets on Sunday to win the title at the \$380,000 International Tennis Championships.</t>
  </si>
  <si>
    <t>NFL Game Summary - Carolina at Kansas City</t>
  </si>
  <si>
    <t>Foster was only four yards short of tying Davis #39; team record of 178 rushing yards in one game. Davis accomplished that feat on October 26, 2003.</t>
  </si>
  <si>
    <t>New Orleans Saints</t>
  </si>
  <si>
    <t>Aaron Brooks threw a 16-yard touchdown pass to Donte #39; Stallworth with 61 seconds remaining as the New Orleans Saints escaped with a 30-27 victory over the San Francisco 49ers.</t>
  </si>
  <si>
    <t>New York Giants</t>
  </si>
  <si>
    <t>EAST RUTHERFORD, New Jersey (Ticker) -- Joe Gibbs experienced his share of losses at Giants Stadium over the years, but none were quite as sloppy as this.</t>
  </si>
  <si>
    <t>Optimism in London, carnage in Iraq</t>
  </si>
  <si>
    <t xml:space="preserve">The second Iraq war, between coalition forces and insurgents, is now under way in what has become the  quot;crucible quot; of the global war on terrorism, Tony Blair declared yesterday </t>
  </si>
  <si>
    <t>News reports on Iraq paint a picture of a country trapped in a cycle of violence and destruction. The sceptics and nay-sayers don #39;t believe Iraqis are ready for democracy.</t>
  </si>
  <si>
    <t>NFL Game Summary - Denver At Jacksonville</t>
  </si>
  <si>
    <t>Jacksonville, FL -- Byron Leftwich completed just 8-of-16 passes for 120 yards, but threw a 12-yard touchdown pass to Ernest Wilford as Jacksonville hung on to beat Denver, 7-6, in a low-scoring affair at Alltel Stadium.</t>
  </si>
  <si>
    <t>China #39;s Hu takes Army reins</t>
  </si>
  <si>
    <t xml:space="preserve">Sunday #39;s departure of Jiang Zemin as head of China #39;s military was a surprise, though rumors of a power struggle with </t>
  </si>
  <si>
    <t>Annan #39;s remarks on Iraqi war draw different reactions among Iraqis</t>
  </si>
  <si>
    <t>UN Secretary-general Kofi Annan #39;s declaration saying the Iraq war was  quot;illegal quot; sparked different reactions from the Iraqis.</t>
  </si>
  <si>
    <t>NFL Wrap: Manning Wins MVP Battle as Colts Beat Titans (Reuters)</t>
  </si>
  <si>
    <t>Reuters - Peyton Manning threw for 254 yards and\two touchdowns to win his showdown with fellow co-MVP Steve\McNair as the Indianapolis Colts beat the Tennessee Titans\31-17 at Nashville on Sunday.</t>
  </si>
  <si>
    <t>Monty Seals Cup Triumph for Europe (Reuters)</t>
  </si>
  <si>
    <t>Reuters - Europe retained the\Ryder Cup in record-breaking style on Sunday after dominating\the last-day singles matches against the United States for an\18 1/2 to 9 1/2 winning scoreline.</t>
  </si>
  <si>
    <t>Juventus Stays Perfect, Real Madrid Loses (AP)</t>
  </si>
  <si>
    <t>AP - Juventus remained perfect in Italy's Serie A on Sunday, while Real Madrid suffered its first setback in Spain and lost its coach. Arsenal lost its 100 percent record in England but still stretched its unbeaten streak to 46 matches.</t>
  </si>
  <si>
    <t>LSU Tumbles, Auburn Rises in AP Poll (AP)</t>
  </si>
  <si>
    <t>AP - LSU fell out of the top 10 Sunday while Auburn moved in, the result of a one-point game decided by a second-chance extra point.</t>
  </si>
  <si>
    <t>NFL Wrap: Manning Wins MVP Battle as Colts Beat Titans</t>
  </si>
  <si>
    <t xml:space="preserve"> NEW YORK (Reuters) - Peyton Manning threw for 254 yards and  two touchdowns to win his showdown with fellow co-MVP Steve  McNair as the Indianapolis Colts beat the Tennessee Titans  31-17 at Nashville on Sunday.</t>
  </si>
  <si>
    <t>Hostages Face Death in Iraq</t>
  </si>
  <si>
    <t xml:space="preserve"> BAGHDAD (Reuters) - Several insurgent groups set deadlines  for killing more than a score of hostages in Iraq -- from a  trio of American and British workers to an entire squad of 18  Iraqi soldiers -- unless their various demands are met.</t>
  </si>
  <si>
    <t>Yukos raises oil reserve estimate</t>
  </si>
  <si>
    <t>MOSCOW Yukos has substantially increased the reserve estimates for its biggest subsidiary, one currently being appraised for sale by the government.</t>
  </si>
  <si>
    <t>LA hotel locks out laundry union, strike feared</t>
  </si>
  <si>
    <t>A major Los Angeles hotel locked out laundry workers Thursday in a move the general manager said could lead to a strike by union employees that, in turn, threatens to spur action in two other major US cities.</t>
  </si>
  <si>
    <t>On Advertising: Grey sale marks end of an era</t>
  </si>
  <si>
    <t xml:space="preserve">LONDON Edward Meyer, the 77-year-old chairman of Grey Global Group, was philosophical last week when asked why he had decided to sell the company to WPP Group, one of the sprawling, publicly traded holding companies that increasingly dominate the </t>
  </si>
  <si>
    <t>China says investment boom crackdown is working</t>
  </si>
  <si>
    <t>Chinese entertainers at the Three Gorges Tourist Festival, near the world #39;s largest hydro project. Vice-Permier Huang Ju says lending curbs are slowing China #39;s investment boom.</t>
  </si>
  <si>
    <t>PC World: Businesses don #39;t have to dump Windows to test drive free or low-price applications whose use may improve the bottom line.</t>
  </si>
  <si>
    <t>Rallying: Sparkling Solberg win means title wait for Loeb</t>
  </si>
  <si>
    <t>It may not be enough to tilt the championship this time, but Petter Solberg conjured a spectacular third consecutive victory at Rally GB to keep Sebastien Loeb waiting a little longer for the title.</t>
  </si>
  <si>
    <t>Chiefs Sputter to 10-7 Halftime Lead over Panthers</t>
  </si>
  <si>
    <t>In what was a sloppy game on both sides of the ball, the Chiefs take a 10-7 halftime lead in their season opener against the Panthers in Arrowhead.</t>
  </si>
  <si>
    <t>LSU tumbles while Auburn rises after close win</t>
  </si>
  <si>
    <t>LSU fell out of the top 10 Sunday while Auburn moved in, the result of a one-point game decided by a second-chance extra point. Defending BCS champion LSU dropped eight spots to No.</t>
  </si>
  <si>
    <t>Iran rejects order by UN energy agency to halt nuclear program</t>
  </si>
  <si>
    <t xml:space="preserve">TEHRAN Iran on Sunday rejected an order by the International Atomic Energy Agency to freeze its nuclear enrichment programs and warned that it would drop out of the Nuclear Nonproliferation Treaty if its case was sent to the United Nations Security Council </t>
  </si>
  <si>
    <t>The UN Wags a Finger at Sudan</t>
  </si>
  <si>
    <t>For the second time in seven weeks, the UN has bared its teeth at Sudan for continuing attacks on civilians in Darfur. Get all of today #39;s headlines, or alerts on specific topics.</t>
  </si>
  <si>
    <t>Extremists gain in Eastern Germany</t>
  </si>
  <si>
    <t>BERLIN Extremist parties that tapped into East German resentment over high unemployment and unpopular economic reforms made big gains Sunday in regional elections in two German states, according to two exit polls.</t>
  </si>
  <si>
    <t>Insurgent Video Shows Apparent Beheadings in Iraq</t>
  </si>
  <si>
    <t>A videotape posted on an Iraqi Islamist web site shows what appears to be the beheading of three members of the Kurdistan Democratic Party, which cooperates with the Baghdad government.</t>
  </si>
  <si>
    <t>Turkey concert blast  #39;hurts 14 #39;</t>
  </si>
  <si>
    <t>A bomb placed under a police car at a pop concert in southern Turkey has hurt at least 14 people, officials say. The explosion happened in the city of Mercin during a performance by well-known Turkish singer Candan Ercetin.</t>
  </si>
  <si>
    <t>Terror attack foiled in Moscow: security agency</t>
  </si>
  <si>
    <t>MOSCOW : Russian law enforcement agencies have foiled a terror attack in Moscow, the FSB security agency said Saturday, two weeks after a series of attacks killed more than 400 people within days in the country.</t>
  </si>
  <si>
    <t>Right to roam maps published</t>
  </si>
  <si>
    <t>The first maps detailing the  #39;right to roam #39; on privately owned land are being published on Sunday. The Countryside Agency will be printing open access maps for the whole of England over the course of the next 15 months.</t>
  </si>
  <si>
    <t>Europe rout US in record-busting Ryder Cup victory (AFP)</t>
  </si>
  <si>
    <t>AFP - Europe pulled off a sensational Ryder Cup victory when they crushed the all-star American team by a record-breaking 18 1/2 to 9 1/2 points.</t>
  </si>
  <si>
    <t>Microsoft to Share Office Software Code (Reuters)</t>
  </si>
  <si>
    <t>Reuters - Microsoft Corp. said on Sunday that it\would share the underlying software code for its Office program\as part of its efforts to make governments more confident in\the security and compatibility of the world's largest software\maker's products.</t>
  </si>
  <si>
    <t>Giants' Coughlin Gets Win Over Redskins</t>
  </si>
  <si>
    <t>Linebacker Barrett Green scored on a 16-yard fumble return and the Giants forced seven turnovers, handing Tom Coughlin his first win as the team's head coach.</t>
  </si>
  <si>
    <t>L.S.U. Tumbles, Auburn Rises in A.P. Poll</t>
  </si>
  <si>
    <t>Defending B.C.S. champion L.S.U. dropped eight spots to No. 13 in The Associated Press media poll after losing 10-9 at Auburn on Saturday.</t>
  </si>
  <si>
    <t>Golf: Europe win Ryder Cup</t>
  </si>
  <si>
    <t>Colin Montgomerie holes the winning putt as Europe thrash the USA by a record margin of 18-9 in Detroit.</t>
  </si>
  <si>
    <t>Yanks Crush Red Sox</t>
  </si>
  <si>
    <t>Gary Sheffield, Derek Jeter and Jorge Posada each homer off Pedro Martinez, and the Yankees rout the Red Sox 11-1 on Sunday.</t>
  </si>
  <si>
    <t>Alitalia wins respite</t>
  </si>
  <si>
    <t>After just four months on the job, the Italian airline #39;s latest boss succeeded this weekend where his many predecessors had failed: getting unions to agree to sweeping job and wage cuts.</t>
  </si>
  <si>
    <t>Investment curbs working, Beijing says</t>
  </si>
  <si>
    <t>BEIJING China #39;s efforts to slow the economy by curbing investments in industries such as steel and cement are working, a senior official said Sunday, suggesting that further tightening measures such as an interest rate increase may be unnecessary.</t>
  </si>
  <si>
    <t>Microsoft to share ots Office code</t>
  </si>
  <si>
    <t>Microsoft planned to announce Monday that it would give dozens of governments and international agencies access to the programming code in its Office desktop software, including word processing, spreadsheet, presentation and e-mail programs.</t>
  </si>
  <si>
    <t>Terror Plot At Michigan High School</t>
  </si>
  <si>
    <t>A seventeen year old student is arrested after authorities were told of his plans to blow up his high school. Clinton Township Police said the boy was making threats on many online chat rooms.</t>
  </si>
  <si>
    <t>Cisco Systems introduced a rebate program on Friday to encourage owners of its Linksys home networking gear to trade up to higher-end products.</t>
  </si>
  <si>
    <t>Tennis: Top-seeded Spadea reaches Delray Beach quarter-finals</t>
  </si>
  <si>
    <t>DELRAY BEACH, United States : Top-seeded American Vincent Spadea cruised past compatriot James Blake 6-3, 6-1 here to reach the quarter-finals of the 380,000-dollar Millennium International tennis tournament.</t>
  </si>
  <si>
    <t>Busch wins, shares lead with Earnhardt Jr.</t>
  </si>
  <si>
    <t>Loudon, NH (Sports Network) - Kurt Busch led the most laps (155) and captured the Sylvania 300 Nextel Cup race at the New Hampshire International Speedway.</t>
  </si>
  <si>
    <t>Adebayor shoots Monaco to top spot in France</t>
  </si>
  <si>
    <t>Togo #39;s Emmanuel Adebayor shot Monaco to the top of the French league table with the winner in a 1-0 victory over Paris Saint Germain who thought their season could not get any worse.</t>
  </si>
  <si>
    <t>Car bombs seized, Russia reports</t>
  </si>
  <si>
    <t>MOSCOW Russian law enforcement agencies have thwarted an extremist attack on targets in Moscow, according to the FSB, the federal security service.</t>
  </si>
  <si>
    <t>Just rambling like a fox</t>
  </si>
  <si>
    <t>MILLPOND BOTTOM, England They gathered under the pink-painted walls of the Royal Oak Inn, then marched on to this gentle vale to claim their slice of new freedom.</t>
  </si>
  <si>
    <t>Beware of the lazy banker</t>
  </si>
  <si>
    <t>If interest rates go up, you may think you will suffer if you have a loan and benefit if you have bank deposits. However, the interest rate effect could play out quite differently.</t>
  </si>
  <si>
    <t>Peyton Manning threw for 254 yards and two touchdowns to win his showdown with fellow co-MVP Steve McNair as the Indianapolis Colts beat the Tennessee Titans 31-17 at Nashville on Sunday.</t>
  </si>
  <si>
    <t>Still a hot Pota-to</t>
  </si>
  <si>
    <t>The Prevention of Terrorism Act 2002 (Pota) polarised the country, not just by the manner in which it was pushed through by the NDA government through a joint session of Parliament but by the shabby and often biased manner in which it was enforced.</t>
  </si>
  <si>
    <t>Opec #39;s new cash pile</t>
  </si>
  <si>
    <t>THE rise in the price of crude oil over the last several months has brought the 11 members of Opec an unprecedented windfall, so much so it has revealed some cracks within what was supposedly the cartel #39;s public unity on prices.</t>
  </si>
  <si>
    <t>Microsoft to Share Office Software Code</t>
  </si>
  <si>
    <t xml:space="preserve">Microsoft Corp. said on Sunday that it would share the underlying software code for its Office program as part of its efforts to make governments more confident in the security and compatibility </t>
  </si>
  <si>
    <t>Blue Jays beat D-Rays in last-place battle</t>
  </si>
  <si>
    <t>The Tampa Bay Devil Rays and Toronto Blue Jays are battling for last place in the AL East - and it showed Sunday. Vernon Wells homered in Toronto #39;s five-run third inning and the Blue Jays beat the Devil Rays 9-7 in an error-filled game.</t>
  </si>
  <si>
    <t>Iranian program not an  #39;imminent threat #39;</t>
  </si>
  <si>
    <t>IRAN #39;S nuclear program does not present an  quot;imminent threat, #39; quot; but Tehran must take measures to reassure the international community about its intentions, UN nuclear watchdog chief Mohamed ElBaradei said Sunday.</t>
  </si>
  <si>
    <t>Russia launches operation to capture Chechen militants</t>
  </si>
  <si>
    <t>Moscow, Sep 20. (UNI): Russian troops have launched a special operation to capture Chechen warlord Shamil Basayev and rebel leader Aslan Maskhadov wanted for a series of terrorist attacks in Russia including the Beslan school strike.</t>
  </si>
  <si>
    <t>Israel kills Hamas leader in Gaza</t>
  </si>
  <si>
    <t>The Israel Defense Forces said Sunday its air force attacked a car in Gaza City, killing a Hamas field commander. The IDF identified the dead man as Khalid Abu Salmiya, a member of Hamas #39; military wing, Izzedine al Qassam.</t>
  </si>
  <si>
    <t>3 hostages killed in Iraq, tape shows</t>
  </si>
  <si>
    <t>BAGHDAD - A militant Islamic group has killed three hostages in Iraq, a video posted on its website shows. The three men, identified as members of an Iraqi Kurdish group, were killed for helping the Americans, a statement accompanying the tape said.</t>
  </si>
  <si>
    <t>A cruel price for Enduring Freedom</t>
  </si>
  <si>
    <t>THE death of a 13-year-old English boy from an overdose of heroin is a grim reminder of the social cost of what United States President George W. Bush lauded last June as  #39;the first victory in the war on terror #39;.</t>
  </si>
  <si>
    <t>Europeans Easily Take Ryder Cup, Again</t>
  </si>
  <si>
    <t>BLOOMFIELD TOWNSHIP, Mich. - Europe again proved to be the best in the Ryder Cup with its biggest romp over the Americans, as Lee Westwood ended any remaining suspense at Oakland Hills with a 4-foot par putt on the final hole to beat Kenny Perry on Sunday...</t>
  </si>
  <si>
    <t>Spears Weds Fiance in Surprise Ceremony</t>
  </si>
  <si>
    <t>LOS ANGELES - Pop singer Britney Spears married her fiance, dancer Kevin Federline, in a surprise ceremony, her record label said Sunday.   "She did marry him yesterday," Jive Records spokeswoman Sonia Muckle said...</t>
  </si>
  <si>
    <t>One Man Dies in Mass. Fair Ride Accident</t>
  </si>
  <si>
    <t>SHREWSBURY, Mass. - A carnival ride broke apart during a church fair Sunday, killing a man and injuring two other people...</t>
  </si>
  <si>
    <t>Israeli Missile Reportedly Kills Hamas Militant Leader</t>
  </si>
  <si>
    <t>An Israeli helicopter fired a missile at a car in Gaza City late Sunday, residents said, killing a senior Hamas militant leader, the latest Israeli attack in the territory it plans to leave next year.</t>
  </si>
  <si>
    <t>Far Right Groups Gain in Two German State Elections</t>
  </si>
  <si>
    <t>Voters in two east German states angry over high unemployment handed a rebuke Sunday to Germany's two biggest parties, giving big gains to far right and former Communist groups, television projections showed.</t>
  </si>
  <si>
    <t>USC remains No. 1; LSU tumbles out of top-10</t>
  </si>
  <si>
    <t xml:space="preserve">New York, NY (Sports Network) - Southern California remained a strong No. 1 in the latest Associated Press college football poll after a 42-10 rout of BYU on Saturday, but the team that shared the national </t>
  </si>
  <si>
    <t>Singh Named PGA Tour Player of the Year (AP)</t>
  </si>
  <si>
    <t>AP - Vijay Singh made sure there was no debate about who was No. 1 in golf. Disappointed last year by losing to Tiger Woods in a close race, Singh used that as motivation to turn in a dominant season that made him an easy choice as PGA Tour player of the year.</t>
  </si>
  <si>
    <t>Indonesia's Megawati faces former general in landmark presidential polls (AFP)</t>
  </si>
  <si>
    <t>AFP - From the remote jungles of Papua to the sky-scrapers of Jakarta, Indonesia is staging landmark elections which will see the vast Southeast Asian archipelago choose its president for the first time.</t>
  </si>
  <si>
    <t>Iraq 'on track for January poll'</t>
  </si>
  <si>
    <t>Iraqi PM Iyad Allawi says elections will take place in January as scheduled, despite continuing violence.</t>
  </si>
  <si>
    <t xml:space="preserve"> SEATTLE (Reuters) - Microsoft Corp. said on Sunday that it  would share the underlying software code for its Office program  as part of its efforts to make governments more confident in  the security and compatibility of the world's largest software  maker's products.</t>
  </si>
  <si>
    <t>Microsoft lets governments into Office</t>
  </si>
  <si>
    <t>The productivity package is added to the program that allows governments to see Microsoft source code.</t>
  </si>
  <si>
    <t>Group Tracks US Companies That Send Jobs Offshore</t>
  </si>
  <si>
    <t>A union group on Thursday unveiled a Web site that lets users identify more than 200,000 US-based companies it says have exported American jobs or lost them because they were hurt by foreign trade.</t>
  </si>
  <si>
    <t>NFL: Colts/Titans</t>
  </si>
  <si>
    <t>_ Peyton Manning threw for 254 yards and two touchdowns as Indianapolis beat Tennessee 31-to-17. Nick Harper intercepted Steve McNair #39;s pass in the end zone as the Colts rallied to win with 21 points in the fourth quarter.</t>
  </si>
  <si>
    <t>Stout defense, Broncos #39; bungle propels Jaguars 7-6</t>
  </si>
  <si>
    <t>The Jacksonville Jaguars are accustomed to playing close games. Now they #39;re finding ways to win them, too. The Jags lost three games in the final minute last season and finished 5-11.</t>
  </si>
  <si>
    <t>Clock ticks down for Iraq hostages</t>
  </si>
  <si>
    <t>BAGHDAD : Britain joined Iraq #39;s US-backed government in facing down a chilling ultimatum to execute a British and two American hostages, as Islamists claimed the gruesome beheading of three Kurds.</t>
  </si>
  <si>
    <t>O'Neal Returns to Practice for Pacers (AP)</t>
  </si>
  <si>
    <t>AP - Jermaine O'Neal practiced with Indiana on Monday for the first time since being suspended for fighting with Detroit fans during the Pacers-Pistons brawl on Nov. 19.</t>
  </si>
  <si>
    <t>Rich Asians snapping up world's most expensive mobile phones (AFP)</t>
  </si>
  <si>
    <t>AFP - How much would you pay for a mobile phone that seems as heavy as a brick and cannot even take pictures? Up to 32,000 US dollars, if the phone carries the name Vertu.</t>
  </si>
  <si>
    <t>Hamas Militant Leader Killed in Gaza City (AP)</t>
  </si>
  <si>
    <t>AP - An Israeli helicopter fired a missile at a car in Gaza City late Sunday, residents said, killing a senior Hamas militant leader, the latest Israeli attack in the territory it plans to leave next year.</t>
  </si>
  <si>
    <t>24th annual Terry Fox Run attracts hundreds of thousands of Canadians (Canadian Press)</t>
  </si>
  <si>
    <t>Canadian Press - (CP) - Hundreds of thousands of Canadians took to the streets Sunday to raise money for cancer research in what appeared to be a record-breaking year for The Terry Fox Run.</t>
  </si>
  <si>
    <t>WebEx Communications is expanding its Web conferencing service with an offering designed for sales professionals, the company plans to announce on Monday.</t>
  </si>
  <si>
    <t>Race-hate attack fuels fear of Beslan backlash</t>
  </si>
  <si>
    <t>Fears that the Beslan school massacre will lead to attacks against people from the Caucasus mounted yesterday after skinheads beat four people  quot;of Caucasian appearance quot; on the underground railway system in Moscow.</t>
  </si>
  <si>
    <t>Petro-Canada up on government plan</t>
  </si>
  <si>
    <t>SAN FRANCISCO (CBS.MW) -- Shares in Petro-Canada posted gains Friday after the Canadian government said it plans to sell its remaining 19 percent stake in the giant oil company.</t>
  </si>
  <si>
    <t>Mello Claims Maiden Atp Tour Triumph</t>
  </si>
  <si>
    <t>Unseeded Brazilian Ricardo Mello captured his first ATP Tour title when overcoming top seed Vincent Spadea in straight sets to win the Millennium International at Delray Beach in Florida.</t>
  </si>
  <si>
    <t>Iran Rejects IAEA Call On Halt To N-Plan</t>
  </si>
  <si>
    <t>Tehran/Vianna, Sept. 19 (NNN): Iran on Sunday rejected the International Atomic Energy Agency (IAEA) call to suspend of all its nuclear activities, saying that it will not agree to halt uranium enrichment.</t>
  </si>
  <si>
    <t>Indonesians Begin Voting in Landmark Election</t>
  </si>
  <si>
    <t>Indonesians began voting on Monday in a landmark election and are expected to throw out President Megawati Sukarnoputri and install an ex-general vowing firmer leadership in fighting terror and boosting the economy.</t>
  </si>
  <si>
    <t>Microsoft Expands Program on Source Code (AP)</t>
  </si>
  <si>
    <t>AP - Microsoft Corp. is expanding a program to give government organizations access to some of its tightly guarded software blueprints amid growing competition from rivals who make such source code freely available.</t>
  </si>
  <si>
    <t>Democrat Emerges As Major Stem Cell Patron (AP)</t>
  </si>
  <si>
    <t>AP - Over three decades, Bob Klein amassed a fortune by building and financing low-income housing. After his 14-year-old son was diagnosed with diabetes in 2001, however, he redirected his considerable political clout and business savvy. The longtime Democrat has since become one of the biggest private patrons of human embryonic stem cell research  #151; medical technology that many scientists believe can someday cure a wide range of ailments, including diabetes.</t>
  </si>
  <si>
    <t>Mass. Fair Accident Kills 1, Injures 2</t>
  </si>
  <si>
    <t>Canada to use PetroCan money for green technology</t>
  </si>
  <si>
    <t>OTTAWA - The Canadian government will devote some of the proceeds from its sale of its 19 percent stake in oil company Petro-Canada (PCA.</t>
  </si>
  <si>
    <t xml:space="preserve">Claiming grid technology continues to expand outside its traditional scientific and research markets, IBM on Friday is announced several grid-based commercial projects built on IBM platforms have been launched, including one at the US Environmental </t>
  </si>
  <si>
    <t>More toxic materials set to join global trade watch list</t>
  </si>
  <si>
    <t>GENEVA: Up to 15 hazardous substances are expected to be added to a  quot;watch list quot; regulating international trade in toxic industrial products and pesticides, the UN #39;s environmental agency said.</t>
  </si>
  <si>
    <t>After two weeks, it #39;s still anyone #39;s game</t>
  </si>
  <si>
    <t>(Editor #39;s note: Hall of Fame coach Marv Levy, one of the smartest and greatest coaches in NFL history, provides his thoughts about the players, the coaches and the games each week throughout the season.</t>
  </si>
  <si>
    <t>Ravens #39; Defense Sets Tone, Sidelines Steelers #39; Maddox in Victory</t>
  </si>
  <si>
    <t xml:space="preserve">BALTIMORE -- The Baltimore Ravens rebounded from a stinging defeat by running over their hated rivals, the Pittsburgh Steelers. Jamal Lewis rushed for 62 yards and two touchdowns and Chester Taylor added a </t>
  </si>
  <si>
    <t>Latham lashes out</t>
  </si>
  <si>
    <t>MARK Latham boiled over yesterday when questioned about the schooling of his three-year-old son. The Labor leader came under pressure amid confusion about whether his eldest boy, Oliver, would go to a private preschool.</t>
  </si>
  <si>
    <t>Economic week</t>
  </si>
  <si>
    <t xml:space="preserve">The three major central banks will all be in focus this week, starting with the Federal Reserve tomorrow. The Federal open market committee meets to set the US interest </t>
  </si>
  <si>
    <t>Yukos partly suspends oil deliveries to China</t>
  </si>
  <si>
    <t>MOSCOW : Russia #39;s embattled Yukos oil giant said it had partly suspended its deliveries to China because its legal troubles have left it without cash to pay transport and customs costs.</t>
  </si>
  <si>
    <t>Microsofts spam plan rejected</t>
  </si>
  <si>
    <t>Microsoft Corp has released a patch for its latest critical rated security flaw affecting its Windows, Office and developer tools software programmes.</t>
  </si>
  <si>
    <t>Apple Computer Corp is charging its British iTunes customers 17 percent more per download than its European customers, a consumer watchdog group has said.</t>
  </si>
  <si>
    <t>WebEx plays big brother</t>
  </si>
  <si>
    <t xml:space="preserve">A new feature in WebEx #39;s latest Web conferencing service has reporters and PowerPoint victims of all stripe a little nervous. The service being announced Monday, WebEx Sales Center, includes an Attention Indicator </t>
  </si>
  <si>
    <t>Bryant records first tour win at Texas Open</t>
  </si>
  <si>
    <t>Bart Bryant won his first PGA Tour event Sunday, closing with a 3-under 67 for a three-stroke victory over Patrick Sheehan at the Texas Open.</t>
  </si>
  <si>
    <t>Beckham dropped by Madrid</t>
  </si>
  <si>
    <t>From the supposedly sublime skills of the galacticos, Real Madrid have plunged into the ridiculous: on Saturday night they crashed to a 1-0 defeat at Espanyol.</t>
  </si>
  <si>
    <t>Iran defies curbs on nuclear activities</t>
  </si>
  <si>
    <t xml:space="preserve">TEHERAN - Iran reacted yesterday with defiance to a tough resolution from the United Nations atomic watchdog, rejecting calls to halt sensitive nuclear activities and threatening to block tough inspections if the issue was referred to the Security Council </t>
  </si>
  <si>
    <t>14 people hurt in bomb blast at Turkish concert</t>
  </si>
  <si>
    <t>ISTANBUL - A bomb placed under a Turkish police car exploded on Sunday, wounding 14 people at a concert venue in southern Turkey, state-run Anatolian news agency reported.</t>
  </si>
  <si>
    <t>Multiplayer Games Coming to Cell Phones (AP)</t>
  </si>
  <si>
    <t>AP - As millions buy increasingly powerful cell phones, many companies are racing to develop video games to take advantage of the newfound portability.</t>
  </si>
  <si>
    <t>Pats Win 17th in Row, 23-12 Over Arizona (AP)</t>
  </si>
  <si>
    <t>AP - Make it 17 victories in a row and counting for the New England Patriots. Despite a sometimes sloppy performance, the Super Bowl champions defeated the sputtering Arizona Cardinals 23-12 on Sunday.</t>
  </si>
  <si>
    <t>Rice's Streak Ends but Raiders Edge Bills (AP)</t>
  </si>
  <si>
    <t>AP - Jerry Rice probably didn't figure his team-first attitude would lead to the end of his NFL-record receptions streak.</t>
  </si>
  <si>
    <t>Indonesians Begin Voting in Landmark Election (Reuters)</t>
  </si>
  <si>
    <t>Reuters - Indonesians began voting on Monday in a\landmark election expected to remove President Megawati\Sukarnoputri and install an ex-general who has vowed firmer\leadership in fighting terror and boosting the economy.</t>
  </si>
  <si>
    <t xml:space="preserve"> JAKARTA (Reuters) - Indonesians began voting on Monday in a  landmark election expected to remove President Megawati  Sukarnoputri and install an ex-general who has vowed firmer  leadership in fighting terror and boosting the economy.</t>
  </si>
  <si>
    <t>Colts Flash Weapons</t>
  </si>
  <si>
    <t>The Colts' Edgerrin James's two touchdowns and 124 yards rushing plus Reggie Wayne's 119 yards receiving with two scores produces an impressive 31-17 win over the Titans on Sunday.</t>
  </si>
  <si>
    <t>Cubs Keep Pace</t>
  </si>
  <si>
    <t>Moises Alou's tiebreaking two-run double in the ninth gives the Cubs a 5-1 victory over the Reds Sunday for their sixth win in seven games.</t>
  </si>
  <si>
    <t>No NHL? No NHL!!!</t>
  </si>
  <si>
    <t>For the second time in 10 years, the National Hockey League has closed its doors. In 1994, we were a nation unprepared -- how do you fill the void of turning the TV on once or twice a winter for five minutes or so to watch a game? -- but, this time around, I'm taking a different tack:</t>
  </si>
  <si>
    <t>Air NZ shares placed on trading halt ahead of High Court decision</t>
  </si>
  <si>
    <t>Shares in Air New Zealand were placed in a trading halt before NZX opened this morning. Air NZ requested its shares be placed on the halt ahead of a High Court announcement on the airline #39;s proposed tie-up with Qantas.</t>
  </si>
  <si>
    <t>China #39;s TCL Communication Lists On HK Main Board Sep 27</t>
  </si>
  <si>
    <t>HONG KONG (Dow Jones)--TCL Communication Technology Holdings Ltd. (2618.HK), China #39;s fourth largest handset maker, said Sunday it will list by way of introduction on the Hong Kong main board on Sept.</t>
  </si>
  <si>
    <t>Hands off Great Lakes</t>
  </si>
  <si>
    <t>As an environmentalist with more than 30 years of activism under my belt, I am generally not vulnerable to complacency. But if there is any area of environmental concern I tend to feel is well in hand it is the Great Lakes.</t>
  </si>
  <si>
    <t>Media merger inevitable, says Senior Minister</t>
  </si>
  <si>
    <t>THE Government would prefer competition in the media industry, but last week #39;s merger deal between Singapore Press Holdings (SPH) and MediaCorp underlined the reality of the limitations of the market here, especially for television.</t>
  </si>
  <si>
    <t>Make Internet less of a cyberjungle</t>
  </si>
  <si>
    <t>A 24-year-old Romanian cheats a California computer equipment distributor out of \$10 million. An Australian teenager causes a release of raw sewage by hacking into a treatment plants system.</t>
  </si>
  <si>
    <t>Apple ships security patch for iChat</t>
  </si>
  <si>
    <t>Apple Computer last week released a security patch for its Mac OS X iChat instant messaging client, which contains a flaw that hackers could use to takeover a person #39;s computer.</t>
  </si>
  <si>
    <t>De la Hoya losesdate with destiny</t>
  </si>
  <si>
    <t>OSCAR de la Hoyas dreams of becoming the world middleweight champion were ended in Las Vegas on Saturday night by two bodyshots from Bernard Hopkins, as his step up in weight proved too much.</t>
  </si>
  <si>
    <t>Youhana sparkles for Pakistan</t>
  </si>
  <si>
    <t>Yousuf Youhana has played many outstanding innings but few will have given him more pleasure than that which took Pakistan to a three-wicket victory over their fiercest rivals here yesterday.</t>
  </si>
  <si>
    <t>Spurs frustrate Chelsea</t>
  </si>
  <si>
    <t>Tottenham climbed to fifth place on 10 points, six behind Arsenal and two short of Chelsea, who have been held goalless in their last two league games.</t>
  </si>
  <si>
    <t>Sudan dismisses threat of UN sanctions</t>
  </si>
  <si>
    <t>UNITED NATIONS - Sudanese President Omar el-Bashir said Sunday he isn #39;t afraid of threatened sanctions by the United Nations.  quot;We are afraid neither of the UN nor of its resolution, quot; el-Bashir was quoted as saying by state-run television.</t>
  </si>
  <si>
    <t>Far Right surges as Schrder feels fury of the east</t>
  </si>
  <si>
    <t xml:space="preserve">Chancellor Gerhard Schrder #39;s ruling Social Democrats were dealt a heavy blow yesterday by voters in two east German states where anger at high unemployment and economic reforms </t>
  </si>
  <si>
    <t>Paisley will  #39;call Sinn Fein #39;s bluff #39;</t>
  </si>
  <si>
    <t>The political future of Northern Ireland remains uncertain after the failure of three days of negotiations between Unionists and republicans which ended in acrimony at the weekend.</t>
  </si>
  <si>
    <t>Ugandan troops kill insurgents in Sudan</t>
  </si>
  <si>
    <t>Kampala - Ugandan helicopter gunships and ground troops attacked a rebel hideout in southern Sudan, killing at least 25 insurgents and capturing seven others, an army spokesperson said on Sunday.</t>
  </si>
  <si>
    <t>Shahbaz #39;s family arrives</t>
  </si>
  <si>
    <t>LAHORE, Sept 18: Mrs Nusrat Shahbaz, wife, and Javeria and Rabia, daughters of PML-N President Mian Shahbaz Sharif, arrived here on Saturday morning for a two-month stay.</t>
  </si>
  <si>
    <t>district briefs:</t>
  </si>
  <si>
    <t>PESHAWAR: A judicial commission formed by the Muttahida Majilis-e-Amal government has suggested amendments to the Nizam-e-Adal Regulations of 1999 in the Provincially Administered Tribal Areas.</t>
  </si>
  <si>
    <t>Microsoft Internet Explorer loses market share</t>
  </si>
  <si>
    <t>Microsoft #39;s Internet Explorer browser continues to lose users to rivals such as Firefox and Opera, a Web analytics firm said Thursday.</t>
  </si>
  <si>
    <t>Chelsea held to a draw</t>
  </si>
  <si>
    <t>LONDON: Chelsea were held to a 0-0 home draw by Tottenham Hotspur yesterday and remain two points behind champions Arsenal in second place after the weekends Premier League action.</t>
  </si>
  <si>
    <t>Tampa Bay Buccaneers</t>
  </si>
  <si>
    <t>TAMPA, Florida (Ticker) -- Coach Jon Gruden benched Brad Johnson in favor of Chris Simms , but the Tampa Bay Buccaneers still couldn #39;t reach the end zone.</t>
  </si>
  <si>
    <t>San Diego Chargers</t>
  </si>
  <si>
    <t>Martin rushed for 119 yards and two touchdowns to become the New York Jets  #39; all-time leading rusher as the Jets posted a 34-28 victory over the San Diego Chargers .</t>
  </si>
  <si>
    <t>Voters lured to neo-Nazi parties in German elections</t>
  </si>
  <si>
    <t>NEO-NAZI parties made sweeping gains in vital regional elections in Germany last night to further tarnish the countrys image and plunge Chancellor Gerhard Schrders ruling coalition party into fresh crisis.</t>
  </si>
  <si>
    <t>Air New Zealand Stock Halted Pending Qantas Ruling (Update1)</t>
  </si>
  <si>
    <t>Shares of Air New Zealand Ltd., the country #39;s largest airline, were halted pending a High Court ruling on plans for an alliance with Australia #39;s Qantas Airways Ltd.</t>
  </si>
  <si>
    <t>Monty Seals Record Ryder Cup Triumph for Europe</t>
  </si>
  <si>
    <t xml:space="preserve"> BLOOMFIELD HILLS, Michigan (Reuters) - Rampant Europe  retained the Ryder Cup after dominating the last-day singles  matches on Sunday to beat the United States by a record 18-1/2  points to 9-1/2.</t>
  </si>
  <si>
    <t>Candidates Play on Fears of Attacks, War (AP)</t>
  </si>
  <si>
    <t>AP - Playing on the fear factor, Vice President Dick Cheney suggested in a campaign speech there might be another terrorist attack on the United States if John Kerry were in the White House. President Bush's opponents' are raising their own worst fears, including the potential for more wars during a second Bush term.</t>
  </si>
  <si>
    <t>Presidential debates: high drama, disputed impact (AFP)</t>
  </si>
  <si>
    <t>AFP - For sheer political drama, few spectacles can match the sight of two men going toe to toe before tens of millions of television viewers, slugging it out for the most powerful job on Earth.</t>
  </si>
  <si>
    <t>Brunell Injured in Redskins' Loss</t>
  </si>
  <si>
    <t xml:space="preserve"> EAST RUTHERFORD, N.J., (Sports Network) - Washington  Redskins starting quarterback Mark Brunell suffered an injured  left hamstring in Sunday's 20-14 loss to the New York Giants.</t>
  </si>
  <si>
    <t>Iraq Leader Says Violence Won't Stop Vote</t>
  </si>
  <si>
    <t>BAGHDAD, Iraq - The Iraqi prime minister insisted Sunday that the raging insurgency - which has claimed 300 lives in the last week alone and resulted in a wave of kidnappings - will not delay January elections, promising the vote will strike a "major blow" against the violent opposition.    Meanwhile, a grisly videotape posted on a Web site showed the beheading of three hostages believed to be Iraqi Kurds accused by militants of cooperating with U.S...</t>
  </si>
  <si>
    <t>com September 19, 2004, 3:00 PM PT. This fourth priority #39;s main focus has been improving or obtaining CRM and ERP software for the past year and a half.</t>
  </si>
  <si>
    <t>Crude oil prices may fall as output rebounds</t>
  </si>
  <si>
    <t xml:space="preserve">Crude oil prices may fall this week as companies including Royal Dutch/Shell Group restart platforms and tankers resume shipments in the Gulf of Mexico after Hurricane Ivan </t>
  </si>
  <si>
    <t>Watchdog Plays Down Abbey Suitor Fears</t>
  </si>
  <si>
    <t xml:space="preserve">The City watchdog today played down reports that it had concerns about Abbey National suitor Banco Santander Central Hispano. The Financial Services Authority confirmed </t>
  </si>
  <si>
    <t>MediaCorp, SPH sign deal to merge mass market TV</t>
  </si>
  <si>
    <t>Singapore #39;s largest broadcaster MediaCorp and Singapore Press Holdings (SPH) on Friday signed agreements to merge their mass-market television and free newspaper operations in a bid to stem losses.</t>
  </si>
  <si>
    <t>Hopkins floors De La Hoya</t>
  </si>
  <si>
    <t xml:space="preserve">Bernard Hopkins, the blue collar champion from the streets of Philadelphia, demolished Oscar De La Hoya, the long-time American golden boy, with a clinical left hook to the liver in </t>
  </si>
  <si>
    <t>Youhana plays the hero</t>
  </si>
  <si>
    <t xml:space="preserve">Tickets for this  #39;more than a cricket match #39; sold out in three hours when placed on sale back in May. But while most appeared to have gone to India #39;s supporters, it was Pakistan #39;s </t>
  </si>
  <si>
    <t>Cowboys 19, Browns 12</t>
  </si>
  <si>
    <t>Bill Parcells is always toughest on his teams after they win, especially when they win ugly. That means the next eight days could be excruciating for the Dallas Cowboys.</t>
  </si>
  <si>
    <t>Indonesian voters go to the polls</t>
  </si>
  <si>
    <t>Millions of Indonesians vote Monday in an historic run-off presidential election amid doubts whoever is elected will solve the country #39;s chronic problems.</t>
  </si>
  <si>
    <t>Ugandan forces  #39;kill 25 rebels #39;</t>
  </si>
  <si>
    <t>Uganda says its army has killed at least 25 fighters from the Lord #39;s Resistance Army (LRA) in an operation to capture rebel leader Joseph Kony.</t>
  </si>
  <si>
    <t>Pilgrims die in bus plunge</t>
  </si>
  <si>
    <t>AT least 17 Muslim pilgrims died and 38 others were injured when a bus in which they were travelling plummeted into a deep ravine in eastern Pakistan, police said today.</t>
  </si>
  <si>
    <t>Cabinet Clears Ordinance To Repeal POTA</t>
  </si>
  <si>
    <t>New Delhi, Sept. 17 (NNN): The Union Cabinet on Friday morning cleared the ordinance to repeal the controversial anti-terror law, the Prevention of Terrorism Act(POTA).</t>
  </si>
  <si>
    <t>* CBK welcomes Norway #39;s role, accuses LTTE of  #39;indecision #39;</t>
  </si>
  <si>
    <t>Sept 17, Colombo: While welcoming Norway #39;s role in the peace process, President Chandrika Kumaratunga accused the LTTE of  #39;indecision over commencement of talks.</t>
  </si>
  <si>
    <t>President's Party Leads Kazakhstan Voting (AP)</t>
  </si>
  <si>
    <t>AP - President Nursultan Nazarbayev's party took an early lead in Parliament elections Sunday, and his daughter's new party was running second, lending credence to suspicions of plans for a family dynasty.</t>
  </si>
  <si>
    <t>NFL Wrap: Manning Wins MVP Battle as Colts Overcome Titans (Reuters)</t>
  </si>
  <si>
    <t>Reuters - Peyton Manning threw for 254 yards and\two touchdowns to win his showdown with fellow co-MVP Steve\McNair as the Indianapolis Colts beat the Tennessee Titans\31-17 in National Football League play at Nashville on Sunday.</t>
  </si>
  <si>
    <t>Tropical Storm Leaves 50 Dead in Haiti (AP)</t>
  </si>
  <si>
    <t>AP - Tropical Storm Jeanne killed at least 50 people in Haiti after battering the neighboring Dominican Republic with its lashing winds and deadly storm surge before it pushed off into the open sea on Sunday, officials said.</t>
  </si>
  <si>
    <t>Sudan says it's not afraid of UN resolution threatening sanctions (Canadian Press)</t>
  </si>
  <si>
    <t>Canadian Press - KHARTOUM, Sudan (CP) - Sudan isn't afraid of a U.S.-backed United Nations resolution threatening sanctions over the violence in Darfur, President Omar el-Bashir was quoted as saying Sunday.</t>
  </si>
  <si>
    <t>Bryant Gets First Tour Win at Texas Open (AP)</t>
  </si>
  <si>
    <t>AP - Bart Bryant won his first PGA Tour event Sunday, closing with a 3-under 67 for a three-stroke victory over Patrick Sheehan at the Texas Open.</t>
  </si>
  <si>
    <t>Argentina warns of climate crisis</t>
  </si>
  <si>
    <t>The chairman of a UN conference on climate change warns that poor countries need urgent help to stave off the effects of global warming.</t>
  </si>
  <si>
    <t>Sen. McCain Seeks \$1 Billion to Speed Digital TV Shift</t>
  </si>
  <si>
    <t xml:space="preserve"> WASHINGTON (Reuters) - U.S. Senate Commerce Committee  Chairman John McCain is pushing for up to \$1 billion in aid to  ensure consumers are not left in the dark when television  stations broadcast only new, crisp digital signals, according  to draft legislation obtained on Sunday.</t>
  </si>
  <si>
    <t>An Enron Trial With Big Stakes for Ones Ahead</t>
  </si>
  <si>
    <t xml:space="preserve">s the first criminal trial stemming from the financial deals at Enron opens in Houston today, it will be notable as much for who is not among the six defendants as who is - and for how little </t>
  </si>
  <si>
    <t>Air NZ in trading halt</t>
  </si>
  <si>
    <t xml:space="preserve">Shares in Air New Zealand were placed in a trading halt before the New Zealand Stock Exchange opened this morning. Air NZ requested its shares be placed on the halt before a High Court announcement on the </t>
  </si>
  <si>
    <t>Airbus supports Microsoft in EU antitrust case</t>
  </si>
  <si>
    <t>Microsoft is looking for additional European-based firms to file challenges against the European Union #39;s US\$600 million ruling against the software giant.</t>
  </si>
  <si>
    <t>Iraq #39;s prime minister vows to stick to election timetable despite &amp;lt;b&amp;gt;...&amp;lt;/b&amp;gt;</t>
  </si>
  <si>
    <t>Iraq #39;s interim prime minister declared Sunday that January elections would be held on schedule and asserted that American and Iraqi government troops were winning the war against an increasingly bold insurgency.</t>
  </si>
  <si>
    <t>Indonesians go to the polls</t>
  </si>
  <si>
    <t>JAKARTA, Indonesia - Indonesians began voting on Monday in a landmark election expected to remove President Megawati Sukarnoputri and install an ex-general who has vowed firmer leadership in fighting terror and boosting the economy.</t>
  </si>
  <si>
    <t>Sharon takes hard line on Palestinian rockets</t>
  </si>
  <si>
    <t xml:space="preserve">JERUSALEM Prime Minister Ariel Sharon warned on Sunday that Israel would retaliate against Palestinian rockets, even if they were fired from civilian areas, and an arms manufacturer said Israel had installed a radar system in a border town to warn of such </t>
  </si>
  <si>
    <t>In Video Games, Sequels Are Winners</t>
  </si>
  <si>
    <t>The game business has come to rely on sequels, even more so than Hollywood. While thats good news for their revenues, its bad for the independent developers who built the industry.</t>
  </si>
  <si>
    <t>Some Microsoft Customers Will Get to See Office Code</t>
  </si>
  <si>
    <t>Microsoft to Share Software Code Microsoft plans to announce that it will give dozens of governments and international agencies access to the programming code in its Office desktop software.</t>
  </si>
  <si>
    <t>Users Find Too Many Phish in the Internet Sea</t>
  </si>
  <si>
    <t>A recent flood of fake Citibank e-mail messages demonstrates the growing arsenal of tricks used by online "phishers."</t>
  </si>
  <si>
    <t>Jets C Mawae Breaks Right Hand (AP)</t>
  </si>
  <si>
    <t>AP - Jets Pro Bowl center Kevin Mawae broke his right hand in Sunday's 34-28 win against the San Diego Chargers.</t>
  </si>
  <si>
    <t>Monty Seals Record Ryder Cup Triumph for Europe (Reuters)</t>
  </si>
  <si>
    <t>Reuters - Rampant Europe\retained the Ryder Cup after dominating the last-day singles\matches on Sunday to beat the United States by a record 18-1/2\points to 9-1/2.</t>
  </si>
  <si>
    <t>Sen. McCain Seeks  #36;1 Billion to Speed Digital TV Shift (Reuters)</t>
  </si>
  <si>
    <t>Reuters - U.S. Senate Commerce Committee\Chairman John McCain is pushing for up to  #36;1 billion in aid to\ensure consumers are not left in the dark when television\stations broadcast only new, crisp digital signals, according\to draft legislation obtained on Sunday.</t>
  </si>
  <si>
    <t>China Completes 1st Orderly Power Transfer (AP)</t>
  </si>
  <si>
    <t>AP - Hu Jintao became the undisputed leader of China as the country completed its first orderly transfer of power in the communist era on Sunday with the departure of former President Jiang Zemin from his top military post  #151; giving a new generation a freer hand to run the world's most populous nation.</t>
  </si>
  <si>
    <t>Senators Urge Bush to Rethink Iraq Policy (AP)</t>
  </si>
  <si>
    <t>AP - Senators from both parties urged the Bush administration on Sunday to make a realistic assessment of the situation in Iraq and adjust its policies aimed at pacifying the country.</t>
  </si>
  <si>
    <t>Colombia Says Marxist Rebels Killed Venezuelans</t>
  </si>
  <si>
    <t xml:space="preserve"> BOGOTA, Colombia (Reuters) - Colombia blamed Marxist FARC  rebels on Sunday for killing at least five Venezuelan soldiers  and an oil engineer in one of the deadliest attacks in recent  years on the two country's jungle border.</t>
  </si>
  <si>
    <t>As the first criminal trial stemming from the financial deals at Enron opens, it will be notable as much for who is not among the six defendants as who is.</t>
  </si>
  <si>
    <t>Sniezek Spurs Gonzaga</t>
  </si>
  <si>
    <t>J.P. Sniezek makes the first catch of his career, a 39-yard completion, and then boots a field goal to lift Gonzaga over Georgetown Prep.</t>
  </si>
  <si>
    <t>Foster pounds Chiefs in second half</t>
  </si>
  <si>
    <t>DeShaun Foster runs well when he #39;s angry and he was angry Sunday. So were his Carolina Panthers teammates. On Monday night, the Panthers admit they stunk it up in a 24-14 home loss to the Packers.</t>
  </si>
  <si>
    <t>Europe Wins Ryder Cup by Widest Margin (AP)</t>
  </si>
  <si>
    <t>AP - Europe again proved to be the best in the Ryder Cup Sunday with its biggest romp over the Americans. The final blow was a scene all too familiar at Oakland Hills: With the cup already won, Padraig Harrington made a 25-foot par putt on the 18th hole of the last match that only counted in the record books.</t>
  </si>
  <si>
    <t>Microsoft Expands Sharing of Source Code (AP)</t>
  </si>
  <si>
    <t>Millions of Indonesians Vote in Landmark Election (Reuters)</t>
  </si>
  <si>
    <t>Reuters - Indonesians voted on Monday in a\landmark election expected to remove President Megawati\Sukarnoputri and install an ex-general who has vowed firmer\leadership in fighting terror and boosting the economy.</t>
  </si>
  <si>
    <t>Han Wins Safeway Classic in Playoff (AP)</t>
  </si>
  <si>
    <t>AP - Hee-Won Han made a 4-foot birdie putt on the first playoff hole to beat Lorie Kane and win the Safeway Classic on Sunday.</t>
  </si>
  <si>
    <t>F1 Sees China as a 'New Klondike'</t>
  </si>
  <si>
    <t xml:space="preserve"> LONDON (Reuters) - Next weekend's inaugural Chinese Grand  Prix could be the most significant race in the history of  Formula One.</t>
  </si>
  <si>
    <t>Millions of Indonesians Vote in Landmark Election</t>
  </si>
  <si>
    <t xml:space="preserve"> JAKARTA (Reuters) - Indonesians voted on Monday in a  landmark election expected to remove President Megawati  Sukarnoputri and install an ex-general who has vowed firmer  leadership in fighting terror and boosting the economy.</t>
  </si>
  <si>
    <t>Imperioli, de Matteo Win for 'Sopranos'</t>
  </si>
  <si>
    <t>LOS ANGELES - Michael Imperioli and Drea de Matteo, who played a hard-luck mob couple whose relationship ended badly on the HBO drama "The Sopranos," won drama series supporting actor and actress Emmys Sunday.    The stars of two departing series captured the comedy supporting actor and actress awards: David Hyde Pierce for "Frasier," which ended its 11-year run, and Cynthia Nixon for "Sex and the City," which wrapped a six-year run...</t>
  </si>
  <si>
    <t>Microsoft Expands Sharing of Source Code</t>
  </si>
  <si>
    <t>SEATTLE - Microsoft Corp. is expanding a program to give government organizations access to some of its tightly guarded software blueprints amid growing competition from rivals who make such source code freely available...</t>
  </si>
  <si>
    <t>Australia #39;s Sims Grp: Expects 1Q Earnings Above A\$50M -2-</t>
  </si>
  <si>
    <t>SYDNEY (Dow Jones)--Australian metal recycler Sims Group Ltd. (SMS.AU) on Monday raised its profit outlook by some 23, saying it expects first quarter earnings to exceed A\$50 million.</t>
  </si>
  <si>
    <t>Take That, Boston. Again. And Again.</t>
  </si>
  <si>
    <t>F the Red Sox thought they could come into Yankee Stadium and change the direction of the American League East race, they have another thought coming.</t>
  </si>
  <si>
    <t>Old school coaches hope to revive the New York Giants and &amp;lt;b&amp;gt;...&amp;lt;/b&amp;gt;</t>
  </si>
  <si>
    <t>Redskins decided to rebuild their once-proud NFC East teams, they went to the recycling bin. The Redskins brought back Joe Gibbs, the man who led them to three Super Bowls before leaving to make a dent in NASCAR.</t>
  </si>
  <si>
    <t>New inquiry into family courts</t>
  </si>
  <si>
    <t>MPs have announced a new inquiry into family courts and whether parents are treated fairly over issues such as custody or contact with their children.</t>
  </si>
  <si>
    <t>Colombia blamed Marxist FARC rebels on Sunday for killing at least five Venezuelan soldiers and an oil engineer in one of the deadliest attacks in recent years on the two country #39;s jungle border.</t>
  </si>
  <si>
    <t>Oprah giveaway</t>
  </si>
  <si>
    <t>Oprah Winfrey surprised each of her 276-person studio audience this week with their own new Pontiac G6 car. The cars, which retail for \$US28,000 (\$NZ43,189) were donated by Pontiac.</t>
  </si>
  <si>
    <t>Camacho offers Real Madrid resignation</t>
  </si>
  <si>
    <t>Camacho made the gesture yesterday, but it was knocked back by Perez - despite one of the worst weeks in his reign. The two men will meet on Monday to address Madrid #39;s current problems which have come to a head in the past week.</t>
  </si>
  <si>
    <t>Europe Defeats US by Record Margin in Ryder Cup Golf</t>
  </si>
  <si>
    <t>Europe has defeated the United States by a record margin in the 35th Ryder Cup team golf tournament. Lee Westwood of England ensured the Europeans would retain the trophy in Bloomfield Hills, Michigan, with a 1-up victory Sunday over American Kenny Perry.</t>
  </si>
  <si>
    <t>Last of Chinas old guard cedes military</t>
  </si>
  <si>
    <t>Hu Jintao became China #39;s undisputed leader yesterday as the world #39;s most populous nation completed its first orderly transfer of power in the communist era.</t>
  </si>
  <si>
    <t>Howard struggles to win over Asian vote</t>
  </si>
  <si>
    <t>SYDNEY - Australian Prime Minister John Howard #39;s push to forge a closer alliance with the United States and his strong rhetoric on the war on terror have only added to his negative image among Asian voters and Asia at large.</t>
  </si>
  <si>
    <t>PeopleSoft sweetens severance packages</t>
  </si>
  <si>
    <t>PeopleSoft has quadrupled the size of the minimum severance package for its employees and doubled it for executives, as Oracle #39;s hostile bid got a recent boost in the courts.</t>
  </si>
  <si>
    <t xml:space="preserve"> quot;Green card quot; applications accepted</t>
  </si>
  <si>
    <t xml:space="preserve">Guangdong police have started accepting permanent residence applications from foreigners, Shenzhen Daily reported on Monday. The provincial public security department had issued </t>
  </si>
  <si>
    <t>Microsoft To Share Office Software Source Code with Governments</t>
  </si>
  <si>
    <t>Microsoft #39;s business strategy manager for Europe, Wilfried Grommen, said  quot;It #39;s really important for us at this stage that we have this major extension of the GSP.</t>
  </si>
  <si>
    <t>OPRAH CAR SPREE DRIVES SITE TRAFFIC</t>
  </si>
  <si>
    <t>Oprah Winfrey #39;s now-famous Pontiac giveaway last Monday spiked traffic to her Web site - and also drove viewers to Pontiac #39;s online site.</t>
  </si>
  <si>
    <t>Yahoo to launch online music service</t>
  </si>
  <si>
    <t>The World #39;s leading portal website Yahoo.com will blaze its trial in the digital music market launching an online music service by the end of this year.</t>
  </si>
  <si>
    <t>Europe revel in Ryder glory</t>
  </si>
  <si>
    <t>Ryder Cup captain Bernhard Langer led the praise for his  quot;tremendous quot; Europe team after their crushing 18-9 defeat of the USA at Oakland Hills.</t>
  </si>
  <si>
    <t>Beckham dropped as Real flop again</t>
  </si>
  <si>
    <t>David Beckham was dropped for the first time in his Real Madrid career as his club completed a demoralising week with a 1-0 defeat at Espanyol in which two Real players were sent off and three penalties missed.</t>
  </si>
  <si>
    <t>Blues held by Spurs, Toffees win again</t>
  </si>
  <si>
    <t xml:space="preserve">Tottenham has held Chelsea to a 0-0 draw, while Everton beat Middlesbrough 1-0 and Newcastle downed Southampton 2-1. Chelsea dominated the contest at Stamford Bridge, but with England goalkeeper Paul Robinson </t>
  </si>
  <si>
    <t>Week in review: A point afterthought</t>
  </si>
  <si>
    <t>The extra point is supposed to be a routine play. When you think about it, a lot of it is muscle memory. Snap, hold and a short kick by a former soccer player.</t>
  </si>
  <si>
    <t>Talks Set to End  #39;With No Deal in Sight #39;</t>
  </si>
  <si>
    <t>Negotiations to restore Northern Irelands power-sharing administration appear have ended without producing a deal, it was claimed today.</t>
  </si>
  <si>
    <t>Hamas Militant Leader Killed in Gaza City</t>
  </si>
  <si>
    <t>GAZA CITY, Gaza Strip Sept. 19, 2004 - An Israeli helicopter fired a missile at a car in Gaza City late Sunday, residents said, killing a senior Hamas militant leader, the latest Israeli attack in the territory it plans to leave next year.</t>
  </si>
  <si>
    <t>Over 100 students, teachers abducted in Napal</t>
  </si>
  <si>
    <t xml:space="preserve">More than 100 students and teachers have been adducted in Nepal, reported China Radio International Monday morning. Reports said suspected rebels kidnapped 49 students from </t>
  </si>
  <si>
    <t>Australia Raises Commodity Export Forecast on Energy (Update2)</t>
  </si>
  <si>
    <t>Australia, expecting record earnings from commodity exports this fiscal year, increased its forecast a second time as soaring oil prices boost energy sales 38 percent.</t>
  </si>
  <si>
    <t>Japan, Mexico ink landmark accord</t>
  </si>
  <si>
    <t>MEXICO CITY-After months of drawn-out negotiations, Prime Minister Junichiro Koizumi Friday signed an Economic Partnership Agreement (EPA) with Mexican President Vicente Fox.</t>
  </si>
  <si>
    <t>Hopkins takes wind out of De la Hoya</t>
  </si>
  <si>
    <t>Both Bernard Hopkins and Oscar de la Hoya, in the days leading up to their fight, had expressed hope that their respective careers might be defined by Saturday night #39;s events at the MGM Grand Garden Arena.</t>
  </si>
  <si>
    <t>Safin becomes first champion in China Open</t>
  </si>
  <si>
    <t>Marat Safin of Russia smiles at the awarding ceremony during the finals of the China Open tennis tournament in Beijing September 19, 2004.</t>
  </si>
  <si>
    <t>Georgia at Auburn</t>
  </si>
  <si>
    <t>The debate stoked by Southern football fans all summer long seems fairly hilarious now. The question -- you remember it -- was, which will be the better conference, the SEC or the new ACC?</t>
  </si>
  <si>
    <t>Court rejects planned Air New Zealand-Qantas alliance</t>
  </si>
  <si>
    <t>New Zealand #39;s High Court on Monday rejected a proposed alliance between the country #39;s flag carrier and Australian rival airline Qantas.</t>
  </si>
  <si>
    <t>Waiting for the Worst</t>
  </si>
  <si>
    <t>The three years since the Sept. 11, 2001, terrorist attacks have been treacherous for airline employees. Thousands have lost their jobs and many of the rest have felt the squeeze on their daily lives as airlines slashed pay and benefits.</t>
  </si>
  <si>
    <t>\$1.3 billion power plant will generate 3,500 jobs</t>
  </si>
  <si>
    <t>MANAMA: A \$1.3 billion (BD491 million) combined power, water and petrochemical plant is to be built in Bahrain. The project will create about 3,500 jobs during its construction and 500 in the long-term.</t>
  </si>
  <si>
    <t>White Shark Meal Makes History</t>
  </si>
  <si>
    <t xml:space="preserve">The world #39;s only captive great white shark made history this week when she ate several salmon fillets, marking the first time that a white shark in captivity </t>
  </si>
  <si>
    <t>Chelsea Draws 0-0 at Home With Spurs; Everton, Newcastle Win</t>
  </si>
  <si>
    <t>Chelsea missed the chance to go level on points with Arsenal at the top of English soccer #39;s Premiership by drawing 0-0 at home with Tottenham.</t>
  </si>
  <si>
    <t>Back to Wall, Giants #39; Defense Turns Fearsome</t>
  </si>
  <si>
    <t xml:space="preserve">When the Giants #39; defensive players walked off the field after the Washington Redskins embarrassed them with an easy touchdown drive in the first quarter Sunday </t>
  </si>
  <si>
    <t>Allawi vows Iraq #39;s elections on target</t>
  </si>
  <si>
    <t xml:space="preserve">BAGHDAD: Iraqi Prime Minister Iyad Allawi said elections would be held as planned in January even as a grisly video surfaced yesterday purporting to show militants sawing off the heads of three Iraqi members of a Kurdish party for co-operating with </t>
  </si>
  <si>
    <t>Kazakh President #39;s Party Leads in General Election, AP Says</t>
  </si>
  <si>
    <t>The party of Kazakhstan #39;s President Nursultan Nazarbayev is leading in parliamentary elections, according to early results, and his daughter #39;s party is in second place, the Associated Press reported.</t>
  </si>
  <si>
    <t>Anwar will not rejoin party</t>
  </si>
  <si>
    <t>KUALA LUMPUR: Malaysia #39;s former deputy premier Anwar Ibrahim has no plans to rejoin the all-powerful ruling party after his surprise release from jail this month, the official Bernama news agency said yesterday.</t>
  </si>
  <si>
    <t>Fringe Parties See Gains in German Vote (AP)</t>
  </si>
  <si>
    <t>AP - Voters in two east German states angry over high unemployment and cuts in social programs handed a rebuke Sunday to Germany's two biggest parties, giving big gains to far right and former Communist groups, projections showed.</t>
  </si>
  <si>
    <t>Saints' McAllister Hurt in Chargers Game (AP)</t>
  </si>
  <si>
    <t>AP - Saints running back Deuce McAllister lasted just a handful of plays before spraining his right ankle against San Francisco, one of several prominent players who got hurt Sunday.</t>
  </si>
  <si>
    <t>Wash. Scientists Study Whale Watchers (AP)</t>
  </si>
  <si>
    <t>AP - Killer whales get the superstar treatment every summer off the Washington coast, where tourists fill up whale-watch boats to catch a glimpse of the majestic animals. Now, researchers are studying whether all the attention could be a bad thing.</t>
  </si>
  <si>
    <t>Langer Would Consider Staying as European Captain</t>
  </si>
  <si>
    <t xml:space="preserve"> BLOOMFIELD HILLS, Mich., (Reuters) - Bernhard Langer said  he would consider staying on as European Ryder Cup captain  after guiding them to a record victory over the U.S.</t>
  </si>
  <si>
    <t>Singh named PGA Tour player of year</t>
  </si>
  <si>
    <t>World number one Vijay Singh, golf #39;s hottest player over the last 18 months, was named the 2004 PGA Tour player of the year yesterday.</t>
  </si>
  <si>
    <t>Rwanda 'genocide' priest on trial</t>
  </si>
  <si>
    <t>A Catholic priest accused of participating in Rwanda's genocide will go on trial at the UN war crimes court.</t>
  </si>
  <si>
    <t>Effort to Train New Iraqi Army Is Facing Delays</t>
  </si>
  <si>
    <t>The military command in charge of training Iraqi forces has fewer than half of its permanent headquarters personnel in place.</t>
  </si>
  <si>
    <t>Hu Takes Full Power in China as He Gains Control of Military</t>
  </si>
  <si>
    <t>China's president, Hu Jintao, replaced Jiang Zemin as the country's military chief to complete the first orderly transfer of power in Communist Party history.</t>
  </si>
  <si>
    <t>Senators Urge Bush to Rethink Iraq Policy</t>
  </si>
  <si>
    <t>WASHINGTON - Senators from both parties urged the Bush administration on Sunday to make a realistic assessment of the situation in Iraq and adjust its policies aimed at pacifying the country. But Bush readied a firm defense of his Iraq policy - and a sharp new attack on rival John Kerry's stance - for a speech Monday...</t>
  </si>
  <si>
    <t>Friedgen Set on QB</t>
  </si>
  <si>
    <t>Ralph Friedgen continues to stand behind quarterback Joel Statham despite his three first-half interceptions in Maryland's 19-16 overtime loss at West Virginia on Saturday.</t>
  </si>
  <si>
    <t>A Shrinking Airline Industry Offers Limited Options</t>
  </si>
  <si>
    <t xml:space="preserve">eonard Robinson, who put in 30 years as a mechanic at Pan American World Airways, has a message for his counterparts at US Airways, Delta, United and other struggling airlines pressing </t>
  </si>
  <si>
    <t>Yukos Said to Halt Some Exports to China</t>
  </si>
  <si>
    <t>MOSCOW - Russia #39;s Yukos oil company is suspending oil exports to the Chinese National Petroleum Corp. because it cannot afford to pay transport expenses, a news agency reported Sunday.</t>
  </si>
  <si>
    <t>M amp;S to reveal sales downturn</t>
  </si>
  <si>
    <t>Marks  amp; Spencer experienced poor summer trading and is expected to announce terms for its 2.3bn tender offer substantially below the 400p per share that billionaire Philip Green was prepared to pay to take over the ailing retailer two months ago.</t>
  </si>
  <si>
    <t>Colwick, McWilliams lead City Amateur</t>
  </si>
  <si>
    <t>Houston #39;s Robby McWilliams continued his steady play at the 80th annual Greater Houston City Amateur by carding his second consecutive 69 to tie Steven Colwick for the top spot after two rounds of play.</t>
  </si>
  <si>
    <t>PENALTY ON JOAQUIN GONZALEZ IN END ZONE</t>
  </si>
  <si>
    <t>As many times as the Dallas Cowboys hurt themselves with penalties, turnovers and missed opportunities, the Cleveland Browns somehow outdid them.</t>
  </si>
  <si>
    <t>Sudan says it will observe UN resolution</t>
  </si>
  <si>
    <t>The Sudanese gov #39;t agreed to observe the UN resolution on Darfur, avoiding threatened sanctions to their oil industry. But it says the resolution is unfair and unjust to Sudan.</t>
  </si>
  <si>
    <t>Odin Aims to Lead RFID Technology</t>
  </si>
  <si>
    <t>RFID tags, the dime-sized devices that can track inventory from the factory to the store, are being embraced as one of the hottest of new technologies. &amp;lt;br&amp;gt;&amp;lt;FONT face="verdana,MS Sans Serif,arial,helvetica" size="-2" color="#666666"&amp;gt;&amp;lt;B&amp;gt;-TheWashington Post&amp;lt;/b&amp;gt;&amp;lt;/font&amp;gt;</t>
  </si>
  <si>
    <t>In a move to retain employees, PeopleSoft quadruples the size of the minimum severance package for employees.</t>
  </si>
  <si>
    <t>Yukos Cuts Oil Exports to China</t>
  </si>
  <si>
    <t xml:space="preserve">The Russian oil giant Yukos said on Sunday that it would immediately reduce some of its rail exports of crude oil to China. It appears to be the first time that Yukos #39;s </t>
  </si>
  <si>
    <t>Hopkins Makes a Case for Greatness</t>
  </si>
  <si>
    <t xml:space="preserve">Nearly an hour after knocking out Oscar De La Hoya in the ninth round Saturday night in the MGM Grand Garden Arena, undisputed middleweight champion Bernard Hopkins </t>
  </si>
  <si>
    <t>Han wins Portland play-off</t>
  </si>
  <si>
    <t xml:space="preserve">South Korea #39;s Hee-Won Han edged out Canadian Lorie Kane in a sudden-death play-off to win the Safeway Classic. Han shot a 67 to finish on nine under, a score matched by Kane with her 70, but Han then birdied </t>
  </si>
  <si>
    <t>Rams storm back, still lose to Vick, Falcons</t>
  </si>
  <si>
    <t>The St. Louis Rams had spent the better part of the first half watching Michael Vick run circles around them. Surprisingly, they watched the normally accommodating Falcons run defense put the clamps on Marshall Faulk.</t>
  </si>
  <si>
    <t>Rightists Make Strong Strides in Eastern German State Elections</t>
  </si>
  <si>
    <t>Far-right parties made their strongest showing in six years in German state elections on Sunday, as voters reacted against Chancellor Gerhard Schrder #39;s governing party after sharp cutbacks in welfare benefits.</t>
  </si>
  <si>
    <t>Hamas Leader Mashaal Surfaces in Cairo (AP)</t>
  </si>
  <si>
    <t>AP - Hamas leader Khaled Mashaal, who's kept a low profile since last month's twin suicide bombing in southern Israel, made a surprise visit to Egypt on Sunday, but he deflated Egyptian efforts to bring Palestinian factions together.</t>
  </si>
  <si>
    <t>Hotel Workers in Three Cities May Strike</t>
  </si>
  <si>
    <t xml:space="preserve"> WASHINGTON (Reuters) - Hotel workers in Washington D.C.,  San Francisco and Los Angeles on Sunday held out the threat of  a strike, but have told management they will resume contract  talks, a D.C. union official said.</t>
  </si>
  <si>
    <t>FTC in Settlement With Company That Promoted Adult Web Sites</t>
  </si>
  <si>
    <t>An Internet company has agreed to forgive \$17 million in customers' bills as part of an agreement with the government, the Federal Trade Commission announced Monday.</t>
  </si>
  <si>
    <t>New Zealand Court Rejects Air NZ-Qantas Alliance (Update2)</t>
  </si>
  <si>
    <t>Qantas Airways Ltd. #39;s proposed alliance with Air New Zealand Ltd. was rejected by New Zealand #39;s High Court, the latest blow in the carriers #39; two-year attempt to team up to cut costs and ward off airlines such as Emirates.</t>
  </si>
  <si>
    <t>HK Bourse: Release from Hutchison Whampoa On Connected Deal -8</t>
  </si>
  <si>
    <t xml:space="preserve">The Stock Exchange of Hong Kong Limited takes no responsibility for the contents of this announcement, makes no representation as to its accuracy or completeness and expressly disclaims any liability whatsoever for any loss howsoever arising from or in </t>
  </si>
  <si>
    <t>RIM Unveils New BlackBerry QWERTY Smartphone</t>
  </si>
  <si>
    <t>The biggest attraction for customers, said IDC analyst Alex Slawsby, is that RIM has provided QWERTY text-input capabilities in the Blackberry 7100t device.</t>
  </si>
  <si>
    <t>Iraqi militant groups threaten to kill 20 hostages</t>
  </si>
  <si>
    <t>TV footage dated on Sept. 19 shows 18 soldiers from the Iraqi National Guard were kidnapped by An Islamist group, who threatened to kill the hostages if a Shiite radical militia commander is not released within 48 hours.</t>
  </si>
  <si>
    <t>Toll Rising on Pakistani Frontier</t>
  </si>
  <si>
    <t xml:space="preserve">In the hidden ravines and forbidding, dust-colored mountains of a remote border region near Afghanistan, about 25,000 Pakistani troops are battling hundreds </t>
  </si>
  <si>
    <t>MILLPOND BOTTOM JOURNAL Right-to-Roam Laws Let British Walk Over &amp;lt;b&amp;gt;...&amp;lt;/b&amp;gt;</t>
  </si>
  <si>
    <t>They gathered under the pink walls of the Royal Oak Inn, then marched here to this gentle vale to claim their slice of new freedom.</t>
  </si>
  <si>
    <t>Montgomerie Triumphs in Ryder Cup (AP)</t>
  </si>
  <si>
    <t>AP - Colin Montgomerie looked out of place only once Sunday at the Ryder Cup. During the closing ceremonies, he walked self-consciously onto the stage without a female companion.</t>
  </si>
  <si>
    <t>Big Three Take Blame for U.S. Ryder Cup Debacle</t>
  </si>
  <si>
    <t xml:space="preserve"> BLOOMFIELD HILLS, Michigan (Reuters) - The worst U.S.  defeat in Ryder Cup history was dumped at the feet of the  team's leading three players, who buckled under the weight of  expectation and the force of a European juggernaut.</t>
  </si>
  <si>
    <t>Cannabis chemical pregnancy link</t>
  </si>
  <si>
    <t>A cannabis-like chemical may be important for normal pregnancy, researchers believe.</t>
  </si>
  <si>
    <t>Microsoft Shares More Source Code</t>
  </si>
  <si>
    <t>Trying to head off growing competition from open-source rivals, Microsoft is expanding a program to give government organizations access to some of its tightly guarded software blueprints.</t>
  </si>
  <si>
    <t>This Hurricanes and insurance in Florida</t>
  </si>
  <si>
    <t>People who own something valuable, like a house, want to protect themselves against financial loss. Natural disasters like fire, storms or flooding can damage or destroy valuable possessions.</t>
  </si>
  <si>
    <t>Hopkins #39; fight extends beyond ring</t>
  </si>
  <si>
    <t>LAS VEGAS - Bernard Hopkins, the 39-year-old boxing rebel without pause, not only continues to defy age but conventional fistic logic.</t>
  </si>
  <si>
    <t>Allawi says Iraq economy, security needs resolving</t>
  </si>
  <si>
    <t>Iraq #39;s stagnant economy and lack of employment opportunities are feeding instability in the violence-torn country, hindering prospects for prosperity, Prime Minister Iyad Allawi said on Monday.</t>
  </si>
  <si>
    <t>Iraqi group claims Kurds #39; beheading</t>
  </si>
  <si>
    <t>An Iraqi group said it killed three members of the Kurdistan Democratic Party (KDP), which cooperates with the Iraqi government, and posted a video tape on its web site of the apparent beheadings.</t>
  </si>
  <si>
    <t>Iraqi militants behead three Kurdish hostages</t>
  </si>
  <si>
    <t>A videotape posted on a website linked to Iraqi militants shows the beheading of three hostages believed to be members of the Kurdistan Democratic party.</t>
  </si>
  <si>
    <t>Hamas leader surfaces in Cairo to discuss Israel's withdrawal from Gaza (Canadian Press)</t>
  </si>
  <si>
    <t>Canadian Press - CAIRO, Egypt (AP) - Hamas leader Khaled Mashaal, who's kept a low profile since last month's twin suicide bombing in southern Israel, made a surprise visit to Egypt on Sunday, but he deflated Egyptian efforts to bring Palestinian factions together.</t>
  </si>
  <si>
    <t>China's Jiang gives up top military post, completing handover of power to Hu (Canadian Press)</t>
  </si>
  <si>
    <t>Canadian Press - BEIJING (AP) - Hu Jintao became the undisputed leader of China as the country completed its first orderly transfer of power in the communist era Sunday with the departure of former president Jiang Zemin from his top military post - giving a new generation a freer hand to run the world's most populous nation.</t>
  </si>
  <si>
    <t>High court rules against Air NZ-Qantas tie up</t>
  </si>
  <si>
    <t>The High Court at Auckland today ruled against the proposed tie-up of Air New Zealand and its Australian competitor Qantas. Air NZ and Qantas were appealing an earlier Commerce Commission ruling that blocked their proposed alliance.</t>
  </si>
  <si>
    <t>Australia Incitec Considers US\$600M Brunei Ammonia JV -2-</t>
  </si>
  <si>
    <t>MELBOURNE (Dow Jones)--Australian fertilizer company Incitec Pivot Ltd. (IPL.AU) said Monday it is part of a group selected to complete a feasibility study into the construction of an ammonia and urea manufacturing complex in Brunei.</t>
  </si>
  <si>
    <t>China Power Sets IPO Price Range, May Raise \$330 Mln (Update1)</t>
  </si>
  <si>
    <t>China Power International Development Ltd., a unit of China #39;s fifth-biggest electricity generator, plans to raise as much as HK\$2.</t>
  </si>
  <si>
    <t>Sony agrees to partners #39; terms to reduce distribution fees in MGM</t>
  </si>
  <si>
    <t>NEW YORK - Sony Corp has conceded to demands from its consortium partners to reduce fees it would get from managing Metro-Goldwyn-Mayer Inc.</t>
  </si>
  <si>
    <t>A September to remember</t>
  </si>
  <si>
    <t>SAN DIEGO -- So what if it #39;s only the Chargers following the Bengals, one perennial NFL nonentity after another? So what if the Chargers are mostly a one-man show?</t>
  </si>
  <si>
    <t>China Power Transfer  #39;A Positive Step #39;</t>
  </si>
  <si>
    <t>Jiang, whose term was to have run until 2007, resigned at a meeting of the ruling Communist Partys Central Committee that ended yesterday.</t>
  </si>
  <si>
    <t>Singapore issues bomb alert</t>
  </si>
  <si>
    <t>Singapore has issued another warning about terrorists #39; intentions to attack soft targets in the city-state following the deadly bombing of the Australian embassy in Jakarta, reports said today.</t>
  </si>
  <si>
    <t>Sutton deserves plenty of blame for Americans #39; woes</t>
  </si>
  <si>
    <t>BLOOMFIELD TOWNSHIP, Mich. - Hal Sutton certainly has the ball coach schtick down pat. He can recruit talent, chew players out, pat them on the back and toss out one-liners with the best of them.</t>
  </si>
  <si>
    <t>Youhana steers Pakistan to victory over India</t>
  </si>
  <si>
    <t>BIRMINGHAM, England (CMC) - Yousuf Youhana stroked an unbeaten half-century and helped Pakistan into the ICC Champions Trophy semi-finals with an edgy three-wicket win over India at Edgbaston yesterday.</t>
  </si>
  <si>
    <t>5th-Round Draft Pick Gives Jets #39; Secondary Some Sizzle</t>
  </si>
  <si>
    <t>Six weeks ago, the rookie Erik Coleman hoped to make the Jets #39; roster on special teams. After a 34-28 victory over the Chargers on Sunday, the Jets are undefeated, and Coleman, now a starting safety, is a big reason.</t>
  </si>
  <si>
    <t>Storm's Devastation Is Revealed, and a Mountain Hamlet Mourns</t>
  </si>
  <si>
    <t>The remnants of Hurricane Ivan set off a two-mile-long mudslide that left at least three dead and a North Carolina community devastated.</t>
  </si>
  <si>
    <t>Tropical Storm Kills at Least 90 in Haiti</t>
  </si>
  <si>
    <t>GONAIVES, Haiti - Tropical Storm Jeanne brought raging floodwaters to Haiti, killing at least 90 people in the battered nation and leaving dozens of Haitian families huddled on rooftops as the storm pushed further out into the open seas on Sunday, officials said.    Floods tore through the northwestern coastal town of Gonaives and surrounding areas, covering crops and turning roads into rivers...</t>
  </si>
  <si>
    <t>This Date in Baseball, Sept. 20 (AP)</t>
  </si>
  <si>
    <t>AP - 1902  #151; Chicago's Jim Callaghan tossed the White Sox's first no-hitter, beating Detroit 2-0.</t>
  </si>
  <si>
    <t>Bush, Kerry Tentatively OK Three Debates (AP)</t>
  </si>
  <si>
    <t>AP - The campaigns of President Bush and Sen. John Kerry tentatively have agreed to a series of three debates that both sides hope will give them momentum in the closing weeks of the presidential election campaign, a person familiar with the debate negotiations said Sunday night.</t>
  </si>
  <si>
    <t>Dollar Firmer Ahead of Fed Rate Decision</t>
  </si>
  <si>
    <t xml:space="preserve"> SYDNEY (Reuters) - The dollar made slight gains on Monday  as traders prepared for a U.S. Federal Reserve meeting this  week, where a rate rise is widely expected and the market will  be looking for signals on future policy intentions.</t>
  </si>
  <si>
    <t>Qantas says it #39;s time to move on</t>
  </si>
  <si>
    <t>Qantas Airways chief executive Geoff Dixon today said it was time for the airline to move on now its proposed alliance with Air New Zealand had been rejected by the New Zealand High Court.</t>
  </si>
  <si>
    <t>Investment needed to keep oil flowing, analysts suggest</t>
  </si>
  <si>
    <t>The spike in oil prices in recent months is stoking heated arguments between market players, who blame each other for the lack of production capacities that has been exposed by strong global demand.</t>
  </si>
  <si>
    <t>Capital Radio, GWR May Create Bigger Competitor for Chrysalis</t>
  </si>
  <si>
    <t>Capital Radio Plc and GWR Group Plc #39;s merger discussions may enlarge the UK #39;s largest commercial radio broadcaster and create a bigger competitor for Chrysalis Group Plc and Emap Plc.</t>
  </si>
  <si>
    <t>Consumer Goods: RFID Tops To-Do List In Consumer Goods</t>
  </si>
  <si>
    <t xml:space="preserve">Consumer goods companies #39; top tech projects have often served as harbingers of the next wave of must-have technologies. Enterprise-resource-planning and customer-relationship </t>
  </si>
  <si>
    <t>Bryant gets first win at Texas Open</t>
  </si>
  <si>
    <t>Bart Bryant shot a three-under 69 Sunday for a 19-under 261 total to capture his first career PGA Tour title at the Texas Open. Patrick Sheehan closed with a 66 to take second place at 19-under-par 261.</t>
  </si>
  <si>
    <t>WOOLMER HAILS PAKISTAN SPIRIT</t>
  </si>
  <si>
    <t>Pakistan go into the last four of the ICC Champions Trophy after holding their nerve against Asian arch-rivals India at Edgbaston.</t>
  </si>
  <si>
    <t>Iran rejects IAEA call,threatens to block checks</t>
  </si>
  <si>
    <t>TEHRAN - A defiant Iran yesterday rejected a resolution by the UN atomic watchdog calling for a halt to sensitive nuclear work and threatened to block tough inspections if the issue was referred to the Security Council.</t>
  </si>
  <si>
    <t>Indonesian poll ends era</t>
  </si>
  <si>
    <t>Indonesians cast their ballots today in the country #39;s first democratic presidential election. The vote will cap months of polls and finally consign decades of dictatorship to history.</t>
  </si>
  <si>
    <t>Australian govt plans counter-terror teams in Asia</t>
  </si>
  <si>
    <t>CANBERRA - Australia wants to base counter-terrorism teams in Southeast Asia, the government said on Monday as it traded blows with opposition Labor over the best way to wage the war on terror ahead of an Oct. 9 election.</t>
  </si>
  <si>
    <t>Sharon tells army to prepare to leave Gaza under fire</t>
  </si>
  <si>
    <t>JERUSALEM: Prime Minister Ariel Sharon ordered the Israeli Army to prepare itself for an evacuation under fire from the Gaza Strip where a Palestinian militant was shot dead in a botched bombing Sunday.</t>
  </si>
  <si>
    <t>Maoists abduct over 100 students and teachers in Nepal</t>
  </si>
  <si>
    <t>Kathmandu, Sept 19 (PTI) Suspected maoist rebels have abducted more than 100 students and teachers from three schools in western and eastern districts of Nepal over the weekend, media reports said today.</t>
  </si>
  <si>
    <t>New Zealand court rules against Air NZ-Qantas alliance: airline</t>
  </si>
  <si>
    <t>AUCKLAND: National flag carrier Air New Zealand said it had lost a court bid to win approval for an alliance with its Australian competitor Qantas.</t>
  </si>
  <si>
    <t>China urges US not to seek a limit to its textile exports</t>
  </si>
  <si>
    <t>China #39;s Commerce Minister Bo Xilai (  ) urged the US and other countries to live up to World Trade Organization agreements and refrain from seeking limits on Chinese textile exports when global quotas expire next year.</t>
  </si>
  <si>
    <t>Search Is On At Amazon</t>
  </si>
  <si>
    <t>A9.com Inc., a subsidiary of Amazon.com Inc., last week launched a search site that will compete with Google, Microsoft, and Yahoo.</t>
  </si>
  <si>
    <t>PeopleSoft Forges On; Oracle App Sales Down</t>
  </si>
  <si>
    <t>Less than two weeks after US District Judge Vaughn Walker gave Oracle an important victory over the Justice Department, PeopleSoft Inc.</t>
  </si>
  <si>
    <t>Falcons keep heat on Bulger, RBs</t>
  </si>
  <si>
    <t xml:space="preserve">He #39;s a cool guy, a borderline lunatic, someone who can jam the hell out of a Strat. He #39;s got a temper that #39;s quicker than Michael Vick and spent some time last week talking football </t>
  </si>
  <si>
    <t>Iran dismisses UN watchdog #39;s demands as illegal #39;</t>
  </si>
  <si>
    <t>Iran said yesterday that demands from the UN atomic watchdog to freeze all uranium enrichment work that can be used for nuclear weapons were  quot;illegal, quot; but left open the possibility it was ready to negotiate on the issue.</t>
  </si>
  <si>
    <t>* Extremists gain in the formerly communist east</t>
  </si>
  <si>
    <t>Germany #39;s mainstream political parties were sharply rebuffed yesterday when voters in two regional elections in formerly communist East Germany handed extremists their best results in years.</t>
  </si>
  <si>
    <t>Dollar Firmer Ahead of Fed Rate Decision (Reuters)</t>
  </si>
  <si>
    <t>Reuters - The dollar made slight gains on Monday\as traders prepared for a U.S. Federal Reserve meeting this\week, where a rate rise is widely expected and the market will\be looking for signals on future policy intentions.</t>
  </si>
  <si>
    <t>Asia Stocks, Oil Rise; Dollar Firm (Reuters)</t>
  </si>
  <si>
    <t>Reuters - Asian stocks were mostly higher on\Monday, led by electronics and telecoms firms, while oil\extended gains and the dollar edged up ahead of an expected\U.S. Federal Reserve interest rate rise on Tuesday.</t>
  </si>
  <si>
    <t>AOL Launching New Online Shopping Site (AP)</t>
  </si>
  <si>
    <t>AP - America Online announced the launch of an online shopping site it says will provide and easy and fast way to compare products from thousands of online merchants.</t>
  </si>
  <si>
    <t>Cards Honor Tillman</t>
  </si>
  <si>
    <t>The New England Patriots wins their 17th game in a row on Sunday, 23-12, over the Arizona Cardinals, but the day belonged to a fallen American patriot.</t>
  </si>
  <si>
    <t>Defense Carries Dallas</t>
  </si>
  <si>
    <t>The Cowboys needed two things to avert an 0-2 start against the Browns on Sunday: defensive grit and the coaching of Bill Parcells.</t>
  </si>
  <si>
    <t>Bush, Kerry Tentatively OK Three Debates</t>
  </si>
  <si>
    <t>NEW YORK - The campaigns of President Bush and Sen. John Kerry tentatively have agreed to a series of three debates that both sides hope will give them momentum in the closing weeks of the presidential election campaign, a person familiar with the debate negotiations said Sunday night...</t>
  </si>
  <si>
    <t>New Zealand Court Rejects Air NZ-Qantas Alliance (Update3)</t>
  </si>
  <si>
    <t xml:space="preserve">Qantas Airways Ltd. #39;s proposed alliance with Air New Zealand Ltd. was rejected by New Zealand #39;s High Court, the latest blow in the carriers #39; two-year attempt to team up to cut costs </t>
  </si>
  <si>
    <t>Bill targets lawyers who file frivolous suits</t>
  </si>
  <si>
    <t>Lawyers who file frivolous lawsuits would be hit with financial penalties under legislation moving through Congress. Supporters say the bill would protect businesses from being threatened with lawsuits that have no merit.</t>
  </si>
  <si>
    <t>German bank sues Barclays over losses</t>
  </si>
  <si>
    <t>HSH Nordbank was pursuing legal proceedings against Barclays to recoup losses on investments, a spokesperson for the German state-owned bank said yesterday.</t>
  </si>
  <si>
    <t>Koizumi takes time out to throw ceremonial pitch at Yankees-Red &amp;lt;b&amp;gt;...&amp;lt;/b&amp;gt;</t>
  </si>
  <si>
    <t>NEW YORK - Prime Minister Junichiro Koizumi hurled a ceremonial first pitch at the game between the New York Yankees and the Boston Red Sox on Sunday, with Yankees outfielder Hideki Matsui serving as catcher.</t>
  </si>
  <si>
    <t>Vick leads Falcons Over Rams</t>
  </si>
  <si>
    <t>Michael Vick lead Atlanta over the visiting St. Louis Rams at the Georgia Dome to a 34-17 win. The Falcons are now 2-0...and feeling good about both sides of the both.</t>
  </si>
  <si>
    <t>Concert bomb blast injures 14 people</t>
  </si>
  <si>
    <t>A bomb exploded under a police car at a pop concert Sunday in southern Turkey, injuring at least 14 people, the prime minister #39;s office said.</t>
  </si>
  <si>
    <t>Howard plans to create new police squads to tackle regional &amp;lt;b&amp;gt;...&amp;lt;/b&amp;gt;</t>
  </si>
  <si>
    <t>TONY EASTLEY: As mentioned the Prime Minister is also in northern Australia and his focus is also on national security, although he #39;s under attack for his initial opposition to the Coalition #39;s \$600 family payment.</t>
  </si>
  <si>
    <t>President Musharraf To Address UN General Assembly</t>
  </si>
  <si>
    <t>ISLAMABAD, Pakistan : Sep 20 (PID) - President General Pervez Musharraf is visiting New York from 19-24 September to attend the 59th session of the United Nations General Assembly.</t>
  </si>
  <si>
    <t>Group Threatens to Kill Iraqi Soldiers -TV</t>
  </si>
  <si>
    <t>A hitherto unknown Islamist group has threatened to kill 18 captured Iraqi soldiers if authorities do not release an aide to Shi #39;ite rebel cleric Moqtada al-Sadr within 48 hours, Arab television Al Jazeera reported on Sunday.</t>
  </si>
  <si>
    <t>Viruses Aimed at Microsoft Rise Sharply-Symantec</t>
  </si>
  <si>
    <t xml:space="preserve"> SAN FRANCISCO (Reuters) - The number of new viruses and  worms aimed at Microsoft Corp.'s &amp;lt;A HREF="http://www.reuters.co.uk/financeQuoteLookup.jhtml?ticker=MSFT.O qtype=sym infotype=info qcat=news"&amp;gt;MSFT.O&amp;lt;/A&amp;gt; ubiquitous Windows  operating system rose 400 percent between January and June from  the same year-earlier period, leading computer security company  Symantec said on Sunday.</t>
  </si>
  <si>
    <t>VMware aims to secure network sharing</t>
  </si>
  <si>
    <t>Releases beta software to protect company networks used by outside contractors and telecommuters.</t>
  </si>
  <si>
    <t>First Enron Criminal Trial Begins Today</t>
  </si>
  <si>
    <t>After three postponements, the first criminal trial involving former energy giant Enron Corp. is finally scheduled to begin today in federal court in Houston.</t>
  </si>
  <si>
    <t>Georgia Accuses Russia Of Air Space Violation</t>
  </si>
  <si>
    <t>Georgian Defense Minister Georgi Baramidze said in Tbilsi that a Russian aircraft crossed into the Georgian region of Shatili on 19 September, near the border with Chechnya.</t>
  </si>
  <si>
    <t>Bryant Ends Drought, Wins Texas Open</t>
  </si>
  <si>
    <t>Bryant closed out the Texas Open with a 3-under 67 Sunday to claim his first PGA Tour victory by three strokes against Patrick Sheehan.</t>
  </si>
  <si>
    <t>NFL Game Summary - Miami At Cincinnati</t>
  </si>
  <si>
    <t>Cincinnati, OH -- Shayne Graham booted a 39-yard field goal with two seconds left, leading the Cincinnati Bengals to a 16-13 victory over the Miami Dolphins.</t>
  </si>
  <si>
    <t>Wistrom bottles up Buccaneers</t>
  </si>
  <si>
    <t xml:space="preserve">TAMPA, Fla. -- A half hour after helping the Seahawks hold onto a 10-6 victory over Tampa Bay yesterday, defensive end Grant Wistrom sat at his locker half-dressed, constantly swatting a steady drip of sweat </t>
  </si>
  <si>
    <t>Call to expand UN council gains momentum: Assembly split over &amp;lt;b&amp;gt;...&amp;lt;/b&amp;gt;</t>
  </si>
  <si>
    <t xml:space="preserve">UNITED NATIONS, Sept 19: As the UN General Assembly began its 59th session, calls for the reform and expansion of the UN Security Council have gained new momentum with more nations staking </t>
  </si>
  <si>
    <t>3 Pakistanis left at Guantanamo</t>
  </si>
  <si>
    <t>WASHINGTON, Sept 19: With the transfer of 35 prisoners to Pakistan on Saturday, only three Pakistani prisoners have been left at the US Navy #39;s prison facility at Guantanamo Bay, Cuba.</t>
  </si>
  <si>
    <t>Call for Speakers - Search Engine Strategies Stockholm</t>
  </si>
  <si>
    <t xml:space="preserve">Do you have a compelling search marketing success story? Here's an opportunity to tell your story at the upcoming Search Engine Strategies conference in Stockholm. </t>
  </si>
  <si>
    <t>AOL Rings Up New Shopping Service (Reuters)</t>
  </si>
  <si>
    <t>Reuters - America Online, the world's largest\Internet service provider on Monday launched an overhauled\online shopping center it hopes will help it keep pace with\competitive offerings by Yahoo Inc., Google Inc.\ and Shopping.com, executives said.</t>
  </si>
  <si>
    <t>Viruses Aimed at Microsoft Rise Sharply-Symantec (Reuters)</t>
  </si>
  <si>
    <t>Reuters - The number of new viruses and\worms aimed at Microsoft Corp.'s  ubiquitous Windows\operating system rose 400 percent between January and June from\the same year-earlier period, leading computer security company\Symantec said on Sunday.</t>
  </si>
  <si>
    <t>NFL Wrap: -Manning Wins MVP Battle as Colts Overcome Titans</t>
  </si>
  <si>
    <t xml:space="preserve"> NEW YORK (Reuters) - Peyton Manning threw for 254 yards and  two touchdowns to win his showdown with fellow co-MVP Steve  McNair as the Indianapolis Colts beat the Tennessee Titans  31-17 in National Football League play at Nashville Sunday.</t>
  </si>
  <si>
    <t>AOL Rings Up New Shopping Service</t>
  </si>
  <si>
    <t xml:space="preserve"> NEW YORK (Reuters) - America Online, the world's largest  Internet service provider on Monday launched an overhauled  online shopping center it hopes will help it keep pace with  competitive offerings by Yahoo Inc.&amp;lt;A HREF="http://www.reuters.co.uk/financeQuoteLookup.jhtml?ticker=YHOO.O qtype=sym infotype=info qcat=news"&amp;gt;YHOO.O&amp;lt;/A&amp;gt;, Google Inc.  &amp;lt;A HREF="http://www.reuters.co.uk/financeQuoteLookup.jhtml?ticker=GOOG.O qtype=sym infotype=info qcat=news"&amp;gt;GOOG.O&amp;lt;/A&amp;gt; and Shopping.com, executives said.</t>
  </si>
  <si>
    <t>Qantas rules out Air NZ alliance appeal</t>
  </si>
  <si>
    <t>Qantas has decided that it will not appeal against a New Zealand High Court decision stopping it from forming an alliance with Air New Zealand.</t>
  </si>
  <si>
    <t>Enron Trial to Shine Light on Wall Street</t>
  </si>
  <si>
    <t xml:space="preserve">A criminal trial scheduled to start Monday involving former Enron Corp. executives may shine a rare and potentially harsh spotlight on the inner workings </t>
  </si>
  <si>
    <t>Barclays Capital sued for 50m over bond loss claims</t>
  </si>
  <si>
    <t>Barclays Capital, the investment banking arm of the UK banking giant, is being sued over claims it failed to properly manage a portfolio of bonds.</t>
  </si>
  <si>
    <t>Steps to curb Chinese growth  #39;working #39;</t>
  </si>
  <si>
    <t>China #39;s efforts to slow economic growth by reining in investment in industries such as steel and cement were working, said vice-premier Huang Ju, suggesting further measures, such as an interest rate rise, might be unnecessary.</t>
  </si>
  <si>
    <t>A Firefox in Internet Explorer #39;s Henhouse</t>
  </si>
  <si>
    <t>When was the last time you heard about the browser wars? Well, they #39;re back. The reason: For the first time in more than seven years, Microsoft is losing Web browser market share.</t>
  </si>
  <si>
    <t>Eight Georgians Abducted In Georgian Breakaway Region: Police</t>
  </si>
  <si>
    <t>TBILISI (AFP) - Armed men abducted eight Georgian civilians in Georgia #39;s breakaway region of South Ossetia, an area that last month saw fighting between Tbilisi and Ossetian forces, police said.</t>
  </si>
  <si>
    <t>SAN FRANCISCO -- A judge is ordering Microsoft Corp. to pay \$112.5 million to attorneys who successfully sued the software maker for monopolizing a segment of California #39;s market.</t>
  </si>
  <si>
    <t>Bonds drills 700th career homer</t>
  </si>
  <si>
    <t>SAN FRANCISCO: Baseballer Barry Bonds hit his 700th career home run today when drilling a pitch from Jake Peavy into the left field seats in the third inning against the San Diego Padres.</t>
  </si>
  <si>
    <t>Bengals 16, Dolphins 13</t>
  </si>
  <si>
    <t>Until the closing minutes, Carson Palmer and AJ Feeley played like rookies, letting a ragged game come down to one play. Chad Johnson made it.</t>
  </si>
  <si>
    <t>Colts vs. Titans capsule</t>
  </si>
  <si>
    <t>Players to watch: Steve McNair has completed 67.3 percent of his passes with five TD passes and zero interceptions in four starts vs.</t>
  </si>
  <si>
    <t>Al-Qaeda Group Vows to Kill Hostages From US, UK (Update2)</t>
  </si>
  <si>
    <t>An Iraqi group linked to al-Qaeda threatened to kill three Western hostages within 48 hours unless Iraqi women prisoners are freed.</t>
  </si>
  <si>
    <t>S #39;pore eyes Islamic banking pie</t>
  </si>
  <si>
    <t>SINGAPORE intends to promote Islamic banking products to expand its reputation as a financial hub, and will collaborate with countries such as Malaysia and Brunei in this area.</t>
  </si>
  <si>
    <t>100 students, teachers abducted in Nepal over weekend</t>
  </si>
  <si>
    <t>Suspected Maoist rebels have abducted more than 100 students and teachers from three schools in western and eastern districts of Nepal over the weekend, media reports said on Sunday.</t>
  </si>
  <si>
    <t>Sun's Loiacono Outlines Solaris Road Map (Ziff Davis)</t>
  </si>
  <si>
    <t>Ziff Davis - In an eWEEK interview, the Sun exec says he sees Solaris, Linux, Java and even Windows coexisting.</t>
  </si>
  <si>
    <t>PeopleSoft Tool Maps Integrations (Ziff Davis)</t>
  </si>
  <si>
    <t>Ziff Davis - PeopleSoft continues on the upgrade path despite the threat of a takeover by Oracle.</t>
  </si>
  <si>
    <t>Yukos Cuts China National Petroleum #39;s Oil Supplies (Update1)</t>
  </si>
  <si>
    <t xml:space="preserve">OAO Yukos Oil Co., Russia #39;s biggest oil exporter, will lower crude-oil deliveries to China National Petroleum Corp. this month and supply no oil in October because the Russian company </t>
  </si>
  <si>
    <t>Justice vs. Tobacco: Ready to Rumble</t>
  </si>
  <si>
    <t>On Sept. 21 a landmark trial will begin. At stake is no less than \$280 billion in what the feds claim is ill-gotten profits. As an industry, tobacco is no stranger to the courts.</t>
  </si>
  <si>
    <t>FTC Cool to Spam Bounty Hunters</t>
  </si>
  <si>
    <t>A bounty system for catching spammers would need to offer whistleblowers rewards of \$100,000 to \$250,000 to be effective, the Federal Trade Commission said.</t>
  </si>
  <si>
    <t>Sports Digest</t>
  </si>
  <si>
    <t>SAN ANTONIO - Bart Bryant won his first PGA Tour title yesterday, closing with a 3-under-par 67 for a three-stroke victory over Patrick Sheehan at the Texas Open.</t>
  </si>
  <si>
    <t>Windies into semis</t>
  </si>
  <si>
    <t>Ricardo Powell lasted just ten balls yesterday at London #39;s Brit Oval and his name will not figure among the inning #39;s top scorers.</t>
  </si>
  <si>
    <t>Giants: How they won</t>
  </si>
  <si>
    <t>WHY IT HAPPENED Tom Coughlin won his first game as Giants coach and immediately announced a fine amnesty for all Giants. Just kidding.</t>
  </si>
  <si>
    <t>Packers confident they will recover</t>
  </si>
  <si>
    <t>Not even the Chicago Bears, the Green Bay Packers #39; favorite rented mule, red-headed stepchild, and whipping boy rolled into one.</t>
  </si>
  <si>
    <t>German fringe parties make gains</t>
  </si>
  <si>
    <t>Parties on the far right and left made gains in two state elections Sunday in Germany, with voters delivering a rebuke to Chancellor Gerhard Schroeder #39;s Social Democrats as he tries to rein in German welfare programs.</t>
  </si>
  <si>
    <t>Eight Georgians abducted in Georgian breakaway region: police</t>
  </si>
  <si>
    <t>TBILISI : Armed men abducted eight Georgian civilians in Georgia #39;s breakaway region of South Ossetia, an area that last month saw fighting between Tbilisi and Ossetian forces, police said.</t>
  </si>
  <si>
    <t>Canadian Scientist Introduces the  quot;Nose as Mouse quot;</t>
  </si>
  <si>
    <t>At long last, the noses of computer users have a purpose beyond holding up eyeglasses and balancing spoons. Thanks to a Canadian scientist, now you can use your nose to control your computer.</t>
  </si>
  <si>
    <t>Bring A Chair: Panic Room Filling Up Fast</t>
  </si>
  <si>
    <t>It was hard to tell Sunday who was the biggest deer in the headlights - Chris Simms, the new Bucs quarterback, for now; or Jon Gruden, who threw him to the Seahawks.</t>
  </si>
  <si>
    <t>Latham hits out at  #39;clumsy #39; security</t>
  </si>
  <si>
    <t>MARK Latham has stepped up his attack on the Howard Government #39;s approach to national security, calling it  quot;clumsy quot; and  quot;high-risk quot; and saying it showed no lessons were learned from the Iraq war.</t>
  </si>
  <si>
    <t>US hostage wife pleads for mercy</t>
  </si>
  <si>
    <t>BBC, London, September 19: The wife of an American taken hostage with two others in Baghdad has appealed on television for their release.</t>
  </si>
  <si>
    <t>Producer: Melanie Yip</t>
  </si>
  <si>
    <t>Russian President Vladimir Putin has admitted failings on the part of Russian Security Services. This, following last week #39;s school hostage crisis in the southern Russian town of Beslan.</t>
  </si>
  <si>
    <t>Open letter to the IPC</t>
  </si>
  <si>
    <t>Taiwan first lady Wu Shu-hen (  ) has demonstrated outstanding strength in the past few days in standing up to protect the nation #39;s dignity and integrity.</t>
  </si>
  <si>
    <t>India PM due to meet Tony Blair</t>
  </si>
  <si>
    <t>Manmohan Singh kicks off his eight-day foreign trip with a meeting with Tony Blair in London.</t>
  </si>
  <si>
    <t>NEW YORK - The campaigns of President Bush and Sen. John Kerry are working on the final details for a series of presidential debates set to begin at the end of the month...</t>
  </si>
  <si>
    <t>Era of nose-steered Web surfing system arrives</t>
  </si>
  <si>
    <t>Has the era of hands-free Web surfing arrived? Dmitry Gorodnichy, an inventor from the Institute of Information Technology in Ottawa, has developed a computer navigation system that relies on the movements of a users nose to direct a cursor.</t>
  </si>
  <si>
    <t>Izenberg: Patience pays off for Hopkins</t>
  </si>
  <si>
    <t>There was no mystery ... no secret strategy ... no baited trap that snapped shut and changed the course of history #39;s most lucrative non-heavyweight fight.</t>
  </si>
  <si>
    <t>Busch sweeps Loudon: No. 19 takes lead in Nextel Cup</t>
  </si>
  <si>
    <t>Kurt Busch claimed a stake in the points lead in the NASCAR Chase for the Nextel Cup yesterday, winning the Sylvania 300 at New Hampshire International Speedway.</t>
  </si>
  <si>
    <t>Rwandan priest to be tried for alleged role in 1994 genocide (AFP)</t>
  </si>
  <si>
    <t>AFP - The landmark trial of a Rwandan Roman Catholic priest accused of supervising the massacre of 2,000 of his Tutsi parishioners during the central African country's 1994 genocide opens at a UN court in Tanzania.</t>
  </si>
  <si>
    <t>AFP - From the remote jungles of Papua to the high rises of Jakarta, Indonesia was staging landmark elections widely expected to see a former general unseat President Megawati Sukarnoputri.</t>
  </si>
  <si>
    <t>Court ditches Qantas-Air NZ deal</t>
  </si>
  <si>
    <t>New Zealand's High Court halts attempts by Qantas and Air New Zealand to work together against low-cost carriers.</t>
  </si>
  <si>
    <t>Executives Say MCI Is Looking for Buyers</t>
  </si>
  <si>
    <t>MCI, the troubled telecommunications company, has quietly begun shopping itself to potential buyers, executives involved in the sale process said.</t>
  </si>
  <si>
    <t>Sun Looks to Wall Street in a Comeback Bid</t>
  </si>
  <si>
    <t>Long given up for dead (or dying), Sun is turning its own business on its head by offering to integrate many different systems.</t>
  </si>
  <si>
    <t>Attacks on Windows PC's Grew in First Half of 2004</t>
  </si>
  <si>
    <t>A survey of Internet vulnerabilities shows a sharp jump in attacks on Windows-based personal computers and a marked increase in commercially motivated threats.</t>
  </si>
  <si>
    <t>A Music Download Site for Artists Less Known</t>
  </si>
  <si>
    <t>eMusic is launching a revamped music download service that carries only music from independent labels.</t>
  </si>
  <si>
    <t>THE MOTLEY FOOL</t>
  </si>
  <si>
    <t>Q: I know you recommend index funds over most other mutual funds. But there #39;s no index fund available in my 401(k) plan. What can I do?</t>
  </si>
  <si>
    <t>US blown out after worst Ryder Cup ever</t>
  </si>
  <si>
    <t>In the end Sunday, there was no chance. Just time enough for a last stand at the Ryder Cup that was often determined, occasionally loud, but completely futile.</t>
  </si>
  <si>
    <t>Yankees extend lead in AL East</t>
  </si>
  <si>
    <t xml:space="preserve">The New York Yankees battered Pedro Martinez, chasing Boston out of town with their second rout in a row. Gary Sheffield, Derek Jeter and Jorge Posada </t>
  </si>
  <si>
    <t>Colts down Titans in divisional clash</t>
  </si>
  <si>
    <t>CBC SPORTS ONLINE - Edgerrin James rushed for 124 yards and scored a pair of fourth-quarter touchdowns Sunday to lift the Indianapolis Colts to a 31-17 victory over the Tennessee Titans.</t>
  </si>
  <si>
    <t>Brown TD return tempered by injury to key defender</t>
  </si>
  <si>
    <t>GREEN BAY, WIS. - Lovie Smith did not take long to fulfill his No. 1 goal of beating Green Bay. But the man who helped him do it wasn #39;t around afterward to celebrate.</t>
  </si>
  <si>
    <t>Brooks, Stallworth get it done late</t>
  </si>
  <si>
    <t>NEW ORLEANS - The New Orleans Saints dodged a hurricane and the San Francisco 49ers and survived the loss of their biggest offensive weapon - Deuce McAllister.</t>
  </si>
  <si>
    <t>Iraqi Prime Minister Iyad Allawi said Sunday elections would be held on schedule in January despite a surge in violence and more than a score of hostages under threat of death from insurgents.</t>
  </si>
  <si>
    <t>Mello breaks through in Florida</t>
  </si>
  <si>
    <t>Brazilian tennis player Ricardo Mello has upset top seed Vince Spadea to win the hard court event in Delray Beach, Florida. Mello made his first appearance in an ATP final a memorable one, defeating the American 7-6 (7/2), 6-3.</t>
  </si>
  <si>
    <t>Yukos Cuts China National Petroleum #39;s Oil Supplies (Update2)</t>
  </si>
  <si>
    <t>OAO Yukos Oil Co., Russia #39;s biggest oil exporter, will cut deliveries to China #39;s biggest oil company next month after a government freeze on its bank accounts prevented it from paying railway bills.</t>
  </si>
  <si>
    <t>West Indies enter Champions Trophy semi-finals</t>
  </si>
  <si>
    <t>Ramnaresh Sarwan, Shivnarine Chanderpaul and Brian Lara Sunday scored in contrasting style to guide the West Indies to a five-wicket win over South Africa and into the semi-finals of the Champions Trophy.</t>
  </si>
  <si>
    <t>Indonesia polls open</t>
  </si>
  <si>
    <t xml:space="preserve">Indonesia has been staging landmark elections widely expected to see a former general unseat President Megawati Sukarnoputri. Megawati faces her former security minister Susilo Bambang Yudhoyono in the presidential </t>
  </si>
  <si>
    <t>US Airways' Woes Reflect Industry Issues</t>
  </si>
  <si>
    <t>Washington investors have just two more days to exorcise their investment in US Airways before shares of the Arlington airline are exiled to the land of the living dead.</t>
  </si>
  <si>
    <t>Yukos suspends shipments to China</t>
  </si>
  <si>
    <t>Oil giant Yukos says it is halting two-thirds of its 150,000 barrel a day exports to China because of its financial troubles.</t>
  </si>
  <si>
    <t>Oil giant Yukos is halting two-thirds of its exports to China because of its financial troubles, a move which could raise oil prices.</t>
  </si>
  <si>
    <t>In Ethnic Tinderbox, Fear of Revenge for School Killings</t>
  </si>
  <si>
    <t>Ethnic Ingush in Kartsa, Russia, wait in fear for possible reprisals after the mass killings in Beslan.</t>
  </si>
  <si>
    <t>Qantas not to appeal NZ decision on Air NZ alliance</t>
  </si>
  <si>
    <t>SYDNEY: Qantas Airways Ltd today it would not appeal a New Zealand court decision that knocked back a proposed alliance with Air New Zealand Ltd.</t>
  </si>
  <si>
    <t>Samsung expects to see  #39;05 chip growth halved</t>
  </si>
  <si>
    <t>Annual global semiconductor sales growth will probably fall by half in 2005 and memory chip sales could collapse as a supply glut saps prices, world-leading memory chip maker Samsung Electronics said on Monday.</t>
  </si>
  <si>
    <t>Sasser writer gets a job</t>
  </si>
  <si>
    <t>THE GERMAN teenager who wrote the Sasser worm is being trained as a security software programmer and given a job. Sven Jaschan, 18, has been taken on by the Securepoint computer outfit in northern Germany.</t>
  </si>
  <si>
    <t>Ancient Man Spread The Love Around</t>
  </si>
  <si>
    <t xml:space="preserve">Men have always slept around and new research suggests primitive man traveled far from home to do it. Scientists have been looking into ancient sexual dalliances and human migration patterns by virtue of the </t>
  </si>
  <si>
    <t>Roger Clemens wins his sixth straight start as Astros beat Brewers &amp;lt;b&amp;gt;...&amp;lt;/b&amp;gt;</t>
  </si>
  <si>
    <t>Roger Clemens could scarcely contain his glee, practically skipping off the mound and pumping his fist after his final strikeout of the night.</t>
  </si>
  <si>
    <t>Dollar Advances on Outlook for Federal Reserve Rate Increases</t>
  </si>
  <si>
    <t>The dollar rose against the yen and the euro in London on expectations the Federal Reserve will lift interest rates tomorrow and signal it plans further increases.</t>
  </si>
  <si>
    <t>Disappointed Qantas wants to  quot;move on quot; after NZ alliance rejected</t>
  </si>
  <si>
    <t>SYDNEY: Australian flag-carrier Qantas said it was disappointed a proposed alliance with Air New Zealand had been rejected by New Zealand #39;s High Court but ruled out appealing the decision.</t>
  </si>
  <si>
    <t>Samsung sees chip sales slowing</t>
  </si>
  <si>
    <t>Growth in chip sales is set to halve next year due to a glut in the market, Korean chipmaker Samsung has warned. The firm said memory chips were in for a slowdown, with prices for flash memory set to fall as much as 40 in the three months to September.</t>
  </si>
  <si>
    <t>Hynix Probed for Insider Trading</t>
  </si>
  <si>
    <t>Prosecutors have widened a probe into Hynix Semiconductor on suspicion of illegally channeling funds to several of its affiliates via rigging of its accounting books in 1999.</t>
  </si>
  <si>
    <t>US Airways may ask court for pay relief - WSJ</t>
  </si>
  <si>
    <t xml:space="preserve">Struggling air carrier US Airways (UAIRQ.OQ: Quote, Profile, Research) may petition a bankruptcy court to impose temporary concessions on its unionized workers in the event they fail to agree quickly enough to cost savings </t>
  </si>
  <si>
    <t>America Online, the world #39;s largest Internet service provider on Monday launched an overhauled online shopping center it hopes will help it keep pace with competitive offerings by Yahoo Inc.</t>
  </si>
  <si>
    <t>EYE ON POLITICS: Granholm #39;s bid to collect taxes earlier could get &amp;lt;b&amp;gt;...&amp;lt;/b&amp;gt;</t>
  </si>
  <si>
    <t>The governor #39;s plan to move up county tax collections next year could unravel what was supposed to be a smooth, noncombative wrap-up of a new state budget.</t>
  </si>
  <si>
    <t>PeopleSoft Forges Ahead With Product Plans</t>
  </si>
  <si>
    <t>At Connect conference, customers will hear about the progress of its Total Cost of Ownership initiative, as well as upgrades to its HR and JD Edwards #39; manufacturing software.</t>
  </si>
  <si>
    <t>Microsoft Gives Government Access to Office 2003 Code (Update1)</t>
  </si>
  <si>
    <t>Microsoft Corp., the world #39;s biggest software company, said it will make the source code for its Office 2003 software available as part of a government security program.</t>
  </si>
  <si>
    <t>Nokia pulls out, Sony Ericsson goes in</t>
  </si>
  <si>
    <t>STRANGE. THE DAY after Sony Ericsson announces it has done a deal with the Financial Times (FT) to offer content via its portal, Nokia says it is reigning back its own portal, Club Nokia.</t>
  </si>
  <si>
    <t>British police arrest  #39;Cisco kid #39;</t>
  </si>
  <si>
    <t xml:space="preserve">INSPECTOR Hacker of the Yard has fingered the collar of a UK man suspected of stealing source code from Cisco Systems in May. Cyber plods from the Metropolitan Police Computer Crime Unit swooped on houses </t>
  </si>
  <si>
    <t>Boxers on opposite paths</t>
  </si>
  <si>
    <t>LAS VEGAS  Bernard Hopkins #39; future seems certain, full of big fights and bigger paydays. The future is less clear for Oscar De La Hoya.</t>
  </si>
  <si>
    <t>Bryant earns 1st victory on PGA Tour</t>
  </si>
  <si>
    <t>Bryant closed out the Texas Open with a 3-under 67 on Sunday to claim his first PGA Tour victory by 3 strokes over Patrick Sheehan.</t>
  </si>
  <si>
    <t>Order to stop nuclear activities angers Iran</t>
  </si>
  <si>
    <t>TEHRAN - Iran reacted yesterday with defiance to a resolution from the UN #39;s atomic watchdog, rejecting calls to halt sensitive nuclear activities and threatening to block tough inspections if the issue was referred to the Security Council.</t>
  </si>
  <si>
    <t>Leaders brief parties on talks</t>
  </si>
  <si>
    <t>Some of Northern Ireland #39;s political leaders are to brief party members after talks to restore devolved government ended without a deal.</t>
  </si>
  <si>
    <t>PM, Bush will look to deepen  #39;strategic partnership #39;</t>
  </si>
  <si>
    <t xml:space="preserve">Prime Minister Manmohan Singh and American President George W Bush will discuss a wide range of bilateral and international issues, including the need for the world community </t>
  </si>
  <si>
    <t>France investigates airport gaffe</t>
  </si>
  <si>
    <t>France launches an inquiry  into how airport police lost plastic explosives they hid in a passenger's luggage.</t>
  </si>
  <si>
    <t>Pakistan, India Leaders to Meet Sept. 24 in U.S. (Reuters)</t>
  </si>
  <si>
    <t>Reuters - A much-anticipated first meeting\between South Asia's rivals, Pakistan President Pervez\Musharraf and Indian Prime Minister Manmohan Singh, will be\held on Sept. 24 in New York, a Pakistani official said on\Monday.</t>
  </si>
  <si>
    <t>Adultery Law Reveals Rifts in Turkey (AP)</t>
  </si>
  <si>
    <t>AP - On one hand there is the European Union, demanding Turkey reform its criminal code. On the other, a powerful group of conservative Muslims who insist such changes should include criminalizing adultery.</t>
  </si>
  <si>
    <t>Canyon Holds Ancient Civilization Secrets (AP)</t>
  </si>
  <si>
    <t>AP - The newly discovered ruins of an ancient civilization in this remote eastern Utah canyon could reveal secrets about the descendants of the continent's original Paleo-Indians who showed up before the time of Christ to settle much of present-day Utah.</t>
  </si>
  <si>
    <t>Pakistan, India Leaders to Meet Sept. 24 in U.S.</t>
  </si>
  <si>
    <t xml:space="preserve"> ISLAMABAD (Reuters) - A much-anticipated first meeting  between South Asia's rivals, Pakistan President Pervez  Musharraf and Indian Prime Minister Manmohan Singh, will be  held on Sept. 24 in New York, a Pakistani official said on  Monday.</t>
  </si>
  <si>
    <t>Howard pledges anti-terror squad</t>
  </si>
  <si>
    <t>Australian prime minister John Howard proposes an anti-terror force which could be deployed elsewhere in Asia.</t>
  </si>
  <si>
    <t>SUSAN TOMPOR: Low interest rates begin to fade away</t>
  </si>
  <si>
    <t>Ok, so most consumer prices barely budged in August. Inflation is far from a threat now. And things, especially in Michigan, aren #39;t exactly smoking.</t>
  </si>
  <si>
    <t>Hutchison Telecom IPO to raise up to \$US1.13bn</t>
  </si>
  <si>
    <t>Hutchison Telecommunications International, the mainly emerging market telecom assets owned by conglomerate Hutchison Whampoa, had set a price range that could see its initial public offering raise up to \$US1.</t>
  </si>
  <si>
    <t>General Motors Won #39;t Hire Bernhard as an Executive, Lutz Says</t>
  </si>
  <si>
    <t>General Motors Corp., the world #39;s largest automaker, has no plans to name former DaimlerChrysler AG executive Wolfgang Bernhard to a senior post, Vice Chairman Robert Lutz said.</t>
  </si>
  <si>
    <t>Viewpoint: School finance deadline unrealistic</t>
  </si>
  <si>
    <t>State District Judge John Dietz declared Texas #39; public school funding system unconstitutional last Wednesday. Dietz said the \$30 billion funneled into public schools each year by the state is inadequate to foot the educational bill.</t>
  </si>
  <si>
    <t>Microsoft liberates more code</t>
  </si>
  <si>
    <t xml:space="preserve">OPEN SOURCE champion Microsoft is expanding its programme to give government organisations some of its source code. In a communique from the lair of the Vole, in Redmond, spinsters have said that Microsoft </t>
  </si>
  <si>
    <t>Offense shouldn #39;t be trusted</t>
  </si>
  <si>
    <t>Jacksonville, Fla. - Mike Shanahan blew it. All the heartbreak, all the cursing and all the regret resulting from a shocking 7-6 loss to Jacksonville could have been avoided with better judgment by the Broncos.</t>
  </si>
  <si>
    <t>Senators ask for Bush to rethink Iraq policies</t>
  </si>
  <si>
    <t>Senators from both major US political parties urged the Bush administration to face the reality of the situation in Iraq and change its occupation policies.</t>
  </si>
  <si>
    <t>Tibet remains true to Buddhism</t>
  </si>
  <si>
    <t>Ribbons of color, streaming against cobalt skies: Every house, every mountain pass, every monastery in Tibet bears fluttering flags known as r #39;ung r #39;ta,  quot;wind horses, quot; upon whose colorful fabrics prayers are written.</t>
  </si>
  <si>
    <t>Nearly three years after Enron Corp. #39;s dramatic collapse into bankruptcy, the first criminal trial against the disgraced energy company #39;s former employees is set to kick off on Monday.</t>
  </si>
  <si>
    <t>Ivan #39;s cost may fall as it misses Big Easy</t>
  </si>
  <si>
    <t>Hurricane Ivan may cost insurers less than first estimated after the third storm to hit the United States in six weeks skirted New Orleans.</t>
  </si>
  <si>
    <t>Sutton strikes out as Ryder Cup captain</t>
  </si>
  <si>
    <t>BLOOMFIELD TOWNSHIP, Mich.Former US Ryder Cup captain Curtis Strange was criticized in 2002 for holding his best players out until the final Sunday singles matches.</t>
  </si>
  <si>
    <t>Thorburn: Broncos revert to exhibition form on offense</t>
  </si>
  <si>
    <t xml:space="preserve">Not just the one Denver #39;s placekicker never got to try. Don #39;t forget about that 52-yard attempt with 31 seconds left in the third quarter, which also would have given the Broncos the 9-7 lead they needed for </t>
  </si>
  <si>
    <t>Garcia, offense can #39;t recover</t>
  </si>
  <si>
    <t xml:space="preserve">They suffered through a rough start against Baltimore in the season opener a week ago, but because they hung in there and just kept grinding away, things gradually </t>
  </si>
  <si>
    <t>Iran says uranium ban illegal, dismisses sanctions</t>
  </si>
  <si>
    <t>Iran yesterday denounced as  quot;illegal quot; demands from the UN atomic-watchdog agency that it freeze all work on uranium enrichment, a technology that can be used for nuclear weapons.</t>
  </si>
  <si>
    <t>Spam Slayer: New Tools Fight Phishing Scams</t>
  </si>
  <si>
    <t>Swindlers combine spam with hoax sites to try to rip off your personal data.</t>
  </si>
  <si>
    <t>AOL #39;s True Believers</t>
  </si>
  <si>
    <t>Wall Street is down on AOL Time Warner -- and worried about its moguls. Yet deeper in the ranks, a cadre of executives is working hard to bring the troubled colossus to life.</t>
  </si>
  <si>
    <t>Housekeeper Advocates For Changes</t>
  </si>
  <si>
    <t>That #39;s the hardest part of cleaning a room at the Renaissance Mayflower hotel in downtown Washington, where she is a housekeeper, so she does it first.</t>
  </si>
  <si>
    <t>Sylvania 300 notebook: Gordon stirs up Nextel chase</t>
  </si>
  <si>
    <t>LOUDON, NH -- One driver not in the Chase for the NASCAR Nextel Cup found a way to get himself some exposure as the Chase kicked off Sunday at New Hampshire International Speedway.</t>
  </si>
  <si>
    <t>Jacksonville #39;s Spicer breaks leg against Denver</t>
  </si>
  <si>
    <t xml:space="preserve">Jaguars defensive end Paul Spicer broke his right leg against the Denver Broncos on Sunday and could be out for the season. Spicer had to be carted off the field late in the third quarter after he cut inside </t>
  </si>
  <si>
    <t>Ravens enraged by Porter #39;s  #39;cheap #39; hit</t>
  </si>
  <si>
    <t>The Baltimore Ravens won #39;t soon forget the hit Pittsburgh linebacker Joey Porter leveled on injured tight end Todd Heap during the second quarter of yesterday #39;s 30-13 rout of the Steelers.</t>
  </si>
  <si>
    <t>Souness wins first league match as Newcastle manager</t>
  </si>
  <si>
    <t xml:space="preserve">Newcastle manager Graeme Souness won his first league match in charge Sunday in a 2-1 victory over his former club Southampton. Steve Carr scored the winner in the 57th minute with a 30-yard </t>
  </si>
  <si>
    <t>Solberg waits for the breaks</t>
  </si>
  <si>
    <t>World Champion Petter Solberg has promised Sebastien Loeb  quot;a hell of a fight quot; for victory in this weekend #39;s Wales Rally GB.</t>
  </si>
  <si>
    <t>Hu Becomes China #39;s New Military Leader</t>
  </si>
  <si>
    <t xml:space="preserve">BEIJING Sept. 20, 2004 - President Hu Jintao #39;s new status as commander of China #39;s military should strengthen efforts to fight corruption and control a surging economy, forcing resistant lower-level officials </t>
  </si>
  <si>
    <t>Iraqi leader survives 4  #39;hits #39;</t>
  </si>
  <si>
    <t>Cairo - Iraqi Prime Minister Iyad Allawi revealed on Monday he had escaped four attempts on his life since his interim government took over from the United States-led occupation forces almost three months ago.</t>
  </si>
  <si>
    <t>Hamas fire rocket into settlement</t>
  </si>
  <si>
    <t>A ROCKET fired by Palestinian militants from the Gaza Strip landed in the southern Israeli town of Sderot today but did not cause any injuries, military sources said.</t>
  </si>
  <si>
    <t>Californians to Vote on Spending \$3 Billion on Stem Cell Research</t>
  </si>
  <si>
    <t>California, in an act of rebellion against the White House, may be on the verge of spending \$300 million a year in each of the next 10 years on stem cell research.</t>
  </si>
  <si>
    <t>Banks report increase in suspicious activities, new survey &amp;lt;b&amp;gt;...&amp;lt;/b&amp;gt;</t>
  </si>
  <si>
    <t>TORONTO (CP) - Two-thirds of banks around the world have reported an increase in the volume of suspicious activities that they report to police, a new report by KPMG suggests.</t>
  </si>
  <si>
    <t>Feds Say No to Mayor #39;s Gas Tax Request</t>
  </si>
  <si>
    <t xml:space="preserve">The Federal Government says the big-city mayors request for a share of the federal gas tax revenues is too rich. Over the weekend, the mayors from Canada #39;s 10 biggest cities, including Ottawa, said they #39;re </t>
  </si>
  <si>
    <t>Final Results of German Saxony, Brandenburg Elections (Table)</t>
  </si>
  <si>
    <t>Following are tables showing the provisional final results of yesterday #39;s regional elections in the eastern German states of Saxony and Brandenburg.</t>
  </si>
  <si>
    <t>Russia criticizes  quot;double standards quot; in combating terrorism</t>
  </si>
  <si>
    <t xml:space="preserve">Russian President Vladimir Putin has recently said the double standards in dealing with terrorism are  quot;disastrous for global security  quot; and  quot;the indulgent and </t>
  </si>
  <si>
    <t>Cuba frees dissident journalist</t>
  </si>
  <si>
    <t>Cuba releases a journalist jailed in a dissident crackdown, the seventh prisoner freed in a week.</t>
  </si>
  <si>
    <t>Australian PM plans anti-terror flying squads, threatens overseas strikes (AFP)</t>
  </si>
  <si>
    <t>AFP - Prime Minister John Howard unveiled a plan for  quot;flying squads quot; of police to stop terrorist attacks in the region, stressing he would not hesitate to order a pre-emptive strike overseas if needed to protect Australia.</t>
  </si>
  <si>
    <t>Militants Behead Three in Afghan South - Official</t>
  </si>
  <si>
    <t xml:space="preserve"> SPIN BOLDAK, Afghanistan (Reuters) - Suspected Taliban  militants beheaded three Afghan soldiers in the troubled  southern province of Zabul over the weekend in the latest  pre-election violence, an official said Monday.</t>
  </si>
  <si>
    <t>Two Episodes of Banana Republicanism</t>
  </si>
  <si>
    <t>As a lifelong resident of Louisiana, the U.S. state that gave us  Huey Long and  David Duke, I have always  taken comfort in the fact that my home state is an island  of insanity in a country that mostly gets it right.    But lately I recognize some disturbingly familiar trends on  the national scene.  Listen if you will to the tale of two  elections, and decide for yourself if the USA as a whole is  turning into Louisiana.</t>
  </si>
  <si>
    <t>Net security threats growing fast</t>
  </si>
  <si>
    <t>Tens of thousands of Windows PCs are being hijacked daily to spread spam and viruses, a study shows.</t>
  </si>
  <si>
    <t>Samsung says a glut of semiconductors on the market will bring prices down and slow growth in 2005.</t>
  </si>
  <si>
    <t>All eyes are on US Fed meeting</t>
  </si>
  <si>
    <t>Tomorrow #39;s US Federal Reserve meeting will likely dominate markets this week as investors look for clues about economic strength and the pace of interest rate hikes.</t>
  </si>
  <si>
    <t>Unilever Profits Caution Hits Shares</t>
  </si>
  <si>
    <t>Unilever shares fell sharply after the household products giant issued a warning over its profits for 2004. The Anglo-Dutch food-to-detergents group admitted that its leading brands #39; performance in the third quarter would be below that of the second.</t>
  </si>
  <si>
    <t>Asian Stocks Gain, Led by Aluminum Corp.; BHP, Rio Tinto Climb</t>
  </si>
  <si>
    <t>Asian stocks rose after comments by Vice Premier Huang Ju increased optimism that China won #39;t adopt new measures to slow economic growth.</t>
  </si>
  <si>
    <t>US Stock-Index Futures Are Little Changed; Citigroup, GE Slip</t>
  </si>
  <si>
    <t>US stock-index futures were little changed. Dow Jones Industrial Average shares including General Electric Co. slipped in Europe. Citigroup Inc.</t>
  </si>
  <si>
    <t>A nice change in Ottawa</t>
  </si>
  <si>
    <t>Speaking recently at the Calgary Chamber of Commerce, new Environment Minister Stephane Dion seemed to support a more science-based approach to environmental policy-making when he said,  quot;We need better science.</t>
  </si>
  <si>
    <t>Oprah Winfrey #39;s car giveaway entices viewers to Pontiac cars</t>
  </si>
  <si>
    <t xml:space="preserve">New York: Talk show queen Oprah Winfrey #39;s latest give away in which she gifted 276 Pontiac cars to the audience,to mark the beginning of season 19 of her show has not only increased traffic on Oprah #39;s official website but has also enticed viewers to </t>
  </si>
  <si>
    <t>Haiti Storm Jeanne Floods Toll Rises To 100</t>
  </si>
  <si>
    <t>Port-u-Prince, Sept. 20 (NNN): Nearly 100 people in Haiti have died due to devastating floods in the wake of tropical storm Jeanne, which swept through the Caribbean in recent days.</t>
  </si>
  <si>
    <t>Hostages in Iraq Face Death as Deadline Nears (Reuters)</t>
  </si>
  <si>
    <t>Reuters - A deadline set by militants who have\threatened to behead two Americans and a Briton seized in Iraq\was due to expire Monday, and more than two dozen other\hostages were also facing death unless rebel demands were met.</t>
  </si>
  <si>
    <t>Unilever shares fall on warning</t>
  </si>
  <si>
    <t>Shares in Unilever fall after the Anglo-Dutch consumer goods giant issued a surprise profits warning.</t>
  </si>
  <si>
    <t>Gel may 'replace pills and jabs'</t>
  </si>
  <si>
    <t>It may soon be possible to take medication in a gel form rather than having to swallow a tablet.</t>
  </si>
  <si>
    <t>Field Goal Puts Bengals Over Miami 16-13</t>
  </si>
  <si>
    <t>CINCINNATI - Chad Johnson wriggled open for a 20-yard catch that put the Cincinnati Bengals in range for Shayne Graham's 39-yard field goal and a 16-13 victory over the Miami Dolphins on Sunday night.    Graham's kick with 2 seconds left completed Carson Palmer's first game-winning drive, a modest achievement on a night in which neither inexperienced quarterback did much...</t>
  </si>
  <si>
    <t>HK stocks dip on caution before US rate decision</t>
  </si>
  <si>
    <t>Hong Kong #39;s leading stocks reversed course and were down 0.20 percent by midday as investors took profits ahead of a US interest rate announcement later in the week, when a rate rise is widely anticipated, analysts said.</t>
  </si>
  <si>
    <t>Time Warner unit unveils  quot;Pinpoint Shopping quot;</t>
  </si>
  <si>
    <t>NEW YORK (CBS.MW) - America Online on Monday unveiled a new service under its inStore brand that offers shoppers the ability to quickly compare features and prices of rival products.</t>
  </si>
  <si>
    <t>S. Korea to Secure 600-800 Mil. Barrels of Oil From Kazakhstan</t>
  </si>
  <si>
    <t>Energy-poor South Korea is expected to raise its energy independency as the government has agreed to join oil field and uranium development projects in Kazakhstan.</t>
  </si>
  <si>
    <t xml:space="preserve">The number of new viruses and worms aimed at Microsoft Corp. #39;s (MSFT.O: Quote, Profile, Research) ubiquitous Windows operating system rose 400 percent between January and June from the same year-earlier period, leading computer </t>
  </si>
  <si>
    <t>Oprah #39;s auto giveaway fuels Web spike</t>
  </si>
  <si>
    <t>com September 17, 2004, 9:32 AM PT. There #39;s no doubt the Internet will continue to make its mark in the world of business and technology.</t>
  </si>
  <si>
    <t>Eleven charged in software counterfeiting case</t>
  </si>
  <si>
    <t>Prosecutors have charged 11 people in California, Texas and Washington state with conspiring to distribute more than \$30 million of counterfeit computer software and products.</t>
  </si>
  <si>
    <t>Yahoo! takes two-pronged approach to digital music</t>
  </si>
  <si>
    <t>Yahoo! is planning to launch its own online music service later this year, despite its \$160m purchase of Musicmatch announced this week, according to music industry sources.</t>
  </si>
  <si>
    <t>No question who won Hopkins-De La Hoya</t>
  </si>
  <si>
    <t xml:space="preserve">Thank goodness for Bernard Hopkins #39; left hand. _Not that I was_particularly rooting for either fighter when Hopkins clashed with Oscar De La Hoya on Saturday night,_but that vicious left </t>
  </si>
  <si>
    <t>Youhana sidelined India</t>
  </si>
  <si>
    <t>A magnificent unbeaten 81 from Yousuf Youhana and a devastating late cameo from Shahid Afridi made all the difference as Pakistan held their nerve to win a thrilling encounter at Edgbaston.</t>
  </si>
  <si>
    <t>Han birdie beats Kane in playoff</t>
  </si>
  <si>
    <t>PORTLAND, ORE. - Hee-Won Han made a four-foot birdie putt on the first playoff hole to beat Lorie Kane and win the Safeway Classic on Sunday.</t>
  </si>
  <si>
    <t>Magpies lead at St Mary #39;s</t>
  </si>
  <si>
    <t xml:space="preserve">Alan Shearer was credited with the stoppage time goal that gave Newcastle an interval lead in Graeme Souness first outing as Toon Army chief but even the goal-hungry England striker will have a tough job persuading anybody it was not an own-goal </t>
  </si>
  <si>
    <t>Skins Cough one up for Tom</t>
  </si>
  <si>
    <t>One more loss and the Giants would set a franchise record with 10 straight. One more fine by Tom Coughlin before he even picked up his first victory and the Giants would be on the verge of revolt.</t>
  </si>
  <si>
    <t>Storm kills dozens in Haiti</t>
  </si>
  <si>
    <t>At least 50 people have died and 150 are missing in Haiti after tropical storm Jeanne swept across the island of Hispaniola, a UN spokesman says .</t>
  </si>
  <si>
    <t>Taiwan Stocks Close Higher</t>
  </si>
  <si>
    <t>Taiwan #39;s shares ended higher Monday, with traditional stocks gaining following the transfer of military leadership in rival China to its president, Hu Jintao, analysts said.</t>
  </si>
  <si>
    <t>Iraqi PM says he has escaped four assassination bids</t>
  </si>
  <si>
    <t>CAIRO : Iraqi Prime Minister Iyad Allawi revealed he had escaped four attempts on his life since his interim government took over from the US-led occupation forces almost three months ago.</t>
  </si>
  <si>
    <t>Britain appeals for hostage help</t>
  </si>
  <si>
    <t>The Foreign Office has appealed on Al Arabiya television for any information from Iraqis on Kenneth Bigley, a British engineer taken hostage with two Americans last week.</t>
  </si>
  <si>
    <t>Unions rally resistance at Jaguar</t>
  </si>
  <si>
    <t>Unions hold emergency meetings with workers at Jaguar's doomed Browns Lane plant in Coventry to fight closure plans.</t>
  </si>
  <si>
    <t>Unilever warns on profits</t>
  </si>
  <si>
    <t>Food and consumer goods giant Unilever has shocked investors by reining in expectations for full-year profit growth to under five percent due to stiff competitor pressure and poor weather.</t>
  </si>
  <si>
    <t>UPDATE 2-Hutchison telecom unit markets US\$1 bln IPO</t>
  </si>
  <si>
    <t>Hutchison Telecommunications International Ltd. (HTIL), part of Hong Kong #39;s Hutchison Whampoa Ltd., on Monday began marketing a scaled-down IPO worth up to HK\$8.</t>
  </si>
  <si>
    <t>Money laundering on rise, poll finds</t>
  </si>
  <si>
    <t>Two-thirds of banks around the world have reported an increase in the volume of suspicious activities they report to police, a report by KPMG suggests.</t>
  </si>
  <si>
    <t>Inside look at Wall St.</t>
  </si>
  <si>
    <t>A criminal trial scheduled to start today involving former Enron execs could shine a rare and potentially harsh spotlight on the inner workings of the investment banking business on Wall Street.</t>
  </si>
  <si>
    <t>Alitalia shares up as deal struck</t>
  </si>
  <si>
    <t>Shares in Alitalia gained over 5.0 percent Monday after the state-controlled airline clinched a final union agreement over job and wage cuts, clearing a key obstacle to its turnaround plan.</t>
  </si>
  <si>
    <t>UK Aug. Mortgage Lending Weakest Since June 2002, BBA Says</t>
  </si>
  <si>
    <t>UK mortgage lending rose at the slowest pace in more than two years in August, the British Bankers #39; Association said, adding to signs that five interest rate increases since November are cooling the housing market.</t>
  </si>
  <si>
    <t>Attacks on Windows PC #39;s Grew in First Half of 2004</t>
  </si>
  <si>
    <t xml:space="preserve">A survey of Internet vulnerabilities to be released Monday shows a sharp jump in attacks on Windows-based personal computers during the first six months of 2004, along </t>
  </si>
  <si>
    <t>UK police arrest Cisco source code suspect</t>
  </si>
  <si>
    <t>UK police have arrested a man on suspicion of stealing source code from networking giant Cisco. The 20 year-old was arrested following Metropolitan Police Computer Crime Unit raids in Manchester and Derbyshire on 3 September.</t>
  </si>
  <si>
    <t>Net virus turf war resumes after rival #39;s arrest</t>
  </si>
  <si>
    <t xml:space="preserve">A new virus outbreak emerged on Thursday that packs a baffling message: a photograph of accused German virus author Sven Jaschan that security officials believe to be </t>
  </si>
  <si>
    <t>Pakistan can go all the way through: Inzamam</t>
  </si>
  <si>
    <t>Birmingham: Pakistan captain Inzamam-ul-Haq said his team would try its best to go all the way in the ICC Champions Trophy after beating India in the group C league game.</t>
  </si>
  <si>
    <t>Time to cool your Jets</t>
  </si>
  <si>
    <t>SAN DIEGO - Okay, Jets fans. I know you #39;re excited about the team #39;s 2-0 start - the best ever under Herman Edwards. I know you #39;re ready to start booking reservations for the Super Bowl.</t>
  </si>
  <si>
    <t>Two crucial series of events help Ravens regain form</t>
  </si>
  <si>
    <t>BALTIMORE - At the end of the year, when the Baltimore Ravens evaluate their season, they will not focus on -r even remember  - first-half scoring drives in the second game of the season against the Pittsburgh Steelers.</t>
  </si>
  <si>
    <t>Picks and kicks</t>
  </si>
  <si>
    <t xml:space="preserve">IRVING, Texas - Most football teams don #39;t get chances like the Browns had yesterday in a month, let alone in one afternoon. The Browns wasted field position, squandered takeaways, and as happened many times </t>
  </si>
  <si>
    <t>Storm Jeanne death toll at 100</t>
  </si>
  <si>
    <t>GONAVES, HaitiTropical storm Jeanne swept northern Haiti with flash floods, killing at least 90 people and leaving dozens of families huddled on rooftops before pushing into the Atlantic east of the Bahamas, officials said.</t>
  </si>
  <si>
    <t>Software pirates arrested</t>
  </si>
  <si>
    <t xml:space="preserve">The largest seizure of counterfeit Microsoft software and components ever - some \$80 million worth - along with the indictments of 11 people suspected of being involved in the piracy is being credited to a two-year investigation undertaken in a </t>
  </si>
  <si>
    <t>Hurricanes may have upset NASA #39;s schedule</t>
  </si>
  <si>
    <t xml:space="preserve">Hurricanes Charley, Frances and Ivan have cost NASA a least a week #39;s worth of work and upset its tight schedule for resuming shuttle flights, throwing into doubt the </t>
  </si>
  <si>
    <t>Economist Manmohan gets politically savvy!</t>
  </si>
  <si>
    <t>His credentials as an economist and as a Finance minister were never in doubt, but now it appears that Indian Prime Minister Dr Manmohan Singh is becoming politically consummate as the representative of a billion plus people residing in a single country.</t>
  </si>
  <si>
    <t>Pakistan will oppose India for permanent UNSC seat</t>
  </si>
  <si>
    <t>NEW YORK: Pakistan will strongly oppose Indias bid to become a permanent member of the United Nations Security Council (UNSC), Pakistans permanent representative to the UN Munir Akram told a group of Pakistani journalists on Saturday.</t>
  </si>
  <si>
    <t>A planned tie-up between Australia #39;s Qantas and Air New Zealand has been thrown out by New Zealand #39;s High Court. The decision ends a two-year effort by the airlines to fight off low-cost carriers by combining forces.</t>
  </si>
  <si>
    <t>Unilever shares have fallen 5.7 after the Anglo-Dutch consumer goods giant issued a surprise profits warning. Unilever said sales of ice cream and its tea drinks were  quot;substantially lower quot; in July and August due to very poor weather in northern Europe.</t>
  </si>
  <si>
    <t>Prosecutors probe alleged accounting fraud by Hynix Semiconductor</t>
  </si>
  <si>
    <t>SEOUL: South Korean prosecutors said that Hynix Semiconductor is being investigated in connection with an alleged accounting fraud involving 1.7 billion dollars.</t>
  </si>
  <si>
    <t>Vietnam Airlines takes delivery of new Boeing 777</t>
  </si>
  <si>
    <t>HANOI : Vietnam Airlines took delivery of a brand new Boeing 777-200ER, the final aircraft of a four-jet deal guaranteed by the official US export credit agency the Export-Import Bank.</t>
  </si>
  <si>
    <t>Return to Flight on Track Despite Setbacks</t>
  </si>
  <si>
    <t>NASA (news - web sites) is making progress in its return to flight efforts, despite suffering setbacks from a recent rash of hurricanes that have pummeled the nation #39;s space coast, according to the task force overseeing the agency #39;s work.</t>
  </si>
  <si>
    <t>US stars fizzle with pressure on</t>
  </si>
  <si>
    <t>If you #39;re looking for a reason the favored United States team lost for the seventh time in the past 10 Ryder Cup Matches, look at the reason the Americans were favored.</t>
  </si>
  <si>
    <t>Han wins playoff in Safeway Classic</t>
  </si>
  <si>
    <t>Hee-Won Han knew she needed to birdie the 18th hole to force a playoff in the Safeway Classic.  quot;I just play, quot; she said.  quot;Not much pressure.</t>
  </si>
  <si>
    <t>Camacho prepares to throw in the towel at Real Madrid</t>
  </si>
  <si>
    <t>Barring a last minute change of heart, Jose Antonio Camacho will quit as Real Madrid coach on Monday four months after starting the job.</t>
  </si>
  <si>
    <t>IRAN: Sth Korean nuke scandal stalls US sanctions push</t>
  </si>
  <si>
    <t xml:space="preserve">In his opening remarks to the meeting of the board of governors of the UN #39;s International Atomic Energy Agency in Vienna on September 13, IAEA director-general Mohammed ElBaradei said that Iran had made some progress in accounting for small traces </t>
  </si>
  <si>
    <t>Far-Right Surge in East Alarms Mainstream Germany</t>
  </si>
  <si>
    <t>Germany faced a surge of far-right parties in eastern state elections, worrying about their rise and the ensuing damage to the country #39;s image.</t>
  </si>
  <si>
    <t>Sri Lanka protestors place body outside embassy of peace broker (AFP)</t>
  </si>
  <si>
    <t>AFP - Hundreds of Sri Lankan protestors carried the body of a slain political activist to the Norwegian embassy in a noisy protest against Norway's role in brokering peace with Tamil Tiger rebels, witnesses said.</t>
  </si>
  <si>
    <t>Microsoft to share Office software source code with governments (AFP)</t>
  </si>
  <si>
    <t>AFP - Microsoft Corporation said it would share the source code of its Microsoft Office desktop software with more than 60 governments, including China and Russia.</t>
  </si>
  <si>
    <t>N.Korea Seen Using South Atomic Issue to Stall Talks (Reuters)</t>
  </si>
  <si>
    <t>Reuters - South Korea Monday shrugged off North\Korean criticism of the South's experiments with nuclear\materials as familiar posturing that would not rule out the\mercurial communist North's return to atomic arms talks.</t>
  </si>
  <si>
    <t>N.Korea Seen Using South Atomic Issue to Stall Talks</t>
  </si>
  <si>
    <t xml:space="preserve"> SEOUL (Reuters) - South Korea Monday shrugged off North  Korean criticism of the South's experiments with nuclear  materials as familiar posturing that would not rule out the  mercurial communist North's return to atomic arms talks.</t>
  </si>
  <si>
    <t>Labour pledges new worker rights</t>
  </si>
  <si>
    <t>Maternity leave could be extended to twelve months, as part of plans being considered by Labour, newspaper reports suggest.</t>
  </si>
  <si>
    <t>Bank spending on laundering soars</t>
  </si>
  <si>
    <t>Spending by banks and financial institutions on defending themselves against money laundering is soaring, a survey finds.</t>
  </si>
  <si>
    <t xml:space="preserve"> SAN FRANCISCO (Reuters) - Dell Inc. &amp;lt;A HREF="http://www.reuters.co.uk/financeQuoteLookup.jhtml?ticker=DELL.O qtype=sym infotype=info qcat=news"&amp;gt;DELL.O&amp;lt;/A&amp;gt; on Monday said  it had cut prices across a broad range of products aimed at  U.S. corporate customers as the computer maker passed along  price declines in underlying components.</t>
  </si>
  <si>
    <t>UN warns of hunger in Bangladesh</t>
  </si>
  <si>
    <t>The UN says Bangladeshi children and women face acute malnutrition after the worst floods for years.</t>
  </si>
  <si>
    <t>Fernando plans attacking approach to Shanghai</t>
  </si>
  <si>
    <t>Adaptability and aggression will be the keys to the Spaniard's weekend at the inaugural Chinese Grand Prix. Find out why...</t>
  </si>
  <si>
    <t>Yukos to stop oil exports to China</t>
  </si>
  <si>
    <t>Russian oil giant Yukos has decided to halt two-thirds of its oil exports to China, raising the stakes in its yearlong legal battle with the authorities.</t>
  </si>
  <si>
    <t>US Stock-Index Futures Decline; Citigroup, GE Slip in Europe</t>
  </si>
  <si>
    <t>US stock-index futures declined. Dow Jones Industrial Average shares including General Electric Co. slipped in Europe. Citigroup Inc.</t>
  </si>
  <si>
    <t>Prince Harry to help child rape victim</t>
  </si>
  <si>
    <t>Prince Harry has made a return visit to Lesotho to visit the child rape victim whose horrific ordeal touched the world. The young prince has pledged to help her.</t>
  </si>
  <si>
    <t>Mayors agree to wait for gas tax revenue</t>
  </si>
  <si>
    <t>MONTREAL - Montreal mayor Grald Tremblay is back from Toronto with a renewed vigour to improve his city #39;s aging infrastructure system.</t>
  </si>
  <si>
    <t>Euros manage major victory</t>
  </si>
  <si>
    <t>BLOOMFIELD TOWNSHIP, MICH. - Don #39;t cry for Team USA It would take something a lot more traumatic than this to have made dinner taste bitter last night at the Oakland Hills Country Club.</t>
  </si>
  <si>
    <t>Jerry Rice #39;s pass-catching streak ends at a record 274 games</t>
  </si>
  <si>
    <t>Jerry Rice of the Oakland Raiders failed to catch a pass for the first time in 274 games, ending the longest streak in NFL history.</t>
  </si>
  <si>
    <t>UK calls for Iraqis to help</t>
  </si>
  <si>
    <t>Dubai - Britain #39;s department of affairs on Sunday launched a televised appeal on an Arab satellite channel for Iraqis to help rescue British hostage Kenneth Bigley who faces a death threat along with two US kidnap victims.</t>
  </si>
  <si>
    <t>Asia Stocks, Oil Rise--Dollar Firm (Reuters)</t>
  </si>
  <si>
    <t>Reuters - Asian stocks were mostly higher\Monday, led by selected technology and metals firms, while oil\extended gains and the dollar edged up ahead of an expected\U.S. Federal Reserve interest rate rise Tuesday.</t>
  </si>
  <si>
    <t>Saving the Artistic Orphans</t>
  </si>
  <si>
    <t>Brewster Kahle, the founder of the Internet Archive, sues the federal government to help 'orphan works' return to the public domain. Pieces of history and culture are caught in a morass of far-reaching copyright laws. By Katie Dean.</t>
  </si>
  <si>
    <t>Papers Defend Classified Turf</t>
  </si>
  <si>
    <t>After watching eBay siphon off their classified advertising revenue, newspapers are turning to an outsourced auction firm, CityXpress, to fight back. By Daniel Terdiman</t>
  </si>
  <si>
    <t>Quick Read on Your Genetics</t>
  </si>
  <si>
    <t>A new technology under development in Australia -- geneballs -- may be used to quickly and easily tell you your genetic makeup. By Daith  hAnluain.</t>
  </si>
  <si>
    <t>What to Eat on the Way to Mars</t>
  </si>
  <si>
    <t>Think it's tough figuring out what to whip up for dinner? Try figuring out what to eat during a two-and-half-year trip to Mars and back. Food scientists have some solutions on the plate. By Karen Lurie.</t>
  </si>
  <si>
    <t>TB May Be Global Threat Again</t>
  </si>
  <si>
    <t>Two separate studies by U.S. researchers find that super drug-resistant strains of tuberculosis are at the tipping point of a global epidemic, and only small changes could help them spread quickly.</t>
  </si>
  <si>
    <t>Los Alamos to Remove Nukes</t>
  </si>
  <si>
    <t>Within a year, officials plan to move all weapons-grade nuclear material from Los Alamos National Laboratory to the Nevada Test Site. The transfer will begin this month.</t>
  </si>
  <si>
    <t>Survey: Ex-General Will Win Indonesia Vote (AP)</t>
  </si>
  <si>
    <t>AP - A former general who has pledged to fight terror and fix the economy was headed for landslide win over incumbent President Megawati Sukarnoputri in Indonesia's landmark elections Monday, according a nationwide sampling of votes by an independent pollster.</t>
  </si>
  <si>
    <t>Alitalia #39;s Board Likely to Approve Rescue Plan, EU400 Mln Loan</t>
  </si>
  <si>
    <t>Alitalia SpA #39;s board is likely to approve today Chief Executive Officer Giancarlo Cimoli #39;s rescue plan for Italy #39;s largest airline, after he won concessions from the carrier #39;s nine major unions on job cuts.</t>
  </si>
  <si>
    <t>Mortgage lending at two-year low</t>
  </si>
  <si>
    <t>Levels of mortgage lending were at their weakest in two years during August, providing further evidence that the UK housing boom is over.</t>
  </si>
  <si>
    <t>China #39;s first SMS novel to be made into movie</t>
  </si>
  <si>
    <t>BEIJING: China #39;s first novel delivered through SMS (short message service) is being made into a film that will also be delivered to cellphones and on the Internet, state media said Sunday.</t>
  </si>
  <si>
    <t>IBM move boosts commercial grid computing</t>
  </si>
  <si>
    <t>IBM is continuing work to raise the profile of grid computing beyond scientific and research markets. Several grid-based commercial projects built on IBM platforms have been launched, including one at the US Environmental Protection Agency.</t>
  </si>
  <si>
    <t>Pacquiao has truly arrived</t>
  </si>
  <si>
    <t xml:space="preserve">By nick giongco. YOU KNOW you have reached the status of a boxing star when ring announcer extraordinaire Michael Buffer calls out your name in his trademark booming voice during a high-profile event like yesterday </t>
  </si>
  <si>
    <t>Revived Ravens enjoy blowout</t>
  </si>
  <si>
    <t>BALTIMORE - Here #39;s a reminder that you should address your calls to the NFL and CBS over league rules that give the Baltimore Ravens local broadcast priority over the Pittsburgh Steelers.</t>
  </si>
  <si>
    <t>Iraqi PM to Make U.N. Debut (AP)</t>
  </si>
  <si>
    <t>AP - Two years after he tried  #151; and failed  #151; to convince the United Nations of the need to go to war in Iraq, President Bush will deliver a strikingly different message when he speaks to the 191-member world body this week.</t>
  </si>
  <si>
    <t>It's Tax-Loss Season, Y'all</t>
  </si>
  <si>
    <t>Got winners? Got losers? Now's the time to consider matching them up to save a tax dollar or two.</t>
  </si>
  <si>
    <t>Yukos Stops Some China Oil Shipments, But Asia Unruffled</t>
  </si>
  <si>
    <t>SINGAPORE (Dow Jones)--The suspension by troubled Russian oil giant Yukos (YUKO.RS) of some crude exports to China has largely failed to move Asia #39;s oil market as doubts surface over the company #39;s grounds for its decision, industry sources said Monday.</t>
  </si>
  <si>
    <t>Samsung Forecasts Global Chip Sales to Slow Next Year (Update4)</t>
  </si>
  <si>
    <t>Samsung Electronics Co., the world #39;s second-largest semiconductor maker, said it expects global chip sales next year to grow at half of this year #39;s pace on increased supply from new plants coming online.</t>
  </si>
  <si>
    <t>China #39;s price performance remains stable, says Central bank &amp;lt;b&amp;gt;...&amp;lt;/b&amp;gt;</t>
  </si>
  <si>
    <t xml:space="preserve"> quot;The price performance in China remains stable on the whole, quot; said Governor of the People #39;s Bank of China Zhou Xiaochuan on Sunday.</t>
  </si>
  <si>
    <t>Nokia exits ringtones</t>
  </si>
  <si>
    <t xml:space="preserve">Nokia has bowed out of the ringtone market following poor sales from its Club Nokia website. Its exit should also smooth relationships with mobile network operators which think that their hardware providers </t>
  </si>
  <si>
    <t>No debate, it #39;s Manning</t>
  </si>
  <si>
    <t>You share a pepperoni pizza. You even share a Nobel Peace Prize. You do not share the NFL MVP Award. Doesn #39;t the title alone preclude splitting such a superlative?</t>
  </si>
  <si>
    <t>UN wants Iran freeze uranium enrichment work</t>
  </si>
  <si>
    <t>demands from the UN atomic-watchdog agency that it freeze all work on uranium enrichment, a technology that can be used for nuclear weapons.</t>
  </si>
  <si>
    <t>Five dead in Aceh as rebels battle govt troops</t>
  </si>
  <si>
    <t>: Government troops and separatist rebels in Aceh clashed Monday as voters in the province took part in presidential elections. Two soldiers and three guerillas died in the fighting, the military said.</t>
  </si>
  <si>
    <t>Bodies of 80 Beslan terror victims remain unidentified</t>
  </si>
  <si>
    <t xml:space="preserve">The bodies of 80 victims killed in the Beslan school hostage-taking, including 48 children, remain unidentified at morgues in North Ossetia and Rostov-on-Don, the southern regional </t>
  </si>
  <si>
    <t>Government Warns Americans of Iraq Travel (AP)</t>
  </si>
  <si>
    <t>AP - The State Department reminded Americans Friday of the dangers of traveling in Iraq, a day after two American construction workers were kidnapped from their home in Baghdad.</t>
  </si>
  <si>
    <t>UK oil firm strides into N Korea</t>
  </si>
  <si>
    <t>Anglo-Irish oil company Aminex signs a 20-year agreement to develop North Korea's oil industry.</t>
  </si>
  <si>
    <t>Economy Steady But Job Growth Moderate, Giving Fodder to Kerry and &amp;lt;b&amp;gt;...&amp;lt;/b&amp;gt;</t>
  </si>
  <si>
    <t xml:space="preserve">The latest snapshot shows an economy that has returned to a moderate economic expansion of about 3 percent. At this pace, the economy is not growing fast enough to create large numbers of jobs </t>
  </si>
  <si>
    <t>Chipmaker says glut in market will bring global slowdown</t>
  </si>
  <si>
    <t>LONDON (CBS.MW) - Growth in global chip sales is likely to halve in 2005, Samsung Electronics said on Monday, according to reports.</t>
  </si>
  <si>
    <t>Hynix guilty of accounting fraud</t>
  </si>
  <si>
    <t>Hynix is bracing itself for fines, and worse, after Korean regulators found it guilty of a \$1.75bn accounting fraud. The Financial Supervisory Service (FSS) says the memory chip overstated results for 1999.</t>
  </si>
  <si>
    <t>Mortgage lending growth slows</t>
  </si>
  <si>
    <t>Mortgage lending rose at its weakest monthly pace in two years in August and loan approvals for house purchase fell again, showing further evidence the once-booming property market has turned.</t>
  </si>
  <si>
    <t>SBC request concerns small phone companies</t>
  </si>
  <si>
    <t>More than 30,000 PCs per day are being recruited into secret networks that spread spam and viruses, a study shows. Six months ago only 2,000 Windows machines per day were being recruited into these so-called bot nets.</t>
  </si>
  <si>
    <t>Google making its mark worldwide</t>
  </si>
  <si>
    <t>Google is pronounced in a variety of ways abroad, reflecting its international popularity. In France, the search engine is  quot;GooGEL quot; while Japanese say  quot;GOOgaru.</t>
  </si>
  <si>
    <t>Secure access goes virtual</t>
  </si>
  <si>
    <t>Security-conscious IT managers stand to gain a promising new option today, as a novel tool from software virtualisation pioneer VMware enters beta testing.</t>
  </si>
  <si>
    <t>Arrest in Cisco source code theft</t>
  </si>
  <si>
    <t>A British man has been arrested in connection with the theft of source code from Cisco Systems. The 20-year-old was arrested on 3 September following police raids on homes in Manchester and Derbyshire.</t>
  </si>
  <si>
    <t>British music fans decry iTunes pricing</t>
  </si>
  <si>
    <t>Instead of  quot;Think Different quot;, perhaps Apple #39;s slogan should be  quot;Price Different quot;, says a group of disgruntled UK music fans.</t>
  </si>
  <si>
    <t>Group Seeks Ways to Prosecute Cybercrime</t>
  </si>
  <si>
    <t>Governments and private sector officials from around the world sought ways Thursday to jointly combat cybercrime, whose growth mirrors the phenomenal rise of the Internet #39;s popularity.</t>
  </si>
  <si>
    <t xml:space="preserve">Oracle is expected to jump into the emerging market for content management software later this year. The database giant will announce a new product code-named Tsunami at its Oracle OpenWorld conference in </t>
  </si>
  <si>
    <t>A Raider defense that fit the Bill</t>
  </si>
  <si>
    <t>At times during Sunday #39;s 13-10 victory over the Buffalo Bills, some of the Raiders were Xs when they should have been Os and still turned the outcome into a plus.</t>
  </si>
  <si>
    <t>MOTOGP NEWS Pictures:  #39;Hell at the first corner #39;.</t>
  </si>
  <si>
    <t xml:space="preserve"> quot;I made a great start and that put me in front. That was very important because behind me hell arrived at the first corner! quot; - that was Valentino Rossi #39;s description of the turn one mayhem which eliminated </t>
  </si>
  <si>
    <t>SAINTS 30, 49ERS 27 Game grades</t>
  </si>
  <si>
    <t>Ken Dorsey played admirably in his first NFL start. He missed on his first five attempts while under heavy pressure, but went 18-of-27 the rest of the game and never flinched despite the hits.</t>
  </si>
  <si>
    <t>Storm Jeanne: Your experiences</t>
  </si>
  <si>
    <t>Dozens have died in Haiti as a result of floods accompanying a tropical storm which swept through the Caribbean island of Hispaniola.</t>
  </si>
  <si>
    <t>Video Shows 3 Hostages Beheaded in Iraq</t>
  </si>
  <si>
    <t>BAGHDAD, Iraq Sept. 20, 2004 - A militant group posted a video on the Internet purporting to show militants sawing off the heads of three Iraqi members of a Kurdish party for cooperating with US forces.</t>
  </si>
  <si>
    <t>US: al-Qaida, Taliban Plotting Attacks</t>
  </si>
  <si>
    <t>Leaders of al-Qaida and the Taliban have held a series of meetings in Pakistan to discuss how to disrupt Afghanistan #39;s upcoming elections, the US military said Monday.</t>
  </si>
  <si>
    <t>Gains by Extremist Parties Troubling</t>
  </si>
  <si>
    <t>Germany woke up to fears that the political tremors sparked by state elections in Saxony and Brandenburg on Sunday could lead to deeper division within their country and scare off investors.</t>
  </si>
  <si>
    <t>Organiser deported before Islamist Berlin rally</t>
  </si>
  <si>
    <t>BERLIN/BEIRUT - One of the main organisers of a controversial Islamist conference in the German capital Berlin has been deported to Lebanon, German officials said, less than two weeks before the planned three-day gathering.</t>
  </si>
  <si>
    <t>Senior Sunni cleric assassinated in Baghdad #39;s Sadr City</t>
  </si>
  <si>
    <t>A senior Sunni cleric was kidnapped and killed in the Shiite slum of Sadr City in Baghdad, said a spokesman for the Committee of the Muslim Scholars on Monday.</t>
  </si>
  <si>
    <t>EU Urges Iran to Heed UN Nuclear Freeze Demand</t>
  </si>
  <si>
    <t xml:space="preserve"> VIENNA (Reuters) - The European Union called on Iran Monday  to comply with the U.N. nuclear watchdog's demand that it  suspend all activities connected with uranium enrichment, a  process that can be used to develop atomic weapons.</t>
  </si>
  <si>
    <t>Chen cautious over China change</t>
  </si>
  <si>
    <t>Taiwan's President Chen Shui-bian says China's leadership changes are  unlikely to signal a big policy shift.</t>
  </si>
  <si>
    <t>Iraq vote vowed as violence continues</t>
  </si>
  <si>
    <t>BAGHDAD -- Militants sawed off the heads of three hostages believed to be Iraqi Kurds in a grisly videotape that surfaced yesterday, hours after Iraq's prime minister said that January elections would be held on schedule and asserted that US and Iraqi troops were winning the fight against an increasingly bold insurgency.</t>
  </si>
  <si>
    <t>Uncertain fate for S. Africa's giants</t>
  </si>
  <si>
    <t>PILANESBERG NATIONAL PARK, South Africa -- Ecologist Rudi van Aarde leaned back on a veranda that overlooked dry grasslands and a group of bull elephants, his shoes still dusty from an 8,000-mile tour of game reserves in southern Africa. Van Aarde was on a mission: saving elephants from sanctioned killings.</t>
  </si>
  <si>
    <t>Jiang formally quits China leadership</t>
  </si>
  <si>
    <t>BEIJING -- More than a year after becoming China's president, Hu Jintao was handed the full reins of power yesterday when his predecessor, Jiang Zemin, gave up the nation's most powerful military post.</t>
  </si>
  <si>
    <t>Hamas leader killed in missile strike in Gaza</t>
  </si>
  <si>
    <t>GAZA CITY -- Residents said an Israeli helicopter fired a missile at a car in Gaza City late yesterday, killing a senior leader of the militant Hamas group, the latest Israeli attack in the territory it plans to leave next year.</t>
  </si>
  <si>
    <t>Ruling Kazakh party leads early</t>
  </si>
  <si>
    <t>ASTANA, Kazakhstan -- President Nursultan Nazarbayev's party took an early lead in elections for parliament yesterday and his daughter's new party was running second.</t>
  </si>
  <si>
    <t>Bush said ready to lift Libya sanctions</t>
  </si>
  <si>
    <t>WASHINGTON -- President Bush has decided to lift sanctions against Libya, which he expects to trigger the release of more than \$1 billion to families of PanAm Flight 103 victims, a senior administration official said yesterday.</t>
  </si>
  <si>
    <t>A Briton has been arrested in connection with the theft of computer code for key net hardware.</t>
  </si>
  <si>
    <t>Israeli Missile Kills Senior Hamas Leader</t>
  </si>
  <si>
    <t>GAZA CITY, Gaza Strip - Hamas threatened revenge after an Israeli helicopter blew up a car on a busy Gaza City street, killing a Hamas militant who was involved in making and firing rockets at Israeli towns.    Six bystanders were wounded, two of them seriously, hospital officials said...</t>
  </si>
  <si>
    <t>Unilever Pressures European Stocks (Reuters)</t>
  </si>
  <si>
    <t>Reuters - A profit warning from consumer products\giant Unilever and concern that oil prices, now topping  #36;46 a\barrel, will hurt company earnings kept European shares in\negative ground Monday.</t>
  </si>
  <si>
    <t>US soldier seeks Canada asylum</t>
  </si>
  <si>
    <t>A US army deserter seeks refugee status to stay in Canada, arguing the US-led war in Iraq is illegal.</t>
  </si>
  <si>
    <t>EU Urges Iran to Heed UN Nuclear Freeze Demand (Reuters)</t>
  </si>
  <si>
    <t>Reuters - The European Union called on Iran Monday\to comply with the U.N. nuclear watchdog's demand that it\suspend all activities connected with uranium enrichment, a\process that can be used to develop atomic weapons.</t>
  </si>
  <si>
    <t>Turkish Police Probe Concert Blast (AP)</t>
  </si>
  <si>
    <t>AP - A grenade may have caused a blast under a police car that injured more than a dozen people in southern Turkey, officials said Monday.</t>
  </si>
  <si>
    <t>AP - Toronto New York Yankees (7:05 p.m. EDT). Javier Vazquez goes for his 15th win for the AL East-leading Yankees.</t>
  </si>
  <si>
    <t>Jenkins' Trial Will Be High-Profile Case (AP)</t>
  </si>
  <si>
    <t>AP - The U.S. Army is preparing for its biggest desertion trial in decades following the surrender of Sgt. Charles Robert Jenkins, wanted for allegedly abandoning his patrol nearly 40 years ago and becoming a North Korean propaganda tool.</t>
  </si>
  <si>
    <t>Unilever Pressures European Stocks</t>
  </si>
  <si>
    <t xml:space="preserve"> PARIS (Reuters) - A profit warning from consumer products  giant Unilever and concern that oil prices, now topping \$46 a  barrel, will hurt company earnings kept European shares in  negative ground Monday.</t>
  </si>
  <si>
    <t>Monty Hailed as Hero of Stunning Ryder Victory</t>
  </si>
  <si>
    <t xml:space="preserve"> LONDON (Reuters) - When Colin Montgomerie's final putt  plopped into the cup of the 18th green at Oakland Hills on  Sunday it clinched a remarkable Ryder Cup triumph and soothed  the Scot's personal anguish.</t>
  </si>
  <si>
    <t>Japan Volcano Erupts for 4th Day But Seen Quieting (Reuters)</t>
  </si>
  <si>
    <t>Reuters - A volcano in central Japan sent smoke and\ash high into the sky and spat out molten rock as it erupted\for a fourth straight day on Friday, but experts said the peak\appeared to be quieting slightly.</t>
  </si>
  <si>
    <t>Hostages in Iraq Face Death as Deadline Nears</t>
  </si>
  <si>
    <t xml:space="preserve"> BAGHDAD (Reuters) - A deadline set by militants who have  threatened to kill two Americans and a Briton seized in Iraq  was due to expire Monday, and more than two dozen other  hostages were also facing death unless rebel demands were met.</t>
  </si>
  <si>
    <t>Ace is wild</t>
  </si>
  <si>
    <t>NEW YORK -- Slice it any which way and the pie looks the same. The piece that represents the odds of the Red Sox overtaking the Yankees for the division title after a lost weekend in the Bronx is skinnier than Calista Flockhart.</t>
  </si>
  <si>
    <t>Primary race in Cup Chase won by Busch</t>
  </si>
  <si>
    <t>LOUDON, N.H. -- In a year of sweeping changes for NASCAR, the most notable of which was the process by which its 2004 champion will be determined, Kurt Busch yesterday made it a clean sweep at New Hampshire International Speedway.</t>
  </si>
  <si>
    <t>Americans dominated by Europe's brilliance</t>
  </si>
  <si>
    <t>BLOOMFIELD TOWNSHIP, Mich. -- They were hoping for a sporting miracle yesterday, only it didn't materialize. Now, American Ryder Cup players must hope for a diplomatic miracle.</t>
  </si>
  <si>
    <t>Alitalia shares up on rescue deal</t>
  </si>
  <si>
    <t>Shares in Italian carrier Alitalia surge as it finalises a deal with unions which will keep it in the air.</t>
  </si>
  <si>
    <t>Martinez targets himself for the most blame</t>
  </si>
  <si>
    <t>NEW YORK -- In the city that loves to hate Pedro Martinez, the sellout crowd at Yankee Stadium suffered only one minor disappointment yesterday. It came after Martinez walked John Olerud in the sixth inning. The free pass followed Jorge Posada's home run, a shot that landed just a few feet inside the left-field foul pole.</t>
  </si>
  <si>
    <t>Bats were more than a bit wooden in series</t>
  </si>
  <si>
    <t>NEW YORK -- Don't expect the Red Sox to buy the theory that the Yankees' pitching has declined. Not after the Sox managed only eight runs on 20 hits over three of the most important games of the season. While the Yankees hit .308 and scored 27 runs, the Sox mustered only a .200 average as two of their core ...</t>
  </si>
  <si>
    <t>Vrabel knows tricks of the trade</t>
  </si>
  <si>
    <t>TEMPE, Ariz. -- One of the more interesting moments of the Patriots' 23-12 win over the Cardinals yesterday occurred near the end of the first half when kicker Neil Rackers was about to attempt a 58-yard field goal.</t>
  </si>
  <si>
    <t>No debate, it's Manning</t>
  </si>
  <si>
    <t>You share a pepperoni pizza. You even share a Nobel Peace Prize. You do not share the NFL MVP Award.</t>
  </si>
  <si>
    <t>Rice's streak ends as Raiders beat up Bills</t>
  </si>
  <si>
    <t>OAKLAND, Calif. -- Reality hit Jerry Rice in the final minutes and his spontaneous reaction was somewhat shocking: He kicked a yard marker and hurled his helmet at the ground.</t>
  </si>
  <si>
    <t>Crunch time came early, often for McCown</t>
  </si>
  <si>
    <t>TEMPE, Ariz. -- The statistics tell one story on how the Patriots' defense shut down the Cardinals' offense yesterday: It allowed just 167 yards of total offense, only 50 on the ground, during a 23-12 New England win that pushed a streak that threatens the NFL record to 17 games.</t>
  </si>
  <si>
    <t>Draining, but entertaining</t>
  </si>
  <si>
    <t>On any given Saturday, the Southeastern Conference comes up with ways to entertain its fans, exhibiting competition at its best -- and worst -- and making the argument that it is the best conference in college football.</t>
  </si>
  <si>
    <t>Let's just acknowledge their superiority</t>
  </si>
  <si>
    <t>BLOOMFIELD TOWNSHIP, Mich. -- Four out of five is a bit more than a trend, wouldn't you say?</t>
  </si>
  <si>
    <t>In face of losses, Woods answers questions</t>
  </si>
  <si>
    <t>BLOOMFIELD TOWNSHIP, Mich. -- There was a stern look on his face when he won the first hole, courtesy of Paul Casey's three-putt bogey, and when Tiger Woods went 2 up at the fifth, he hardly showed emotion.</t>
  </si>
  <si>
    <t>Bryant gets 1st PGA win</t>
  </si>
  <si>
    <t>Bart Bryant won his first PGA Tour event yesterday, closing with a 3-under-par 67 for a three-stroke victory over Providence's Patrick Sheehan at the Texas Open in San Antonio.</t>
  </si>
  <si>
    <t>Zorilla, St. John's Prep beat Central to the pounce</t>
  </si>
  <si>
    <t>Travis Zorilla recovered two first-half fumbles that led to touchdowns, helping St. John's Prep defeat Central Catholic, 21-14, in a nonleague game in Danvers yesterday.</t>
  </si>
  <si>
    <t>Mate grates Earnhardt</t>
  </si>
  <si>
    <t>LOUDON, N.H. -- Well before the green flag dropped on yesterday's Sylvania 300, signaling the start of the Chase for the Nextel Cup, Dale Earnhardt Jr. expressed concern about how the other 33 drivers would race the top 10 in contention for the title.</t>
  </si>
  <si>
    <t>This isn't the finish line</t>
  </si>
  <si>
    <t>LOUDON, N.H. -- It wasn't the first time Kurt Busch and his friend Ricky Craven crossed the finish line at about the same time, and Craven hopes it wasn't the last. A year ago at Darlington, Craven beat Busch in .002 seconds, the closest finish in NASCAR since electronic scoring came into use in 1993. Yesterday, as Busch was completing ...</t>
  </si>
  <si>
    <t>Poor weather hits Unilever sales</t>
  </si>
  <si>
    <t>Shares in Unilever fall after the Anglo-Dutch consumer goods giant issues a surprise profits warning.</t>
  </si>
  <si>
    <t>YUKOS holds up crude oil railway deliveries to Chinese CNPC.</t>
  </si>
  <si>
    <t>OAO YUKOS oil company has temporally stopped crude oil railway deliveries to Chinese CNPC following the problems with the settlement of railway tariff rates and exports duties.</t>
  </si>
  <si>
    <t>Watchdog says few make the grade</t>
  </si>
  <si>
    <t xml:space="preserve">Expert says most companies still need to improve governance and raise ethics of those at the top. By Jay Loomis. Nell Minow has never been afraid to confront the power brokers in corporate America, first as </t>
  </si>
  <si>
    <t>Beatles record label sues Apple Computer  again</t>
  </si>
  <si>
    <t>Search any fee-based digital music service for the best-loved musical artists of the 20th century and most of the expected names show up.</t>
  </si>
  <si>
    <t>Microsoft JPEG exploit reported</t>
  </si>
  <si>
    <t>Hacker web sites are claiming to have posted proof-of-concept exploit code for the latest critical Microsoft Corp software vulnerability, which is sometimes a precursor to broader attacks using a worm.</t>
  </si>
  <si>
    <t>The Execution of the Golden Boy</t>
  </si>
  <si>
    <t>Everyone was hoping to see a reincarnation of Sugar Ray Leonard-Marvin Hagler when Oscar De La Hoya challenged undisputed middleweight champion Bernard Hopkins last Saturday night at the MGM Grand in Las Vegas.</t>
  </si>
  <si>
    <t>Lions beat Texans, move to 2-0</t>
  </si>
  <si>
    <t>Detroit running back Artose Pinner rushes up the middle against Houston linebacker and former North Eugene standtou Kailee Wong (right) for a 5-yard gain in the fourth quarter Sunday in Detroit.</t>
  </si>
  <si>
    <t>Wounded Rice leaves field empty</t>
  </si>
  <si>
    <t>OAKLAND -- -- Having lost a measure of his hard-earned identity, Jerry Rice resorted to one of the oldest tricks in the book of vanity.</t>
  </si>
  <si>
    <t>Dillon rushes for 158 yards in Patriots #39; victory</t>
  </si>
  <si>
    <t>Former Bengal Corey Dillon found his stride Sunday in his second game for the New England Patriots. Dillon gained 158 yards on 32 carries as the Patriots beat the Arizona Cardinals, 23-12, for their 17th victory in a row.</t>
  </si>
  <si>
    <t>Snow, Giants tip Padres</t>
  </si>
  <si>
    <t>Barry Bonds had better watch out. JT Snow seems to have designs on the slugger #39;s spot in the San Francisco Giants #39; lineup.</t>
  </si>
  <si>
    <t>India to launch first satellite exclusively for education</t>
  </si>
  <si>
    <t>BANGALORE, India: India was set to launch its first satellite to be used exclusively for education which will connect classrooms in remote parts of the country, the space agency said.</t>
  </si>
  <si>
    <t>Donaldson attacks CEO pay, ethics</t>
  </si>
  <si>
    <t>NEW YORK (CNN/Money) - Securities and Exchange Commission Chairman William Donaldson criticized the ethical leadership and the pay of US corporate bosses in an interview published Monday.</t>
  </si>
  <si>
    <t>Bengals-Dolphins statistics</t>
  </si>
  <si>
    <t>Mia -- FG Mare 43, 12:39. Drive: 7 plays, 24 yards, 2:10. Key play: Feeley 19 pass to Chambers on 3rd-and-5 to Bengals 25. Miami 3, Cincinnati 0. Cin -- Simmons 50 interception return (Graham kick), 12:01.</t>
  </si>
  <si>
    <t>Time running out for Iraq hostages</t>
  </si>
  <si>
    <t>The threat of execution hung over a Briton and two American hostages as their Islamic militant captors #39; 48-hour deadline for the US-led coalition to free all Iraqi female detainees was due to expire on Monday.</t>
  </si>
  <si>
    <t>Activists blockade Manipur over security law (Reuters)</t>
  </si>
  <si>
    <t>Reuters - Civil and womens' rights groups started an unprecedented 16-day blockade of the tiny state of Manipur on Monday to demand that the government repeal a security law which they say is being abused.</t>
  </si>
  <si>
    <t>Stocks Set for Lower Open; Oil Eyed</t>
  </si>
  <si>
    <t xml:space="preserve"> NEW YORK (Reuters) - Stocks looked to open lower on Monday  as oil prices rose to their highest in nearly a month,  increasing concern about the impact on corporate profits.</t>
  </si>
  <si>
    <t>Colgate Warns Profit Short of Forecasts</t>
  </si>
  <si>
    <t xml:space="preserve"> NEW YORK (Reuters) - Colgate-Palmolive Co. &amp;lt;A HREF="http://www.investor.reuters.com/FullQuote.aspx?ticker=CL.N target=/stocks/quickinfo/fullquote"&amp;gt;CL.N&amp;lt;/A&amp;gt; on Monday  warned that earnings for the second half of the year will fall  short of earlier forecasts due to higher marketing costs.</t>
  </si>
  <si>
    <t>Food   Drink Woes Weigh on Eurostocks</t>
  </si>
  <si>
    <t xml:space="preserve"> LONDON (Reuters) - European shares fell almost one percent  by midsession Monday, hurt by a profit warning from consumer  goods giant Unilever and surging energy costs, but oil  companies like BP rose with the price of crude.</t>
  </si>
  <si>
    <t>Golf: Langer mulls 2006 captaincy</t>
  </si>
  <si>
    <t>Bernhard Langer is not ruling out staying on as Europe's Ryder Cup captain for the 2006 event in Ireland.</t>
  </si>
  <si>
    <t>UN summit to tackle world hunger</t>
  </si>
  <si>
    <t>World leaders prepare to meet at the UN in New York to discuss ways of alleviating hunger and poverty.</t>
  </si>
  <si>
    <t>Air NZ, Qantas deal grounded</t>
  </si>
  <si>
    <t>MARK COLVIN: After two years of legal battles, it now seems the alliance deal between Air New Zealand and Qantas is well and truly grounded.</t>
  </si>
  <si>
    <t>PeopleSoft #39;s last hurrah?</t>
  </si>
  <si>
    <t>com September 20, 2004, 4:00 AM PT. This fourth priority #39;s main focus has been improving or obtaining CRM and ERP software for the past year and a half.</t>
  </si>
  <si>
    <t>Hynix accused of \$1.7 billion 1999 accounting fraud</t>
  </si>
  <si>
    <t>SEOUL, South Korea - Hynix Semiconductor Inc., formerly Hyundai Electronics, is alleged to have committed an accounting miss-statement of nearly 2 trillion won (about US\$1.</t>
  </si>
  <si>
    <t>Mutual funds attract Fed governors #39; eyes</t>
  </si>
  <si>
    <t>Mutual funds aren #39;t just popular with the masses. They #39;re also investments of choice among the people who oversee the nation #39;s economy.</t>
  </si>
  <si>
    <t>Walker may buy back Iceland stores</t>
  </si>
  <si>
    <t>FORMER chairman of frozen food supermarket chain Iceland, Malcolm Walker, is being linked to a possible buy- back of the business, now trading as part of the Big Food Group.</t>
  </si>
  <si>
    <t>Hopkins knocks out De La Hoya his way</t>
  </si>
  <si>
    <t xml:space="preserve">Bernard Hopkins came into the ring to a recording of one of Frank Sinatras epic songs. Fighting his usual tactical fight, Hopkins allowed Oscar De La Hoya to dominate the first </t>
  </si>
  <si>
    <t>Sack-happy  #39;D #39; bags Bills</t>
  </si>
  <si>
    <t xml:space="preserve">defenders got a piece of Bledsoe, and the Raiders offense did just enough -- as in a 43-yard touchdown pass from Rich Gannon to Ronald Curry and two Sebastian Janikowski field </t>
  </si>
  <si>
    <t>Power Shift In China Raises Hope of Better Living Standards, But &amp;lt;b&amp;gt;...&amp;lt;/b&amp;gt;</t>
  </si>
  <si>
    <t>Chinese President Hu Jintao #39;s accession to full power and the final retirement of former President Jiang Zemin is being hailed as the start of a new era in Chinese politics.</t>
  </si>
  <si>
    <t>Turkish police probe concert blast that injures at least 13</t>
  </si>
  <si>
    <t>A grenade may have caused a blast under a police car that injured more than a dozen people in southern Turkey, officials said Monday.</t>
  </si>
  <si>
    <t>Manmohan to hold talks with Bush, Musharraf</t>
  </si>
  <si>
    <t xml:space="preserve">New York, Sept. 20 (PTI): Prime Minister Manmohan Singh, arrives here tonight for the first major diplomatic engagement that includes his talks with US President George W Bush, and Pakistan President Pervez </t>
  </si>
  <si>
    <t>Sri Lanka: Demonstrations outside Norwegian Embassy</t>
  </si>
  <si>
    <t>In Sri Lanka, angry demonstrators outside the Norwegian Embassy on Monday placed a coffin with the dead body of a Tamil politician outside the Norwegian Embassy.</t>
  </si>
  <si>
    <t>After Blogs Got Hits, CBS Got a Black Eye</t>
  </si>
  <si>
    <t>Scott Johnson, a lawyer in Mendota Heights, Minn., put up his first post at 7:51 a.m. on Sept. 9. By the time he got to his Minneapolis office, he had dozens of e-mail responses.</t>
  </si>
  <si>
    <t>51 Win Spots on Commerce List</t>
  </si>
  <si>
    <t>Fifty-one small businesses, nearly all of them Washington area companies, were included in the contract for Commerce Information Technology Solutions Next Generation, known as COMMITS NexGen. The contract can be used by all federal agencies to buy information technology services.</t>
  </si>
  <si>
    <t>In Cellular Towers' Shadows, Anxiety</t>
  </si>
  <si>
    <t>Worried about radio-frequency radiation, Fairfax parents urge school board to ban placement of antenna poles near campuses.</t>
  </si>
  <si>
    <t>PeopleSoft's last hurrah?</t>
  </si>
  <si>
    <t>After Oracle's court victory, customers will look for reassurance at what could be PeopleSoft's last annual user conference.</t>
  </si>
  <si>
    <t>Critical Mass. for AMD's chip designs?</t>
  </si>
  <si>
    <t>As the chipmaker plows profits into research, it's hoping for good things from a new design team in Massachusetts.</t>
  </si>
  <si>
    <t>VMWare reveals Ace in the hole</t>
  </si>
  <si>
    <t>Using its strengths in virtual machine technology, VMWare Inc. on Monday unwrapped new beta software for the desktop that allows administrators to more securely deploy and mange work environments outside the corporate network.</t>
  </si>
  <si>
    <t xml:space="preserve">Shares in Alitalia rose on Monday after staff agreed job and pay cuts last week to keep the beleaguered airline flying. The firm #39;s chief executive was holding a final meeting with unions in Rome on Monday </t>
  </si>
  <si>
    <t>eMusic to relaunch MP3 subscription service</t>
  </si>
  <si>
    <t>While MP3 #39;s have taken quite a bashing lately, it #39;s good to know you can still download free and legal MP3 #39;s, albeit for independent artists.</t>
  </si>
  <si>
    <t>Woods insists defeat hurts</t>
  </si>
  <si>
    <t>Tiger Woods insisted defeat in the Ryder Cup hurt following questions over his commitment to the event. The American won just two points in the 18-9 loss to Europe.</t>
  </si>
  <si>
    <t>Lions roaring: Rookie Williams gives Detroit big lift</t>
  </si>
  <si>
    <t xml:space="preserve">Despite their 28-16 victory over the Houston Texans yesterday before 61,465 at Ford Field, that remains to be seen. But one thing looks evident early on - rookie wideout Roy Williams, the Lions #39; top draft </t>
  </si>
  <si>
    <t>No spoiler, new Bears coach a  #39;Favre Foiler #39;</t>
  </si>
  <si>
    <t>You gotta love Lovie. When the Chicago Bears hired him last January, the man promised he knew how to beat Brett Favre. He guaranteed his new team would turn around its one-sided rivalry with the Packers.</t>
  </si>
  <si>
    <t>Tibet: Preserving the culture</t>
  </si>
  <si>
    <t>Beijing - The Tibetan capital Lhasa has launched a renovation drive to keep its original ethnic flavour after years of unrestrained urban development filled the city with modern architecture, China #39;s state media said Monday.</t>
  </si>
  <si>
    <t>Big Powers Urge Iran to Heed UN Nuke Freeze Demand (Reuters)</t>
  </si>
  <si>
    <t>Reuters - The United States, the EU and Russia\urged Iran Monday to comply with the U.N. nuclear watchdog's\demand that it halt all activities linked to uranium\enrichment, a process that can be used to build an atom bomb.</t>
  </si>
  <si>
    <t>China's Online Shopping Stuck in Web of Problems (Reuters)</t>
  </si>
  <si>
    <t>Reuters - Creaky banking and postal systems are\conspiring against Chinese shoppers snapping up books and\cosmetics over the Internet, holding back a market that has\lured the likes of eBay and Amazon.</t>
  </si>
  <si>
    <t>Colgate Sees Profit Well Short of Targets</t>
  </si>
  <si>
    <t xml:space="preserve"> NEW YORK (Reuters) - Colgate-Palmolive Co. &amp;lt;A HREF="http://www.investor.reuters.com/FullQuote.aspx?ticker=CL.N target=/stocks/quickinfo/fullquote"&amp;gt;CL.N&amp;lt;/A&amp;gt; on Monday  warned that second-half earnings will fall well short of Wall  Street forecasts due to higher marketing spending.</t>
  </si>
  <si>
    <t>College Fight For Influence Gets a Little Nasty</t>
  </si>
  <si>
    <t>The serene world of higher education looks distinctly different when viewed from Capitol Hill.</t>
  </si>
  <si>
    <t>Putin Faces Chechnya Dilemma Over Jailed Colonel</t>
  </si>
  <si>
    <t xml:space="preserve"> MOSCOW (Reuters) - Russian President Vladimir Putin faced a  dilemma Monday over whether to pardon an army colonel who  strangled a Chechen schoolgirl, risking upsetting allies in  Chechnya on the one hand or his powerful military on the other.</t>
  </si>
  <si>
    <t>Future shop</t>
  </si>
  <si>
    <t>DULUTH, Ga. -- With two touches on a computer screen, Dan White chooses a faded pair of five-pocket Calvin Klein jeans in a size 6. Seconds later, a tag on the pair he picked flashes, calling out from stacks of neatly folded jeans.</t>
  </si>
  <si>
    <t>Kodak hears call of camera phones, answers big time</t>
  </si>
  <si>
    <t>Cellphones that can take and display digital photographs have become enough of a market force to attract major attention from a company long synonymous with photography: Eastman Kodak Co.</t>
  </si>
  <si>
    <t>A retooled Draper now makes what it devises</t>
  </si>
  <si>
    <t>CAMBRIDGE -- The hunt for terror-thwarting technology has brought an unexpected revenue boost -- and a new in-house production burden -- to a research lab best known for its work on submarine missile guidance and navigation during the Cold War.</t>
  </si>
  <si>
    <t>Racketeering case against tobacco industry to begin</t>
  </si>
  <si>
    <t>WASHINGTON -- It has taken five years of pretrial skirmishing, but testimony will finally begin tomorrow in the government's massive racketeering case alleging that the tobacco industry defrauded and misled the American public for almost 50 years about the health risks of cigarette smoking.</t>
  </si>
  <si>
    <t>Fed's rate decision not apt to affect market</t>
  </si>
  <si>
    <t>NEW YORK -- Wall Street opinion is split on whether the Federal Reserve will raise interest rates tomorrow, with conventional wisdom siding with a rate increase. But either way, the decision probably won't have as much impact on what happens to stock prices this week as will news of corporate earnings surprises.</t>
  </si>
  <si>
    <t>Ready for Windows Service Pack 2?</t>
  </si>
  <si>
    <t>Nothing elicits fear and loathing across the land like the announcement of a major Windows upgrade. Grown men and women quake at the thought of hours of troubleshooting. Corporate IT departments don full battle gear and issue stern warnings against upgrading before they've tested for incompatibilities. Small children weep when their favorite computer games suddenly won't run.</t>
  </si>
  <si>
    <t>Questions to ask about low-priced PCs</t>
  </si>
  <si>
    <t>Poverty can be quite educational. When you've got only so much money to spend, you'll think carefully about the goods you're buying.</t>
  </si>
  <si>
    <t>Ill-fated '95 hiring haunts Disney CEO search</t>
  </si>
  <si>
    <t>HOLLYWOOD, Calif. -- As Walt Disney Co. directors meet today to start grappling with the process of replacing chief executive Michael Eisner, one man who has not roamed the halls in eight years is casting his shadow.</t>
  </si>
  <si>
    <t>Seeking an edge, Microsoft shares Office code</t>
  </si>
  <si>
    <t>SEATTLE -- Microsoft Corp. is expanding a program to give government organizations access to some of its tightly guarded software blueprints, amid growing competition from rivals who make such source code freely available.</t>
  </si>
  <si>
    <t>British hostage deadline passes</t>
  </si>
  <si>
    <t>The deadline set by  hostage-takers holding a Briton in Iraq has passed without any further word from them.</t>
  </si>
  <si>
    <t>Indonesians Vote to Oust Megawati</t>
  </si>
  <si>
    <t>Indonesian voters ousted incumbent Megawati Sukarnoputri in a run-off election for president Monday, awarding her former chief security minister a landslide victory, according to a projection by a local research institute.</t>
  </si>
  <si>
    <t>Drilling for Weird Life</t>
  </si>
  <si>
    <t>Scientists interested in the search for life on other planets often spend their time hunting for novel life forms and unique ecosystems here on Earth. The Ro Tinto, a river in Spain with highly acidic water the color of red wine, has one group of researchers intrigued about what might be living underground.</t>
  </si>
  <si>
    <t>Liquid Machines to acquire e-mail company</t>
  </si>
  <si>
    <t>In a sign of continued consolidation among security firms, Lexington, Massachusetts-based Liquid Machines Inc. on Monday plans to announce the acquisition of San Francisco-based Omniva Inc.</t>
  </si>
  <si>
    <t>AOL launches program for AIM bots</t>
  </si>
  <si>
    <t>America Online Inc. (AOL) is launching a program Monday to promote and facilitate the creation of what it calls AIM Robots for its AIM instant messaging system.</t>
  </si>
  <si>
    <t>Sun to return to NAS market with StorEdge 5210</t>
  </si>
  <si>
    <t>Sun Microsystems Inc. on Tuesday will announce a number of new storage products, including a new server that signals the company's return to NAS (network-attached storage). Called the StorEdge 5210, the file server is a midrange NAS appliance developed with technology that Sun licensed from Irvine, California-based Procom Technology Inc. in April.</t>
  </si>
  <si>
    <t>Update: Arrest made in Cisco source code theft</t>
  </si>
  <si>
    <t>Asian Stock Markets Close Mixed</t>
  </si>
  <si>
    <t>Asian stock markets closed mixed Monday, with the key indexes dipping both in Hong Kong and Singapore. Japanese financial markets were closed for a national holiday.</t>
  </si>
  <si>
    <t>Alitalia shares soar on union deal</t>
  </si>
  <si>
    <t>Shares in Alitalia are soaring as the board of the Italian carrier prepares to approve a rescue plan that will cut jobs and slash wages in an effort to avoid collapse.</t>
  </si>
  <si>
    <t>Hynix Under Investigation for Cooking Books</t>
  </si>
  <si>
    <t>It has been revealed that Hynix Semiconductor (formerly Hyundai Electronics) cooked the books to nearly W2 trillion during the latter half of the 1990s and corrected the total misstated amount over several years.</t>
  </si>
  <si>
    <t>Corporate watchdog is keeping busy</t>
  </si>
  <si>
    <t xml:space="preserve">Nell Minow has never been afraid to confront the power brokers in corporate America, first as a fund manager and more recently as a watchdog waving red flags about excessive executive pay, questionable </t>
  </si>
  <si>
    <t>Watch China #39;s first SMS novel as a film on ur mobile</t>
  </si>
  <si>
    <t xml:space="preserve">China #39;s first ever novel transmitted to readers through SMS is all set to be made into a film. According to the Straits Times, the film will also be transmitted to audiences in 30 to 40 segments enabling viewers </t>
  </si>
  <si>
    <t>Virus writer gets security job</t>
  </si>
  <si>
    <t>Virus writer Sven Jaschan, who claimed responsibility for the Sasser and Netsky worms, has been given a job at an internet security company.</t>
  </si>
  <si>
    <t>The Euros cash in</t>
  </si>
  <si>
    <t>Bloomfield Township, Mich.- In the end Sunday, it seemed fit ting that Colin Mont gomerie, the spiritual leader of Europe #39;s Ryder Cup team, would seal ownership of the cup once again.</t>
  </si>
  <si>
    <t>Safin, Kuznetsova Victorious in Asian Tennis Matches</t>
  </si>
  <si>
    <t>Russias Marat Safin won his first title in almost two years with a gritty 7-6, 7-5 victory over compatriot Mikhail Youzhny at the China Open on Sunday, just as another Russian star, recent US Open winner Svetlana Kuznetsova won another title in Bali.</t>
  </si>
  <si>
    <t>Former General Expected to Win Presidential Election in Indonesia</t>
  </si>
  <si>
    <t>A former general, who has promised to uphold civilian rule, appears to have easily defeated the incumbent Megawati Sukarnoputri in Indonesias presidential election today, according to a nationwide survey of votes.</t>
  </si>
  <si>
    <t>Colgate Sees Profit Well Short of Targets (Reuters)</t>
  </si>
  <si>
    <t>Reuters - Colgate-Palmolive Co.  on Monday\warned that second-half earnings will fall well short of Wall\Street forecasts due to higher marketing spending.</t>
  </si>
  <si>
    <t>Unilever Issues Profit Warning (AP)</t>
  </si>
  <si>
    <t>AP - Unilever PLC, the Anglo-Dutch consumer products giant, reduced its outlook for the year on Monday, citing poor weather, weak consumer confidence in Europe and tough competition in Asia.</t>
  </si>
  <si>
    <t>Iraq's PM Says Saddam Depressed, Begs for Mercy</t>
  </si>
  <si>
    <t xml:space="preserve"> CAIRO (Reuters) - Deposed Iraqi President Saddam Hussein is  depressed and has begged the Iraqi government for mercy, Iraq's  Prime Minister Iyad Allawi said in an interview published  Monday.</t>
  </si>
  <si>
    <t>China supply cutback raises stakes in Yukos standoff</t>
  </si>
  <si>
    <t>Russia #39;s embattled Yukos oil giant raised the stakes in its bitter standoff with the Kremlin as the company slashed supplies to China in a move analysts said was designed to cause maximum embarrassment in Moscow.</t>
  </si>
  <si>
    <t>Air NZ fears for future after Qantas bid fails</t>
  </si>
  <si>
    <t>AIR New Zealand today claimed it faced an uncertain future after the countrys High Court threw out plans for a tie-up with Qantas, its Australian-based rival.</t>
  </si>
  <si>
    <t>Investors brace for impact of higher oil prices, US interest rate &amp;lt;b&amp;gt;...&amp;lt;/b&amp;gt;</t>
  </si>
  <si>
    <t>TORONTO (CP) - Early indicators were mostly negative Monday for North American stock markets as crude oil prices rose and investors braced for another US interest rate increase.</t>
  </si>
  <si>
    <t>First Enron Trial May Show Wall Street #39;s Darker Side</t>
  </si>
  <si>
    <t>HOUSTON -- The darker side of Wall Street could come to light Monday as the criminal trial involving former Enron executives takes a look at the inner workings of the Wall Street investment banking business.</t>
  </si>
  <si>
    <t>Banks pay price for money laundering</t>
  </si>
  <si>
    <t>THE fight against money laundering is costing banks and other financial institutions dear as they invest heavily in technology to combat crime, according to a survey by KPMG.</t>
  </si>
  <si>
    <t>Sasser author hired by AV firm</t>
  </si>
  <si>
    <t>According to reports, Sven Jaschan, who was arrested in May and charged with creating some of the most potent viruses to hit the internet, has been offered a job with Lueneburg, Germany-based Securepoint.</t>
  </si>
  <si>
    <t>Iraqi PM:  #39;Terrorists pouring in #39;</t>
  </si>
  <si>
    <t>Iraq #39;s interim Prime Minister Iyad Allawi has warned that  quot;terrorists quot; are flooding into his country from across the Muslim world.</t>
  </si>
  <si>
    <t>Colgate Cuts 2nd-Half Profit Forecast as Costs Rise (Update1)</t>
  </si>
  <si>
    <t>Colgate-Palmolive Co., the world #39;s largest toothpaste maker, said second-half profit will be less than analysts #39; estimates because of higher marketing and raw material costs.</t>
  </si>
  <si>
    <t>PeopleSoft prepares for questions at Connect show</t>
  </si>
  <si>
    <t xml:space="preserve">PeopleSoft Inc. will kick off its Connect user show on Tuesday determined to focus attendees #39; attention on its progress in the past year and product plans for the coming one </t>
  </si>
  <si>
    <t>Cybercriminals use  #39;bot #39; to strike terror</t>
  </si>
  <si>
    <t>Tech-savvy criminals increasingly are using large networks of computers to spread viruses, send spam and steal sensitive information, according to a new Internet threat report scheduled to be released today.</t>
  </si>
  <si>
    <t>Extremist vote worries German press</t>
  </si>
  <si>
    <t>The gains made by parties of the extreme right and left in elections in two eastern German states on Sunday spark much negative comment in regional and national papers.</t>
  </si>
  <si>
    <t xml:space="preserve">The family of a Briton held hostage in Iraq are waiting for news after a deadline set by his captors passed. On Saturday, the kidnappers said they would kill Ken Bigley, from Liverpool, and two Americans unless </t>
  </si>
  <si>
    <t>Yukos partly suspends oil exports to China</t>
  </si>
  <si>
    <t>LONDON, September 20 (newratings.com) - Russian oil giant, OAO Yukos Oil Company (YUSA.FSE), has partly suspended its rail shipments to China, leading to increased supply disruption risks in the global oil market.</t>
  </si>
  <si>
    <t>Unilever Issues Profit Warning</t>
  </si>
  <si>
    <t>Unilever PLC, the Anglo-Dutch consumer products giant, reduced its outlook for the year on Monday, citing poor weather, weak consumer confidence in Europe and tough competition in Asia.</t>
  </si>
  <si>
    <t>Vietnam Airlines in talks to buy four Boeing 7E7s</t>
  </si>
  <si>
    <t>HANOI (AFP) - Vietnam Airlines said Monday it was in talks with Boeing to buy four super-efficient 7E7 Dreamliner aircraft as part of its ambitious fleet and route expansion program.</t>
  </si>
  <si>
    <t>VMware Takes Virtual Machines Mobile</t>
  </si>
  <si>
    <t>VMware Inc., known for its virtual machine technology for servers and workstations, is turning its attention to the client space. The Palo Alto, Calif.</t>
  </si>
  <si>
    <t>Microsoft Shares Office Source Code</t>
  </si>
  <si>
    <t>Facing growing competition from open source software providers, Microsoft has decided to allow governments and international organizations access to source code for its Office 2003 productivity suite.</t>
  </si>
  <si>
    <t>Security firm hires teenage Sasser virus writer</t>
  </si>
  <si>
    <t xml:space="preserve">Sven Jaschan, an 18-year-old from Waffensen in Lower Saxony, who is also thought to be behind the Netsky virus and is currently awaiting trial for his virus-writing antics, could be about to enter gainful employment with German firewall company Securepoint </t>
  </si>
  <si>
    <t>Darfur clashes block access to refugees</t>
  </si>
  <si>
    <t>Clashes between Sudanese army and rebel forces in Darfur are stopping aid agencies assessing the needs of some of the more than one million displaced people there, the United Nations says.</t>
  </si>
  <si>
    <t>Suicide by cobra thwarted</t>
  </si>
  <si>
    <t>LEOBEN, Austria A man whose apparent attempt to kill himself using a cobra was thwarted by Austrian police is in critical condition.</t>
  </si>
  <si>
    <t>Maxim Plunges, Colgate Slips in Pre-Trade</t>
  </si>
  <si>
    <t xml:space="preserve"> NEW YORK (Reuters) - Maxim Pharmaceuticals Inc. &amp;lt;A HREF="http://www.investor.reuters.com/FullQuote.aspx?ticker=MAXM.O target=/stocks/quickinfo/fullquote"&amp;gt;MAXM.O&amp;lt;/A&amp;gt;  shares plunged nearly 60 percent on Monday after the company  said its experimental liver cancer drug failed to show an  improvement in patient survival rates during a clinical trial.</t>
  </si>
  <si>
    <t>Maxim Dives 61 Pct on Drug Trial Result</t>
  </si>
  <si>
    <t xml:space="preserve"> PHILADELPHIA (Reuters) - Maxim Pharmaceuticals Inc.  &amp;lt;A HREF="http://www.investor.reuters.com/FullQuote.aspx?ticker=MAXM.O target=/stocks/quickinfo/fullquote"&amp;gt;MAXM.O&amp;lt;/A&amp;gt; said a trial to confirm the benefit of its Ceplene  drug failed to show an improvement in survival rates for  patients with liver cancer, sending its shares plunging on  Monday.</t>
  </si>
  <si>
    <t>Ex-General Heads for Win Over Megawati in Indonesia</t>
  </si>
  <si>
    <t xml:space="preserve"> JAKARTA (Reuters) - An urbane former general who promises  to fight terror and clean up government headed for an  overwhelming victory against incumbent Megawati Sukarnoputri in  Indonesia's first direct presidential election Monday.  Susilo Bambang Yudhoyono, Megawati's one-time chief security  minister, had won 59 percent of 10 million votes counted as of  noon GMT, the election commission said. Megawati had 41  percent.</t>
  </si>
  <si>
    <t xml:space="preserve"> The maker of Colgate toothpaste and Irish Spring soap  warned that earnings for the second half of the year will fall  short of earlier forecasts due to high marketing costs.</t>
  </si>
  <si>
    <t>Stelmar Being Acquired for \$677 Million</t>
  </si>
  <si>
    <t xml:space="preserve"> NEW YORK (Reuters) - Private equity firm Fortress  Investment Group LLC has agreed to buy oil tank operator  Stelmar Shipping Ltd. &amp;lt;A HREF="http://www.investor.reuters.com/FullQuote.aspx?ticker=SJH.N target=/stocks/quickinfo/fullquote"&amp;gt;SJH.N&amp;lt;/A&amp;gt; for \$677 million, Stelmar said on  Monday.</t>
  </si>
  <si>
    <t>Textiles boost Bangladesh exports</t>
  </si>
  <si>
    <t>Bangladesh reports a 28 jump in exports in July, boosted by strong demand in Europe for clothing and other textiles.</t>
  </si>
  <si>
    <t>US-led troops die in Afghanistan</t>
  </si>
  <si>
    <t>Two soldiers of the US-led coalition have been killed in a gun battle in south-eastern Afghanistan, the US military says.</t>
  </si>
  <si>
    <t>Hostage Deadline Looms; Iraq Clerics Slain</t>
  </si>
  <si>
    <t>BAGHDAD, Iraq - Relatives pleaded on Monday for the release of two Americans and a Briton as a deadline loomed for their beheading. In Baghdad, two Sunni Muslim clerics from a powerful conservative group were assassinated within hours of each other...</t>
  </si>
  <si>
    <t>Alcatel Says Closing in on China 3G Mobile Deal</t>
  </si>
  <si>
    <t xml:space="preserve"> SHANGHAI (Reuters) - French telecoms equipment maker  Alcatel is nearing a deal with a Chinese peer on cooperating to  build third-generation (3G) mobile phone networks using a  Chinese technology standard, a senior executive said.</t>
  </si>
  <si>
    <t>Daily Forex Commentary</t>
  </si>
  <si>
    <t>Australia #39;s commodity exports are expected to soar to a record 96 billion Australian dollars (US\$67 billion) in the current financial year, a national forecaster said in a report Monday.</t>
  </si>
  <si>
    <t>PMC-Sierra Cuts 3Q Revenue Outlook</t>
  </si>
  <si>
    <t>Chip maker PMC-Sierra Inc. cut its third-quarter revenue outlook on Monday, citing reduced deployment of digital subscriber line equipment by Asian service providers in the second half of 2004.</t>
  </si>
  <si>
    <t>Alitalia Gets Lift From Flight Attendants</t>
  </si>
  <si>
    <t>MILAN (AFP) - Alitalia airline won a thumbs up from the stock market following a weekend job-cutting deal with flight attendants seen as clearing away a threat of bankruptcy and opening up new horizons.</t>
  </si>
  <si>
    <t>Microsoft To Share Office Source Code</t>
  </si>
  <si>
    <t>I_Love_Pocky! writes  quot;According to this article, Microsoft is going to give its source code for Office 2003 to more than 30 different world governements.</t>
  </si>
  <si>
    <t>The Financial Times and Sony Ericsson launch mobile</t>
  </si>
  <si>
    <t>the Financial Times and Sony Ericsson announce a new mobile service that allows consumers to read up-to-date global business and financial news, comment and analysis from FT.</t>
  </si>
  <si>
    <t>C amp;W Has \$150M Broadband Plan</t>
  </si>
  <si>
    <t>Cable  amp; Wireless plc (NYSE: CWP - message board) is significantly ramping up its investment in local loop unbundling (LLU) in the UK, and it plans to spend up to 85 million (\$152.</t>
  </si>
  <si>
    <t>FTC wants spammer bounties</t>
  </si>
  <si>
    <t>Congress has asked the US Federal Trade Commission (FTC) to look into spam reduction measures, including a  quot;Do Not Spam quot; list idea passed with the CAN-SPAM Act.</t>
  </si>
  <si>
    <t>Real coach Camacho quits</t>
  </si>
  <si>
    <t>Madrid - Real Madrid president Florentino Perez said on Monday he had accepted Jose Antonio Camacho #39;s resignation as coach and appointed his deputy Mariano Garcia Remon in a caretaker role.</t>
  </si>
  <si>
    <t>Busch wins as wreck rattles top 10</t>
  </si>
  <si>
    <t>Loudon, NH --- The 10 contenders were worried about some wild Sunday driver messing up the chase for the Nextel Cup championship, and then Robby Gordon came crashing in.</t>
  </si>
  <si>
    <t>Pleas made for release of British hostage</t>
  </si>
  <si>
    <t>LONDON - The British government and the brother of a British hostage have taken to Arab-language airwaves in an attempt to have him released from his captors in Iraq.</t>
  </si>
  <si>
    <t>Microsoft Corp. is expanding a program to give government organizations access to some of its tightly guarded software blueprints amid growing competition from rivals who make such source code freely available.</t>
  </si>
  <si>
    <t>Man Held in England in Cisco Code Theft</t>
  </si>
  <si>
    <t>A 20-year-old man has been arrested in England in the theft of the proprietary software blueprints used by Cisco Systems Inc.'s networking equipment, police and the company confirmed.</t>
  </si>
  <si>
    <t>AOL Launching New Online Shopping Site</t>
  </si>
  <si>
    <t>America Online announced the launch of an online shopping site it says will provide an easy and fast way to compare products from thousands of online merchants.</t>
  </si>
  <si>
    <t>Multiplayer Games Coming to Cell Phones</t>
  </si>
  <si>
    <t>As millions buy increasingly powerful cell phones, many companies are racing to develop video games to take advantage of the newfound portability.</t>
  </si>
  <si>
    <t>Mira Behind the Molecules</t>
  </si>
  <si>
    <t>Among the stellar class known as red giants, Mira stars provide seventy-five percent of our galaxy's molecules including water vapor. These red giants pulsate as fast as every few months to years with their brightness varying by ten times during a cycle.</t>
  </si>
  <si>
    <t>Maxim Dives 61 Pct on Drug Trial Result (Reuters)</t>
  </si>
  <si>
    <t>Reuters - Maxim Pharmaceuticals Inc.\ said a trial to confirm the benefit of its Ceplene\drug failed to show an improvement in survival rates for\patients with liver cancer, sending its shares plunging on\Monday.</t>
  </si>
  <si>
    <t>World's Beer Fans Meet for Annual Munich Binge (Reuters)</t>
  </si>
  <si>
    <t>Reuters - International squads of beer\drinkers, leather-clad Bavarians and devotees of excess young\and old converged in Munich on Saturday for the start of the\planet's biggest beer festival, the Oktoberfest.</t>
  </si>
  <si>
    <t>Amazon's A9 Reaches Beyond Google's Basics (washingtonpost.com)</t>
  </si>
  <si>
    <t>washingtonpost.com - Amazon.com is trying to out-Google the king of Internet search with a new site that puts a fancy face on Google's plain-Jane search results.</t>
  </si>
  <si>
    <t>Alcatel Says Closing in on China 3G Mobile Deal (Reuters)</t>
  </si>
  <si>
    <t>Reuters - French telecoms equipment maker\Alcatel is nearing a deal with a Chinese peer on cooperating to\build third-generation (3G) mobile phone networks using a\Chinese technology standard, a senior executive said.</t>
  </si>
  <si>
    <t>Windows may be free in Iran, but security fears spark Linux drive (AFP)</t>
  </si>
  <si>
    <t>AFP - Iran has become the latest country to edge towards ditching the ubiquitous Microsoft computer operating system in favour of the open-source Linux solution, even if its refusal to abide by copyright laws means that the Islamic republic does not pay a penny to Bill Gates.</t>
  </si>
  <si>
    <t>2 U.S. Soldiers Killed in Afghan Fighting (AP)</t>
  </si>
  <si>
    <t>AP - Two U.S. soldiers were killed Monday in a firefight with insurgents in a troubled southeastern Afghan province, the American military said.</t>
  </si>
  <si>
    <t>Bush Campaign Raises  #36;260 Million Total (AP)</t>
  </si>
  <si>
    <t>AP - President Bush raised a total of  #36;260 million for the primary-election phase of his campaign, taking in  #36;18 million last month alone before accepting full government financing for the race's final two months.</t>
  </si>
  <si>
    <t>Hyperion launches Essbase 7X</t>
  </si>
  <si>
    <t>Hyperion Solutions, a vendor of business intelligence applications, will announce at its Solutions 2004 Hyperion International Conference in Paris this week, Essbase 7X, a greatly enhanced version of its analytic suite.</t>
  </si>
  <si>
    <t>JBoss ships J2EE 1.4-compliant open source app server</t>
  </si>
  <si>
    <t>JBoss on Monday is shipping JBoss Application Server 4.0, which the company is billing as the first open source application server certified as compatible with the J2EE 1.4 platform.</t>
  </si>
  <si>
    <t>Microsoft provides Office source code to governments</t>
  </si>
  <si>
    <t>Facing growing competition from open source software providers, Microsoft Corp. has decided to allow governments and international organizations access to source code for its Office 2003 productivity suite.</t>
  </si>
  <si>
    <t>PeopleSoft Inc. will kick off its Connect user show on Tuesday determined to focus attendees' attention on its progress in the past year and product plans for the coming one -- and away from the Jaws-like specter of Oracle Corp.</t>
  </si>
  <si>
    <t>Software giant hopes to convince governments that its products are secure.</t>
  </si>
  <si>
    <t>AOL Launching New Shopping Site</t>
  </si>
  <si>
    <t>DULLES, Va. (AP) -- America Online announced the launch of an online shopping site it says will provide an easy and fast way to compare products from thousands of online merchants...</t>
  </si>
  <si>
    <t>Multiplayer Games Coming to Mobile Phones</t>
  </si>
  <si>
    <t>As millions buy increasingly powerful cell phones, many companies are racing to develop video games to take advantage of the newfound portability. The newest twist is multiplayer: You can face real people in space battles or fishing tournaments.</t>
  </si>
  <si>
    <t>Microsoft Expands Source Code Sharing</t>
  </si>
  <si>
    <t>By ALLISON LINN    SEATTLE (AP) -- Microsoft Corp. (MSFT) is expanding a program to give government organizations access to some of its tightly guarded software blueprints amid growing competition from rivals who make such source code freely available...</t>
  </si>
  <si>
    <t>Man Held in England for Stealing Cisco Code</t>
  </si>
  <si>
    <t>By MATTHEW FORDAHL    SAN JOSE, Calif. (AP) -- A 20-year-old man has been arrested in England in the theft of the proprietary software blueprints used by Cisco Systems Inc...</t>
  </si>
  <si>
    <t>Taiwan, Singapore Lead Gov't Online</t>
  </si>
  <si>
    <t>By ELIZABETH ZUCKERMAN    PROVIDENCE, Rhode Island (AP) -- A university study has found Taiwan and Singapore now lead the United States and Canada in providing government services online.    The Brown University survey, in its fourth year, measures the online performance of government in 198 countries...</t>
  </si>
  <si>
    <t>Unilever Cuts Annual Profit Forecast as Sales Falter (Update8)</t>
  </si>
  <si>
    <t>Unilever, the maker of Lipton tea and Magnum ice cream bars, said third-quarter earnings will fall and cut its annual profit forecast after sales of the company #39;s main brands unexpectedly declined for a second quarter.</t>
  </si>
  <si>
    <t>Security fears spark move to Linux in Iran</t>
  </si>
  <si>
    <t xml:space="preserve">Tehran - Iran has become the latest country to edge towards ditching the ubiquitous Microsoft computer operating system in favour of the open-source Linux solution, even if its refusal to abide by copyright laws means that the Islamic republic does not </t>
  </si>
  <si>
    <t>Sparks set to fly in Tour of Spain</t>
  </si>
  <si>
    <t xml:space="preserve">The last six stages of the Tour of Spain are set for sparks to fly in the battle for the final triumph in Madrid next Sunday. Roberto Heras leads by only </t>
  </si>
  <si>
    <t>Lennar #39;s 3rd-Qtr Profit Rises 12, Boosts Estimates (Update1)</t>
  </si>
  <si>
    <t>Lennar Corp., the No. 3 US homebuilder by stock market value, said fiscal third-quarter profit rose 12 percent, higher than analysts estimated.</t>
  </si>
  <si>
    <t>UK government joins Office source-code scheme</t>
  </si>
  <si>
    <t>The UK government is at the forefront of a Microsoft scheme allowing access to the Office 2003 source code. Microsoft is to extend a programme offering governments access to its software code, it announced on Sunday.</t>
  </si>
  <si>
    <t>Camacho likely to quit as reports reveal</t>
  </si>
  <si>
    <t>Jose Antonio Camacho might quit as Real Madrid coach on Monday after offering his resignation to clubpresident Florentino Perez, Spanish media reported.</t>
  </si>
  <si>
    <t>Dulko an easy winner in Beijing</t>
  </si>
  <si>
    <t>Beijing, China (Sports Network) - Gisela Dulko of Argentina posted a straight- set victory over Hungarian Aniko Kapros in the first round of the \$585,000 China Open.</t>
  </si>
  <si>
    <t>Nike Profit Up on Strong U.S. Demand (Reuters)</t>
  </si>
  <si>
    <t>Reuters - Nike Inc. , the world's\largest athletic shoe company, on Monday reported higher\quarterly profit on strong demand for its namesake products in\the United States.</t>
  </si>
  <si>
    <t>Nike Profit Up on Strong U.S. Demand</t>
  </si>
  <si>
    <t xml:space="preserve"> SAN FRANCISCO (Reuters) - Nike Inc. &amp;lt;A HREF="http://www.investor.reuters.com/FullQuote.aspx?ticker=NKE.N target=/stocks/quickinfo/fullquote"&amp;gt;NKE.N&amp;lt;/A&amp;gt;, the world's  largest athletic shoe company, on Monday reported higher  quarterly profit on strong demand for its namesake products in  the United States.</t>
  </si>
  <si>
    <t>'Sopranos,' 'Angels' Win Big at Emmys</t>
  </si>
  <si>
    <t>LOS ANGELES - "The Sopranos" finally whacked its competitors in the best drama category at the Emmy Awards, and a comedy series victory for ratings-starved "Arrested Development" proved SOMEBODY was watching - but it was HBO and its record-breaking "Angels in America" that fluttered away with the most trophies.    HBO's megahit about a New Jersey mob family collected the best drama Emmy on its fifth try Sunday, and the channel's "Sex and the City" and "Angels in America" helped cable overshadow the traditional networks...</t>
  </si>
  <si>
    <t>Unions may strike over Jaguar cuts</t>
  </si>
  <si>
    <t>LONDON, England -- Unions at Jaguar are considering strike action in the wake of a decision by parent company Ford Motor to end production at its Coventry, England plant.</t>
  </si>
  <si>
    <t>HP boosts share repurchase plan</t>
  </si>
  <si>
    <t>Printer and PC maker Hewlett-Packard Co. said Monday it bought \$1.3 million in common shares back from Merrill Lynch and its board approved the buyback of an additional \$3 billion in shares.</t>
  </si>
  <si>
    <t>Hackers deploying  #39;bots #39; on a massive scale</t>
  </si>
  <si>
    <t>Hackers have increased their attempts to hijack PCs since the start of the year, with up to 75,000 being compromised daily, according to Symantec.</t>
  </si>
  <si>
    <t>Iran poised for Linux invasion</t>
  </si>
  <si>
    <t>Hopkins #39; big win, bigger paydays</t>
  </si>
  <si>
    <t>Bernard Hopkins seeks to cash in on his knockout of Oscar De La Hoya, who must ponder an uncertain future. By wire services. LAS VEGAS - Bernard Hopkins #39; future seems certain for once, full of big fights and even bigger paydays.</t>
  </si>
  <si>
    <t>Edgerrin James runs fro 124 yards, 2 TDs</t>
  </si>
  <si>
    <t>Peyton Manning had plenty of help from the Colts. Steve McNair didn #39;t get the same treatment from his Titans in the first game between the NFL #39;s co-MVP quarterbacks.</t>
  </si>
  <si>
    <t>India to Ask Private Experts to Determine Extent of HIV Infection &amp;lt;b&amp;gt;...&amp;lt;/b&amp;gt;</t>
  </si>
  <si>
    <t>India says it will appoint private consultants to determine the number of people infected with the AIDS virus. The Indian government estimates the number at 5.1 million, the second most in the world after South Africa.</t>
  </si>
  <si>
    <t>Briefly: PMC-Sierra lowers forecast</t>
  </si>
  <si>
    <t>roundup Plus: WebSideStory cuts IPO to 4.4 million shares...BMC looks to simplify network operations...Data center firms settle cookie suit.</t>
  </si>
  <si>
    <t>Cisco, Veritas roll out storage products</t>
  </si>
  <si>
    <t>IT managers may need more storage to handle all the storage announcements occurring this week at the Storage Decisions show in Chicago.</t>
  </si>
  <si>
    <t>Samsung creates ultra-small chip</t>
  </si>
  <si>
    <t>Samsung Electronics has succeeded in developing an 8-gigabit flash memory chip, breaking another world record in semiconductors, the company announced yesterday.</t>
  </si>
  <si>
    <t>Mylan once again defends King deal in face of Icahn stock buy</t>
  </si>
  <si>
    <t>PITTSBURGH Mylan Laboratories again reiterated its commitment to the estimated four (B) billion dollar acquisition of brand-name drug maker King Pharmaceuticals despite Wall Street financier Carl Icahn upping his stake in the company.</t>
  </si>
  <si>
    <t>Security firm hires teenage accused of writing Sasser virus</t>
  </si>
  <si>
    <t>Sven Jaschan, an 18-year-old from Waffensen in Lower Saxony, who is also thought to be behind the Netsky virus and is currently awaiting trial for writing the Sasser worm, could be about to start work with German firewall company Securepoint.</t>
  </si>
  <si>
    <t>Comdial extends SIP to branch offices</t>
  </si>
  <si>
    <t>Yanks Tattoo Martinez, Sox In 11-1 Rout</t>
  </si>
  <si>
    <t xml:space="preserve">NEW YORKA weekend which began with rain and hope ended in sunshine and frustration for the Red Sox. Pedro Martinez allowed a two-run home run to Gary Sheffield on the fourth pitch of the game and the Yankees </t>
  </si>
  <si>
    <t>Mello wins first ATP title</t>
  </si>
  <si>
    <t>Boca Ratons Vince Spadea became the latest victim of the top seed curse that has existed at the Delray Beach-based tournament since it began in 1993.</t>
  </si>
  <si>
    <t>Solberg steals win with a  #39;flying finish #39;</t>
  </si>
  <si>
    <t>Newtowns Phil Mills tasted further world championship glory yesterday when he co-drove Petter Solberg to victory in the Wales Rally GB.</t>
  </si>
  <si>
    <t>Megson hands backing to Purse</t>
  </si>
  <si>
    <t>West Brom boss Gary Megson has defended Darren Purse following Fulham manager Chris Coleman #39;s verbal attack on the Baggies centre-back.</t>
  </si>
  <si>
    <t>FA in brawl probe</t>
  </si>
  <si>
    <t>The FA are certain to investigate the brawl which broke out at the Hawthorns during West Brom #39;s 1-1 draw against Fulham. Trouble began in the 83rd minute following Neil Clement #39;s dismissal for fouling Fulham #39;s Luis Boa Morte.</t>
  </si>
  <si>
    <t>Concert blast investigated</t>
  </si>
  <si>
    <t>ISTANBUL, Turkey Turkish authorities say a grenade might have caused last night #39;s explosion that injured at least 13 people attending a pop concert.</t>
  </si>
  <si>
    <t>2 American soldiers killed in Afghan fire-fight</t>
  </si>
  <si>
    <t>KABUL, Afghanistan - Two US soldiers died Monday in a fire-fight with insurgents in a troubled southeastern Afghan province, the American military said.</t>
  </si>
  <si>
    <t>One more feather in ISRO cap</t>
  </si>
  <si>
    <t>India #39;s exclusive satellite for educational services -- Edusat -- was successfully placed into the Geostationary Orbit (GSO) on Monday.</t>
  </si>
  <si>
    <t>Amazon A9 Search -Is It Really A9 Out of 10?</t>
  </si>
  <si>
    <t>Amazon A9 Search -Is It Really A9 Out of 10?\\Personalization, the search engine buzzword of the year! Every major search engine with public goals has noted that some form of personalization will be implemented into future versions of their engines. What is personalization? It is a buzzword so there are ...</t>
  </si>
  <si>
    <t>Manmohan Singh seeks to quicken "handsome" GDP growth (Reuters)</t>
  </si>
  <si>
    <t>Reuters - India will improve on its already rapid economic growth levels in the years ahead, Prime Minister Manmohan Singh predicted on Monday.</t>
  </si>
  <si>
    <t xml:space="preserve"> SAN FRANCISCO (Reuters) - Nike Inc. &amp;lt;A HREF="http://www.investor.reuters.com/FullQuote.aspx?ticker=NKE.N target=/stocks/quickinfo/fullquote"&amp;gt;NKE.N&amp;lt;/A&amp;gt;, the world's  largest athletic shoe company, on Monday reported a 25 percent  rise in quarterly profit, beating analysts' estimates, on  growing demand for its namesake products in the United States.</t>
  </si>
  <si>
    <t>Stocks Open Down, Oil Up, Colgate Warns</t>
  </si>
  <si>
    <t xml:space="preserve"> NEW YORK (Reuters) - U.S. stocks opened lower on Monday as  oil prices rose above \$46 a barrel, increasing concern about  corporate profits, while personal products maker  Colgate-Palmolive Co. &amp;lt;A HREF="http://www.investor.reuters.com/FullQuote.aspx?ticker=CL.N target=/stocks/quickinfo/fullquote"&amp;gt;CL.N&amp;lt;/A&amp;gt; warned about earnings.</t>
  </si>
  <si>
    <t>Unilever Profit Warning Hits Shares</t>
  </si>
  <si>
    <t xml:space="preserve"> LONDON/AMSTERDAM (Reuters) - Food and consumer goods giant  Unilever cut its annual profit growth forecast by more than a  half on Monday, blaming wet weather which hit ice cream sales  and stiff competition in washing powders and soaps.</t>
  </si>
  <si>
    <t>NY Times Cuts '04 Profit Targets</t>
  </si>
  <si>
    <t xml:space="preserve"> NEW YORK (Reuters) - New York Times Co. &amp;lt;A HREF="http://www.investor.reuters.com/FullQuote.aspx?ticker=NYT.N target=/stocks/quickinfo/fullquote"&amp;gt;NYT.N&amp;lt;/A&amp;gt; on Monday  forecast third-quarter and full-year earnings below Wall  Street's average estimates, citing lower-than-expected revenue  so far in September.</t>
  </si>
  <si>
    <t>Row over Bulgarian budget airline</t>
  </si>
  <si>
    <t>Bulgaria's first budget airline says that the government is driving it out of business.</t>
  </si>
  <si>
    <t>India launches learning satellite</t>
  </si>
  <si>
    <t>India launches its first learning satellite, aimed at revolutionising the country's educational network.</t>
  </si>
  <si>
    <t>September #39;s Rate Hike Won #39;t Be the Last</t>
  </si>
  <si>
    <t xml:space="preserve">Will it be a matter of  quot;one-and-done quot; for Alan Greenspan  amp; Co. at its Sept. 21 policy meeting? Since a quarter-point rate hike at the Federal Open Market Committee meeting on that date seems a fait accompli </t>
  </si>
  <si>
    <t>Nike Profit Up on Strong US Demand</t>
  </si>
  <si>
    <t>Nike Inc. (NKE.N: Quote, Profile, Research) , the world #39;s largest athletic shoe company, on Monday reported higher quarterly profit on strong demand for its namesake products in the United States.</t>
  </si>
  <si>
    <t>US Stocks Slide; Shares of Colgate and PMC-Sierra Decline</t>
  </si>
  <si>
    <t>US stocks fell after Colgate- Palmolive Co., the world #39;s largest toothpaste producer, reduced its profit forecast and PMC-Sierra Inc.</t>
  </si>
  <si>
    <t>Manmohan praises contribution of Indian diaspora</t>
  </si>
  <si>
    <t>Prime Minister Manmohan Singh lavished generous praiseon the Indian diaspora, particularly in the US and Britain, calling them a  quot;bridge quot; between their adopted land and India and said the country took  quot;pride in their achievements quot;.</t>
  </si>
  <si>
    <t>Read Madrid coach Camacho steps down</t>
  </si>
  <si>
    <t>Real Madrid accepted the resignation of coach Jose Antonio Camacho on Monday, two days after a loss to Espanyol that was its second in four days.</t>
  </si>
  <si>
    <t>Winslow breaks leg in Browns #39; loss</t>
  </si>
  <si>
    <t>Kellen Winslow Jr. broke his right leg during the Cleveland Browns #39; loss against Dallas and is expected to miss a major portion of his rookie season.</t>
  </si>
  <si>
    <t>EU says no Turkey entry talks without penal code reform</t>
  </si>
  <si>
    <t>BRUSSELS - The European Union cannot start entry negotiations with Turkey unless Ankara adopts a reform of its penal code, a European Commission spokesman said on Monday.</t>
  </si>
  <si>
    <t>Yukos cuts oil exports to China</t>
  </si>
  <si>
    <t xml:space="preserve">MOSCOW The Russian oil giant Yukos has said that it would immediately reduce some of its rail exports of crude oil to China in what appears to be the first time that Yukos #39;s ability to transport oil has been affected by its tax dispute with the Russian </t>
  </si>
  <si>
    <t>Airline alliance downed in court</t>
  </si>
  <si>
    <t>Aviation industry analysts expect Qantas to head in a different direction now the Air NZ alliance is off. Picture:Reuters. Qantas #39; plans to take a 22.</t>
  </si>
  <si>
    <t>Lennar 3Q profit up by 12</t>
  </si>
  <si>
    <t>Home builder Lennar Corp. reported a 12 percent rise in quarterly profit Monday, and a stable economy led it to raise its profit forecasts for the current and following year.</t>
  </si>
  <si>
    <t>SEC chairman hits out at reform critics</t>
  </si>
  <si>
    <t>The chief US financial regulator has hit back at critics of  quot;over-regulation quot; and accused many US bosses of failing to provide  quot;ethical quot; leadership for their companies.</t>
  </si>
  <si>
    <t>MCI said looking for buyers</t>
  </si>
  <si>
    <t>WASHINGTON (CBS.MW) -- MCI reportedly is looking for a buyer and has hired a trio of law firms to help the company explore its options.</t>
  </si>
  <si>
    <t>Microsoft #39;s Open Sesame Moment</t>
  </si>
  <si>
    <t>When you #39;re a company under the watchful eye of governments around the globe for being the 800-pound gorilla of the computer industry, it helps to play nice.</t>
  </si>
  <si>
    <t>Amazon offers 1.57 discount to A9 search users</t>
  </si>
  <si>
    <t>Online retailer Amazon.com is offering a 1.57 shopping discount to registered users of its new A9 Web search service as a way to increase A9 use and promote buying on Amazon, the company #39;s Web site showed Friday.</t>
  </si>
  <si>
    <t>Career Imperative: Get Inside The Boss #39; Head</t>
  </si>
  <si>
    <t>JP Morgan Chase #39;s decision to in-source the bulk of the IT operations it recently outsourced points to what could be one of the great career-planning hazards over the next couple years: Divining what direction IT strategy is headed.</t>
  </si>
  <si>
    <t>Russia may have to delay ISS crew launch</t>
  </si>
  <si>
    <t>Russia may have to delay October #39;s planned launch of the next International Space Station crew by up to 10 days to fix a problem on the spacecraft that is to carry them into orbit, Russian news agencies reported.</t>
  </si>
  <si>
    <t>Increase website traffic by giving away cars</t>
  </si>
  <si>
    <t>Oprah.com and Pontiac.com see  quot;massive quot; website traffic as a result of the giveaway. If you ever want to increase traffic to your website, just try giving away 276 Pontiac G6 automobiles.</t>
  </si>
  <si>
    <t>Brian Clough dead at 69</t>
  </si>
  <si>
    <t>A hospital spokeswoman said the European Cup winner, who was 69, had been suffering from stomach cancer. 1955: Makes his League debut in a game against Barnsley.</t>
  </si>
  <si>
    <t>Mello Steals First Career Title From Spadea at Delray Beach</t>
  </si>
  <si>
    <t>Unseeded Brazilian Ricardo Mello  quot;Yello quot; won his first career title in his first career final Sunday at the ATP stop in Delray Beach, upsetting local favorite and No.</t>
  </si>
  <si>
    <t>Classic 5,000 metres in store at Helsinki</t>
  </si>
  <si>
    <t>A race for the ages is in prospect at next year #39;s Helsinki world championships if three of the world #39;s great runners stay fit, healthy and focused.</t>
  </si>
  <si>
    <t>Chinese leadership transition completed</t>
  </si>
  <si>
    <t>MARK COLVIN: In China, President Hu Jintao has now assumed control of the military, marking his rise to full power after a leadership change that began in late 2002.</t>
  </si>
  <si>
    <t>Beheadings of 3 on videotape</t>
  </si>
  <si>
    <t>Militants sawed off the heads of three hostages believed to be Iraqi Kurds in a grisly videotape that surfaced Sunday, hours after Iraq #39;s prime minister said January elections would be held on schedule.</t>
  </si>
  <si>
    <t>India Launches First Education Satellite</t>
  </si>
  <si>
    <t>India #39;s space agency said it successfully launched the nation #39;s first satellite for educational services on Monday, which is expected to boost distance learning in a country with a huge rural population.</t>
  </si>
  <si>
    <t>Unilever cuts profit forecast and shares tumble</t>
  </si>
  <si>
    <t>LONDON Unilever, the world #39;s largest maker of food and soap products, cut its profit forecast on Monday, sending its shares to their lowest level in four years.</t>
  </si>
  <si>
    <t>NY Times Cuts  #39;04 Profit Targets</t>
  </si>
  <si>
    <t>New York Times Co. (NYT) on Monday forecast third-quarter and full-year earnings below Wall Street #39;s average estimates, citing lower-than-expected revenue so far in September.</t>
  </si>
  <si>
    <t>First trial offers window on intricate Enron deals</t>
  </si>
  <si>
    <t xml:space="preserve">As the first criminal trial stemming from the financial deals at Enron opened in Houston on Monday, it is notable as much for who is not among the six defendants as who is - and for how little money was involved compared with how much in other Enron </t>
  </si>
  <si>
    <t>SEC shouldn #39;t let fees go too far</t>
  </si>
  <si>
    <t>The Securities and Exchange Commission is closing in on the last of a series of reforms to protect mutual fund investors. One involves the fee charged to investors to pay for marketing and distribution of fund shares, called a 12b-1 fee.</t>
  </si>
  <si>
    <t>UK Man Held Over Cisco Source Code Theft</t>
  </si>
  <si>
    <t xml:space="preserve">Police said on Monday they have arrested a 20-year-old British man on suspicion of stealing Cisco Systems (CSCO.O: Quote, Profile, Research) source code, the basic instructions for the machines that direct Internet traffic across the </t>
  </si>
  <si>
    <t>Patriots-Cardinals highlights</t>
  </si>
  <si>
    <t>Running back Corey Dillon carried 32 times for 158 yards. His performance, blemished only by a fumble that led to three Arizona points, was especially important because Tom Brady did not have one of his better days.</t>
  </si>
  <si>
    <t>Did the rivalry mean more to Bears?</t>
  </si>
  <si>
    <t>The Bears looked like patsies coming into Lambeau Field Sunday, but they upset the Packers 21-10 in the home opener at Green Bay. Was it because the traditional rivalry meant more to the Bears?</t>
  </si>
  <si>
    <t>GONAIVES, Haiti Sept. 20, 2004 - Raging floodwaters brought by Tropical Storm Jeanne killed at least 90 people in Haiti and left families huddled on rooftops as the storm pushed further out into the open seas, officials said.</t>
  </si>
  <si>
    <t>Latham the brawler should know better</t>
  </si>
  <si>
    <t>HOW can you argue against attacking groups and individuals who want to plant bombs and kill innocent Australian civilians? Mark Latham believes he can mount and argue such a position (though he has given no coherent reason).</t>
  </si>
  <si>
    <t>Musharraf and Singh meet Friday</t>
  </si>
  <si>
    <t>ISLAMABAD, Pakistan The eagerly awaited first meeting between President Pervez Musharraf of Pakistan and Prime Minister Manmohan Singh of India will be held Friday in New York, a Pakistani official said Monday.</t>
  </si>
  <si>
    <t>Execution Deadline Passes for US, UK Hostages</t>
  </si>
  <si>
    <t xml:space="preserve"> BAGHDAD (Reuters) - An execution deadline for two Americans  and a Briton kidnapped in central Baghdad by militants  demanding the release of women prisoners by U.S. forces in Iraq  expired Monday with no word on their fate.</t>
  </si>
  <si>
    <t>Afghan Vice President Survives Attack</t>
  </si>
  <si>
    <t xml:space="preserve"> KABUL (Reuters) - An Afghan vice president survived an  assassination attempt Monday when a remotely controlled device  was detonated near his convoy, while two soldiers from the  U.S.-led coalition were killed in a separate gunbattle.</t>
  </si>
  <si>
    <t>Nike Profit Up 25 Percent on US Demand</t>
  </si>
  <si>
    <t xml:space="preserve">Nike Inc. (NKE.N: Quote, Profile, Research) , the world #39;s largest athletic shoe company, on Monday reported a 25 percent rise in quarterly profit, beating analysts </t>
  </si>
  <si>
    <t>Mylan says Icahn doesn #39;t understand value of King deal</t>
  </si>
  <si>
    <t>Mylan Laboratories Inc. continued to insist Monday that its \$4 billion acquisition of King Pharmaceuticals Inc. was in the company #39;s best interest, following a meeting last week with Carl Icahn, who opposes the deal.</t>
  </si>
  <si>
    <t>CORRECTED: Berlin Bans Controversial Arab-Islamic Congress</t>
  </si>
  <si>
    <t xml:space="preserve"> BERLIN (Reuters) - The Berlin state government said Monday  it had banned an Arab-Islamic Congress due to be held in the  German capital next month to rally support for "resistance and  intifada" in Iraq and the West Bank and Gaza Strip.</t>
  </si>
  <si>
    <t>Football legend Clough dies</t>
  </si>
  <si>
    <t>Former Nottingham Forest and Derby County manager Brian Clough dies aged 69.</t>
  </si>
  <si>
    <t>Kerry Lays Out Plan for Peace in Iraq</t>
  </si>
  <si>
    <t>NEW YORK - Sen. John Kerry said Monday that President Bush's invasion of Iraq has created a crisis that could lead to unending war and raises questions about whether Bush's judgment is up to presidential standards...</t>
  </si>
  <si>
    <t>Oil Hits  #36;46 as YUKOS Cuts China Supply (Reuters)</t>
  </si>
  <si>
    <t>Reuters - Oil prices hit  #36;46 on Monday after\Russia's YUKOS suspended some oil exports to China and concern\lingered over storm-related supply disruptions into the United\States.</t>
  </si>
  <si>
    <t>Dulko Easily Beats Kapros at China Open (AP)</t>
  </si>
  <si>
    <t>AP - Sixth-seeded Gisela Dulko of Argentina beat Aniko Kapros of Hungary 6-4, 6-1 Monday in the first round of the China Open.</t>
  </si>
  <si>
    <t>Colgate Warns, Shares Hit 4-Year Low</t>
  </si>
  <si>
    <t xml:space="preserve"> By Brad Dorfman  CHICAGO (Reuters) - Colgate-Palmolive Co. &amp;lt;A HREF="http://www.investor.reuters.com/FullQuote.aspx?ticker=CL.N target=/stocks/quickinfo/fullquote"&amp;gt;CL.N&amp;lt;/A&amp;gt; on Monday  issued its first formal profit warning in almost a decade,  saying earnings will fall well short of Wall Street forecasts  due to higher marketing spending, sending its shares down 11  percent to a four-year low.</t>
  </si>
  <si>
    <t>Merrill Cuts Citigroup Rating, Stock Down</t>
  </si>
  <si>
    <t xml:space="preserve"> NEW YORK (Reuters) - Citigroup Inc. &amp;lt;A HREF="http://www.investor.reuters.com/FullQuote.aspx?ticker=C.N target=/stocks/quickinfo/fullquote"&amp;gt;C.N&amp;lt;/A&amp;gt; shares fell more  than 2 percent early Monday, after Merrill Lynch analyst Guy  Moszkowski cut his stock rating to "neutral" from "buy," citing  recent ethics problems.</t>
  </si>
  <si>
    <t>With anti-terror pledge Indonesian challenger set to win presidential election (Canadian Press)</t>
  </si>
  <si>
    <t>Canadian Press - JAKARTA, Indonesia (AP) - A former general who has pledged to get tough on terrorism and fix the economy was headed for a landslide win over incumbent President Megawati Sukarnoputri in Indonesia's landmark elections Monday, according to a nationwide sampling of votes.</t>
  </si>
  <si>
    <t>Stratus Unveils Low-End Fault-Tolerant Server (Ziff Davis)</t>
  </si>
  <si>
    <t>Ziff Davis - At half the price of its high-end system, the new ftServer W Series 2300 system offers users an alternative to clusters.</t>
  </si>
  <si>
    <t>Nike Profit Up 25 Percent on U.S. Demand</t>
  </si>
  <si>
    <t xml:space="preserve"> SAN FRANCISCO (Reuters) - Nike Inc. &amp;lt;A HREF="http://www.investor.reuters.com/FullQuote.aspx?ticker=NKE.N target=/stocks/quickinfo/fullquote"&amp;gt;NKE.N&amp;lt;/A&amp;gt;, the world's  largest athletic shoe company, on Monday reported a 25 percent  rise in quarterly profit, beating analysts' estimates, on  strong demand for high-end running and basketball shoes in the  United States.</t>
  </si>
  <si>
    <t>Abbas, Barghouthi Running Even in Palestinian Poll</t>
  </si>
  <si>
    <t xml:space="preserve"> JERUSALEM (Reuters) - Former Prime Minister Mahmoud Abbas  and jailed grassroots leader Marwan Barghouthi are  neck-and-neck in the Palestinian presidential election race to  replace Yasser Arafat, an opinion poll showed Monday.</t>
  </si>
  <si>
    <t>Lennar Profit Up 12 Pct, Shares Fall</t>
  </si>
  <si>
    <t xml:space="preserve"> CHICAGO (Reuters) - Home builder Lennar Corp. &amp;lt;A HREF="http://www.investor.reuters.com/FullQuote.aspx?ticker=LEN.N target=/stocks/quickinfo/fullquote"&amp;gt;LEN.N&amp;lt;/A&amp;gt; on  Monday reported a 12 percent rise in quarterly profit and  raised its forecasts for the current and following year, citing  a stable economy.</t>
  </si>
  <si>
    <t>Space Station Crew Begins Preflight Exams (AP)</t>
  </si>
  <si>
    <t>AP - The replacement crew for the International Space Station started two days of preflight exams Monday, part of final preparations to relieve the two-man Russian-American crew finishing a six-month mission.</t>
  </si>
  <si>
    <t xml:space="preserve"> LONDON (Reuters) - Police said on Monday they have arrested  a 20-year-old British man on suspicion of stealing Cisco  Systems &amp;lt;A HREF="http://www.reuters.co.uk/financeQuoteLookup.jhtml?ticker=CSCO.O qtype=sym infotype=info qcat=news"&amp;gt;CSCO.O&amp;lt;/A&amp;gt; source code, the basic instructions for the  machines that direct Internet traffic across the globe.</t>
  </si>
  <si>
    <t>EA Sees Girl Power Boost with 'Sims 2' Sales</t>
  </si>
  <si>
    <t xml:space="preserve"> LONDON (Reuters) - Video game giant Electronic Arts expects  to sell 2 million units of the "Sims 2" video game this year in  Europe, proving skeptics wrong that you can't build a market  around female gamers.</t>
  </si>
  <si>
    <t>Microsoft's Open Sesame Moment</t>
  </si>
  <si>
    <t>When you're a company under the watchful eye of governments around the globe for being the 800-pound gorilla of the computer industry, it helps to play nice.&amp;lt;br&amp;gt;&amp;lt;FONT face="verdana,MS Sans Serif,arial,helvetica" size="-2"\ color="#666666"&amp;gt;&amp;lt;B&amp;gt;-washingtonpost.com&amp;lt;/B&amp;gt;&amp;lt;/FONT&amp;gt;</t>
  </si>
  <si>
    <t>HP Repurchases \$1.3B of Common Stock</t>
  </si>
  <si>
    <t>Hewlett-Packard Co., a maker of computers, printers and information technology systems for businesses, said Monday that it bought back about \$1.3 billion worth of common shares from Merrill Lynch   Co. in an accelerated repurchase program, while its board also approved the repurchase of an added \$3 billion in stock.</t>
  </si>
  <si>
    <t>Briefly: Firms bundle Web services wares</t>
  </si>
  <si>
    <t>roundup Plus: PMC-Sierra lowers forecast...WebSideStory cuts IPO to 4.4 million shares...BMC looks to simplify network operations.</t>
  </si>
  <si>
    <t>Systinet, AmberPoint bundle Web services wares</t>
  </si>
  <si>
    <t>The two companies are targeting customers that have invested in a services-oriented architecture.</t>
  </si>
  <si>
    <t>Oracle v. DOJ: Challenges for PeopleSoft</t>
  </si>
  <si>
    <t>special coverage Court ruling casts pall over software maker's customer bash. Also: How to boost employee morale?</t>
  </si>
  <si>
    <t>The arrest marks a major breakthrough in the case, which involves the posting of more than 800MB of source code from Cisco's Internetwork Operating System (IOS) to a Russian Web site in May.</t>
  </si>
  <si>
    <t>Computerworld Data Points - CRM</t>
  </si>
  <si>
    <t>Designed to further enhance the value of our Special Report, these Powerpoint slides offer key data and statistics about the choices facing today's IT decision makers regarding CRM.</t>
  </si>
  <si>
    <t>ObjectStore keeps tabs on RFID data</t>
  </si>
  <si>
    <t>This week ObjectStore, a provider of technology designed to manage massive amounts of data in real time, will unveil RFID Accelerator. The company aims to give to supply chain capabilities similar to those used by financial institutions for executing programmatic trades on the stock exchange.</t>
  </si>
  <si>
    <t>Hynix involved in accounting fraud in 1999; has already corrected &amp;lt;b&amp;gt;...&amp;lt;/b&amp;gt;</t>
  </si>
  <si>
    <t>SEOUL (AFX) - The Financial Supervisory Service has announced that Hynix Semiconductor Inc engaged in fraudulent accounting practices involving 1.98 trln won in 1999, but has already corrected this error.</t>
  </si>
  <si>
    <t>Fallout from Japan private-banking suspension cited</t>
  </si>
  <si>
    <t>NEW YORK (CBS.MW) -- Shares of Citigroup fell after a Merrill Lynch analyst downgraded the Dow Jones Industrial Average component early Monday.</t>
  </si>
  <si>
    <t>Profit Jumps at Homebuilder Lennar</t>
  </si>
  <si>
    <t>Lennar Corp., one of Florida #39;s largest home builders, Monday posted a 12 percent rise in profit for its latest quarter, despite the interruptions due to Hurricane Charley, as revenue surged.</t>
  </si>
  <si>
    <t>GM #39;s Lutz: Make it the best</t>
  </si>
  <si>
    <t>Bob Lutz, the 72-year-old vice chairman of General Motors (GM), is on a mission that he likens to pulling the world #39;s largest automaker out of a death spiral.</t>
  </si>
  <si>
    <t>Rogers Wireless to Purchase Microcell for C\$1.4 Bln (Update1)</t>
  </si>
  <si>
    <t>Rogers Wireless Communications Inc. agreed to buy Microcell Telecommunications Inc. for C\$1.4 billion (\$1.08 billion), beating a bid by Telus Corp.</t>
  </si>
  <si>
    <t>Hopkins #39; big punch was product of patience</t>
  </si>
  <si>
    <t>Bernard Hopkins #39; fights are studies in boxing #39;s subtleties. He deals in nuances. He doesn #39;t have to be hitting an opponent to be setting him up, as he was Oscar De La Hoya here Saturday night.</t>
  </si>
  <si>
    <t>Stewart down, but not out</t>
  </si>
  <si>
    <t xml:space="preserve">It was what every NASCAR NEXTEL Cup Series driver competing in the Chase for the Championship feared - a DNF (Did Not Finish). A poor finish with the accompanying </t>
  </si>
  <si>
    <t>Saddam #39;s trial in October; Salem Chalabi resigns court presidency,</t>
  </si>
  <si>
    <t>The Iraqi prime minister Eyad Allawi said yesterday that the trial of the toppled Iraqi regime Saddam Hussein and his aides might start in October.</t>
  </si>
  <si>
    <t>An Afghan vice president survived an assassination attempt Monday when a remotely controlled device was detonated near his convoy, while two soldiers from the US-led coalition were killed in a separate gunbattle.</t>
  </si>
  <si>
    <t>Iraq's Yawar: 'Armies of Darkness' Won't Stop Vote</t>
  </si>
  <si>
    <t xml:space="preserve"> BAGHDAD (Reuters) - Iraq's interim president told George W.  Bush at the White House on Monday that the "armies of darkness"  would not stop Iraqis voting next month, even though there is  no let up in insurgents' efforts to wreck the election.</t>
  </si>
  <si>
    <t>Libya Tells Iran: Be Like us and Comply with IAEA (Reuters)</t>
  </si>
  <si>
    <t>Reuters - Libya, which last year renounced its\nuclear weapons program, Monday urged Iran to follow suit and\comply with the demands of the U.N. nuclear watchdog to stop\enriching uranium which can be used to make atomic bombs.</t>
  </si>
  <si>
    <t>Afghan Vice President Survives Attack, Troops Killed</t>
  </si>
  <si>
    <t xml:space="preserve"> KABUL (Reuters) - An Afghan vice-president survived an  assassination attempt Monday in the north and two soldiers from  U.S.-led forces were killed in a gunbattle in the southeast, as  violence escalated ahead of an Oct. 9 election.</t>
  </si>
  <si>
    <t>Capacity for 4,000 MP3 Files</t>
  </si>
  <si>
    <t>Samsung Electronics announced on September 20 that it has succeeded in developing a 1/2000, hair-thin (60 nm) 8-gigabyte NAND flash memory module.</t>
  </si>
  <si>
    <t>AMD Keeps Its Mobile  #39;Thin And Light #39;</t>
  </si>
  <si>
    <t>AMD (Quote, Chart) expanded its portfolio of mobile Athlon chips in its quest to debunk Intel #39;s Centrino dominance, the company said Monday.</t>
  </si>
  <si>
    <t>Microsoft launches validation program</t>
  </si>
  <si>
    <t>Microsoft last week quietly launched a pilot program to tackle the increasing problem of software piracy. Windows Genuine Advantage is the first trial of a validation scheme operating on Microsofts Download Center.</t>
  </si>
  <si>
    <t>Airlines remain as rivals</t>
  </si>
  <si>
    <t>AIR New Zealand #39;s future is uncertain after the country #39;s High Court yesterday ended the long awaited nuptials with Qantas.</t>
  </si>
  <si>
    <t>Home builder Lennar Corp. (LEN.N: Quote, Profile, Research) on Monday reported a 12 percent rise in quarterly profit and raised its forecasts for the current and following year, citing a stable economy.</t>
  </si>
  <si>
    <t>First Enron criminal trail gets under way</t>
  </si>
  <si>
    <t>The first criminal trial against any former Enron Corp. employees is scheduled to begin today in Houston. The case is against two ex-Enron workers and four former Merrill Lynch  amp; Co.</t>
  </si>
  <si>
    <t>PMC-Sierra lowers forecast</t>
  </si>
  <si>
    <t>Judge rejects campaign finance rules</t>
  </si>
  <si>
    <t>WASHINGTON With just weeks before the election -- there #39;s concern that the rules on political fund-raising could be  quot;in chaos.</t>
  </si>
  <si>
    <t>Haiti: Tropical storm Jeanne kills dozens</t>
  </si>
  <si>
    <t>Dozens of people were killed in floods throughout Haiti after tropical storm Jeanne lashed the Caribbean nation during the weekend.</t>
  </si>
  <si>
    <t>Global mobile users to approach two billion by 2006: Ericsson chief (AFP)</t>
  </si>
  <si>
    <t>AFP - The world will have almost two billion mobile telephone users by 2006 due to growth in emerging markets such as India and China, the head of Swedish giant Ericsson revealed.</t>
  </si>
  <si>
    <t>Irrepressible Monty Again Flourishes in Cup Arena</t>
  </si>
  <si>
    <t xml:space="preserve"> BLOOMFIELD HILLS, Michigan (Reuters) - Britain's Colin  Montgomerie has always played like a man possessed in Ryder Cup  matches against the United States.</t>
  </si>
  <si>
    <t>Kerry Questions Bush's Judgment on Iraq</t>
  </si>
  <si>
    <t>NEW YORK - Sen. John Kerry said Monday that mistakes by President Bush in invading Iraq could lead to unending war and that no responsible commander in chief would have waged the war knowing Saddam Hussein didn't possess weapons of mass destruction and wasn't an imminent threat to the United States...</t>
  </si>
  <si>
    <t>Colgate-Palmolive, Unilever warn of disappointments</t>
  </si>
  <si>
    <t>Two consumer products giants - Colgate-Palmolive (CL) and Unilever (UL) warned Monday of disappointing outlooks as consumer goods firms across the world struggle with a slowdown in spending by shoppers.</t>
  </si>
  <si>
    <t>India deserves to be represented in UN Security Council, G-8 &amp;lt;b&amp;gt;...&amp;lt;/b&amp;gt;</t>
  </si>
  <si>
    <t xml:space="preserve"> quot;India with 1.3 billion population ought to be represented in the UN Security Council and involved in the G-8 process, said Tony Blair.</t>
  </si>
  <si>
    <t>US deficit cuts needed as Japan, Europe target growth</t>
  </si>
  <si>
    <t>WASHINGTON (CBS.MW) -- The world #39;s leading economies should take advantage of a benign global economic outlook to strengthen their domestic economies, said a senior official of the International Monetary Fund.</t>
  </si>
  <si>
    <t>AMD Launches Mobile Athlon 64 processor 3000</t>
  </si>
  <si>
    <t>The Mobile AMD Athlon 64 processor 3000 is designed for thin and light mobile PCs, thanks to its reduced thermal design power and low operational voltage.</t>
  </si>
  <si>
    <t>MS Windows besieged by hackers</t>
  </si>
  <si>
    <t>The number of cyber attacks on Windows operating system rose by 400pc between January June of this year, computer security company Symantec said today.</t>
  </si>
  <si>
    <t>Ryder-Irrepressible Monty again flourishes in Cup arena</t>
  </si>
  <si>
    <t xml:space="preserve">Britain #39;s Colin Montgomerie has always played like a man possessed in Ryder Cup matches against the United States. A talismanic figure </t>
  </si>
  <si>
    <t>South African cricket reeling under another debacle</t>
  </si>
  <si>
    <t>Durban, Sep 20 (PTI) South African cricket has been thrown into further public scrutiny after the national team crashed out of the ICC Champions Trophy by going down to the West Indies yesterday.</t>
  </si>
  <si>
    <t>Ransacked Bills 0 for 2 in sloppy loss</t>
  </si>
  <si>
    <t>(September 20, 2004) - OAKLAND, Calif. -ike Mularkey had his back against a cement block wall deep inside Network Associates Coliseum late Sunday.</t>
  </si>
  <si>
    <t>Adultery law stops Turkey at EU gates</t>
  </si>
  <si>
    <t>TURKEY #39;S 40-year campaign to join the European Union is on the verge of collapse after its Islamist Government scrapped a package of reforms aimed at stamping out  quot;honour killings quot; and torture.</t>
  </si>
  <si>
    <t>French judges order terror trial</t>
  </si>
  <si>
    <t>Judges in France have ordered six people to stand trial in connection with an alleged plot to attack the United States embassy in Paris in 2001.</t>
  </si>
  <si>
    <t>Cisco adds to storage switching portfolio</t>
  </si>
  <si>
    <t>Two new products are designed to make it easier for businesses to connect storage computers across long distances.</t>
  </si>
  <si>
    <t>VoIP provider fears predatory practices</t>
  </si>
  <si>
    <t>To a large degree, the concerns of Net phone provider Nuvio illustrate how the industry has become politically divided.</t>
  </si>
  <si>
    <t>WebEx Launches Sales Center</t>
  </si>
  <si>
    <t>Expanded Web conferencing service is specifically designed for sales professionals.</t>
  </si>
  <si>
    <t>Jaguar Lowers Axe on Browns Lane</t>
  </si>
  <si>
    <t>As had been predicted, Ford has announced that car production is to cease at Jaguar #39;s Browns Lane plant in Coventry , England .</t>
  </si>
  <si>
    <t>Sasser author hired</t>
  </si>
  <si>
    <t xml:space="preserve">p2pnet.net News:- Sasser author Sven Jaschan has been hired as a programmer by German firewall security firm Securepoint, says UK anti-virus firm Sophos which in July claimed 70 of all virus infections in the first six months of 2004 could be linked to </t>
  </si>
  <si>
    <t>Drives cut vidcam bulk</t>
  </si>
  <si>
    <t>ON the heels of devices such as Sanyo #39;s Xacti C1 and Panasonic #39;s D-SNAP, which cut down video camera bulk by writing video to storage cards instead of tape or disc, comes the Everio range from JVC.</t>
  </si>
  <si>
    <t>Ferdinand excited by return</t>
  </si>
  <si>
    <t>Rio Ferdinand will face Liverpool at Old Trafford on Monday night to end what he claims has been  quot;the longest eight months of my life quot;.</t>
  </si>
  <si>
    <t>Doubleheader in Florida filled with playoff implications</t>
  </si>
  <si>
    <t>com. There are two weeks left in Octoberquest, and most of the attention today will be on a doubleheader in Florida that was never on the original schedule.</t>
  </si>
  <si>
    <t>Race against time for Iraqi elections</t>
  </si>
  <si>
    <t>The Americans are saying it, the British Government is saying it and so too is Iyad Allawi. Iraqis will go to the polls by the end of January, come what may.</t>
  </si>
  <si>
    <t>News: UK police arrest Cisco source code suspect</t>
  </si>
  <si>
    <t>UK police have arrested a man on suspicion of stealing source code from networking giant Cisco. The 20 year-old was arrested following Metropolitan Police Computer Crime Unit raids in Manchester and Derbyshire on 3 September.\</t>
  </si>
  <si>
    <t>Camacho Quits As Real Madrid's Coach (AP)</t>
  </si>
  <si>
    <t>AP - Jose Antonio Camacho quit as star-studded Real Madrid's coach after just six games and was replaced Monday by assistant Mariano Garcia Remon.</t>
  </si>
  <si>
    <t xml:space="preserve"> CHICAGO (Reuters) - Colgate-Palmolive Co. &amp;lt;A HREF="http://www.investor.reuters.com/FullQuote.aspx?ticker=CL.N target=/stocks/quickinfo/fullquote"&amp;gt;CL.N&amp;lt;/A&amp;gt; on Monday  issued its first formal profit warning in almost a decade,  saying earnings will fall well short of Wall Street forecasts  due to higher marketing spending, sending its shares down 11  percent to a four-year low.</t>
  </si>
  <si>
    <t>Yukos Woes Drive Oil Over \$46 a Barrel</t>
  </si>
  <si>
    <t xml:space="preserve"> LONDON (Reuters) - Oil prices hit \$46 on Monday as Russian  oil giant YUKOS cut some sales to China and was reported to  have suspended oil supplies to Lithuania, as the company's  financial turmoil took its first toll on exports.</t>
  </si>
  <si>
    <t>SPACE.com - Donald Machholz of Colfax, \  California, an optician who has been interested in astronomy since age eight, \  discovered nine comets from 1978 through 1994. He has since spent 1,457 hours \  scanning the skies for other comets, without any luck.</t>
  </si>
  <si>
    <t>Berlin Bans Controversial Arab-Islamic Congress</t>
  </si>
  <si>
    <t xml:space="preserve"> BERLIN (Reuters) - The Berlin state government said Monday  it had banned an Arab-Islamic Congress due to be held in the  German capital next month to rally support for Iraqi and  Palestinian "resistance and intifada."</t>
  </si>
  <si>
    <t>Loyalty study zeroes in on tech stalwarts</t>
  </si>
  <si>
    <t>Report suggests many giants of the industry have been able to capture lasting feelings of customer loyalty.</t>
  </si>
  <si>
    <t>Samsung unveils 2-gigabyte chip</t>
  </si>
  <si>
    <t>Samsung Electronics announced three breakthroughs in key technologies that promise greater data storage and faster processing for computers and mobile devices such as MP3 audio players.</t>
  </si>
  <si>
    <t>OSI Jumps on Pancreatic Cancer Trial</t>
  </si>
  <si>
    <t>Shares of OSI Pharmaceuticals Inc. (OSIP.O: Quote, Profile, Research) jumped 13 percent in pre-market trade on Monday after the company #39;s experimental drug was shown to prolong the lives of patients with cancer of the pancreas.</t>
  </si>
  <si>
    <t>S amp;P 500 drops; Colgate, Unilever shares fall</t>
  </si>
  <si>
    <t>The Standard  amp; Poor #39;s 500 Index dropped as Colgate-Palmolive Co. and Unilever cut profit forecasts, fueling concern consumer demand may be faltering.</t>
  </si>
  <si>
    <t>Brillian: Sears Ends Agreement to Buy TVs</t>
  </si>
  <si>
    <t>Brillian Corp. , a maker of high-definition televisions based on its own liquid crystal technology, said on Monday that Sears, Roebuck  amp; Co.</t>
  </si>
  <si>
    <t>Stocks mixed as oil prices lift TSX, add to earnings warnings woes &amp;lt;b&amp;gt;...&amp;lt;/b&amp;gt;</t>
  </si>
  <si>
    <t>TORONTO (CP) - The Toronto stock market was higher Monday morning as energy stocks benefited from the world crude oil price #39;s move above \$46 US a barrel.</t>
  </si>
  <si>
    <t>DULLES, Va.</t>
  </si>
  <si>
    <t>The Internet company said Monday that it #39;s launching an online shopping site it says will provide an easy and fast way to compare products from thousands of online merchants.</t>
  </si>
  <si>
    <t>FOREX-Dollar gains on outlook for Fed rate hikes</t>
  </si>
  <si>
    <t>The dollar rose broadly on Monday as markets braced for a Federal Reserve policy meeting this week that is widely expected to end with a higher federal funds rate, making the dollar a more attractive currency.</t>
  </si>
  <si>
    <t>Crude futures eclipse \$46-a-barrel mark</t>
  </si>
  <si>
    <t>Crude-oil futures continued higher Monday, rising more than 1 percent amid ongoing nervousness in the energy pits. Free! Sign up here to receive our Internet Daily e-Newsletter!</t>
  </si>
  <si>
    <t>Cisco source code theft</t>
  </si>
  <si>
    <t>p2pnet.net News:- British police have arrested a man in connection with source code stolen from Cisco Systems. The Metro police computer crime unit,  quot;searched residences in Manchester and Derbyshire, England, on Sept.</t>
  </si>
  <si>
    <t>The Sims 2</t>
  </si>
  <si>
    <t>Developed by Maxis and published by Electronic Arts for Windows 98 and later; \$49.99 (US); ages 17 and older. Rachel loves Mike. Mike loves Rachel.</t>
  </si>
  <si>
    <t>WebEx, Genesys enhance conferencing services</t>
  </si>
  <si>
    <t>Two Web conferencing service providers, WebEx and Genesys Conferencing, separately are updating their applications to offer more features.</t>
  </si>
  <si>
    <t>China #39;s online shopping in web of problems</t>
  </si>
  <si>
    <t>Creaky banking and postal systems are conspiring against Chinese shoppers snapping up books and cosmetics over the internet, holding back a market that has lured the likes of eBay and Amazon.</t>
  </si>
  <si>
    <t>Big  #39;ead, big mouth, big talent</t>
  </si>
  <si>
    <t>It #39;s a sad reflection on the pace of modern life that many in football have already lost sight of Brian Clough #39;s achievements.</t>
  </si>
  <si>
    <t>Harmison is out of Africa</t>
  </si>
  <si>
    <t>THE England and Wales Cricket Board have confirmed Steve Harmison will face no action for pulling out of November #39;s tour to Zimbabwe.</t>
  </si>
  <si>
    <t>Junior jumps to lead</t>
  </si>
  <si>
    <t xml:space="preserve">Earnhardt #39;s third-place finish in the Sylvania 300 yesterday at New Hampshire International Speedway, the best showing of his career at the 1.058-mile flat track, was good enough </t>
  </si>
  <si>
    <t>Ponting out to spoil England #39;s party</t>
  </si>
  <si>
    <t xml:space="preserve">With a series of plans for Andrew Flintoff and a distinct lack of concern for his batting teammates, Ricky Ponting believes Australia will be able to turn the lights out on England #39;s </t>
  </si>
  <si>
    <t>China #39;s Ex-Premier Resigns Military Post</t>
  </si>
  <si>
    <t>Description: Former Chinese President Jiang Zemin steps down as the head of the Chinese military, completing the first orderly handover of power in the history of the Chinese communist state.</t>
  </si>
  <si>
    <t>Israeli Troops Kill Palestinian Man Approaching Jewish Settlement &amp;lt;b&amp;gt;...&amp;lt;/b&amp;gt;</t>
  </si>
  <si>
    <t>Israeli troops Monday shot and killed a Palestinian man near a Jewish settlement in the Gaza Strip. The Israeli army said soldiers shot the man, as he approached the settlement of Gush Katif.</t>
  </si>
  <si>
    <t>Family plea for British hostage</t>
  </si>
  <si>
    <t>The family of British hostage Kenneth Bigley have made an appeal to his kidnappers not to harm him, as the deadline for their demands approaches.</t>
  </si>
  <si>
    <t>Putin at War: Unscripted</t>
  </si>
  <si>
    <t xml:space="preserve">Three days after the tragedy of Beslan ended, we sat for over three and a half hours with Vladimir Putin. Between picking up the pieces of the worst Russian terror attack to date and planning </t>
  </si>
  <si>
    <t>GSLV carrying EDUSAT blasts off from Sriharikota</t>
  </si>
  <si>
    <t>Sriharikota, Sept 20 (ANI) : India added another feather to its cap in space technology and stole a march over other countries by launching EDUSAT, its first exclusive satellite for educational sector, from here on Monday.</t>
  </si>
  <si>
    <t>Samsung Develops First 60-Nanometer 8-GB NAND Flash Memory</t>
  </si>
  <si>
    <t>Samsung #39;s advanced 60nm process technology is two thousandths the width of a piece of human hair and achieves approximately 30 percent reduction in cell size over the 70nm 4Gb NAND Flash memory developed last year.</t>
  </si>
  <si>
    <t>Update 2: Roche Says Drug Improves Chemotherapy</t>
  </si>
  <si>
    <t>Swiss drug giant Roche said Monday that its Tarceva drug improves the results of chemotherapy in prolonging the lives of patients with advanced pancreatic cancer.</t>
  </si>
  <si>
    <t>Export, Hurricane Woes Lift Oil Prices</t>
  </si>
  <si>
    <t xml:space="preserve">Oil prices rose Monday morning, climbing toward \$46 per barrel, after reports that embattled Russian oil giant Yukos suspended some oil exports to China and as traders expect further declines in the US petroleum supply due to production, refining and </t>
  </si>
  <si>
    <t>AOL Launches Comparison Shopping Site</t>
  </si>
  <si>
    <t>America Online has launched an online shopping site it says will provide an easy and fast way to compare products from thousands of online merchants.</t>
  </si>
  <si>
    <t>FINALLY, after a gaggle of expansion packs, the sequel to The Sims has landed, and those who enjoyed the original are in for a treat.</t>
  </si>
  <si>
    <t>Ryder Cup Q  amp; A</t>
  </si>
  <si>
    <t>Europe travelled to America as underdogs to retain the Ryder Cup but surprised everyone by inflicting their heaviest-ever defeat on their hosts.</t>
  </si>
  <si>
    <t>Minnesota Twins Team Report - September 20</t>
  </si>
  <si>
    <t>(Sports Network) - The Minnesota Twins will try to lock up their third consecutive AL Central title tonight, when they begin a three-game set against the second-place Chicago White Sox at US Cellular Field.</t>
  </si>
  <si>
    <t>Must-wins for Marlins</t>
  </si>
  <si>
    <t xml:space="preserve">Big Day: This is probably the Marlins #39; last chance to get back in the wild-card race in earnest, their final Hail Mary play. If they sweep this doubleheader -- rescheduled, because of Hurricane </t>
  </si>
  <si>
    <t>'Tough on terror' platform reigns (USATODAY.com)</t>
  </si>
  <si>
    <t>USATODAY.com - One TV ad shows a dark-haired "terrorist" scoping out a nuclear power plant through binoculars and taking photos of a passing train. Another shows black smoke pouring from the World Trade Center towers.</t>
  </si>
  <si>
    <t>Jarden Buying Mr. Coffee's Maker</t>
  </si>
  <si>
    <t xml:space="preserve"> NEW YORK (Reuters) - Consumer products company Jarden Corp.  &amp;lt;A HREF="http://www.investor.reuters.com/FullQuote.aspx?ticker=JAH.N target=/stocks/quickinfo/fullquote"&amp;gt;JAH.N&amp;lt;/A&amp;gt; on Monday said it would buy American Household Inc. for  \$745.6 million, adding Mr. Coffee and an array of other  housewares to its product line.</t>
  </si>
  <si>
    <t>ETA Sets Off 7 Bombs Across Spain, at Least 5 Hurt</t>
  </si>
  <si>
    <t xml:space="preserve"> MADRID (Reuters) - The Basque separatist group ETA set off  bombs in seven cities across Spain on Monday, slightly wounding  five people and escalating their renewed fight for independence  on the day Spaniards celebrate unity.</t>
  </si>
  <si>
    <t>YUKOS Woes Drive Oil Above \$46 a Barrel</t>
  </si>
  <si>
    <t xml:space="preserve"> LONDON (Reuters) - Oil prices hit \$46 on Monday after  Russian oil giant YUKOS said it would cut some oil shipments to  China, the first toll on exports from the company's financial  turmoil.</t>
  </si>
  <si>
    <t>Blue Chips Off, Semiconductors Lift Techs</t>
  </si>
  <si>
    <t xml:space="preserve"> NEW YORK (Reuters) - Blue chips fell on Monday as investors  fretted over higher oil prices and companies warning of lower  earnings, but buying of semiconductor shares helped to reverse  Nasdaq's losses.</t>
  </si>
  <si>
    <t>Monty Hailed as Hero of Stunning Victory</t>
  </si>
  <si>
    <t xml:space="preserve"> LONDON (Reuters) - When Colin Montgomerie's final putt  plopped into the hole on the 18th green at Oakland Hills on  Sunday, it clinched a remarkable Ryder Cup triumph and soothed  the Scot's personal anguish.</t>
  </si>
  <si>
    <t>Report: Islamist Group Frees 18 Iraqi Soldiers</t>
  </si>
  <si>
    <t xml:space="preserve"> DUBAI (Reuters) - An Islamist group has released 18 Iraqi  soldiers it had captured and threatened to kill unless an aide  to Shi'ite rebel cleric Moqtada al-Sadr was released, Arabic  television Al Jazeera reported Monday.</t>
  </si>
  <si>
    <t>Fortress to Buy Stelmar Shipping</t>
  </si>
  <si>
    <t xml:space="preserve"> NEW YORK (Reuters) - Private equity firm Fortress  Investment Group LLC agreed to buy Stelmar Shipping Ltd. for  \$677 million only a few months after the oil tanker operator  fended off a hostile bid from its rival OMI Corp. &amp;lt;A HREF="http://www.investor.reuters.com/FullQuote.aspx?ticker=OMM.N target=/stocks/quickinfo/fullquote"&amp;gt;OMM.N&amp;lt;/A&amp;gt;,  Stelmar said on Monday.</t>
  </si>
  <si>
    <t>Column: Ryder Cup Promised Much But Delivered Little</t>
  </si>
  <si>
    <t xml:space="preserve"> BLOOMFIELD HILLS, Michigan (Reuters) - Bigger than the  Olympics boasted one paper. Excitement is a gimme promised  another.</t>
  </si>
  <si>
    <t>Nike sprints to quarterly growth</t>
  </si>
  <si>
    <t>Nike, the US sports footwear and clothing firm, unveils a 26 rise in first quarter income, thanks to the Olympics raising its profile.</t>
  </si>
  <si>
    <t>Heikki Kovalainen looses ground in Estoril</t>
  </si>
  <si>
    <t>The Finnish driver has had a disappointing weekend in Estoril: he finished 13th and 3rd However, he keeps the lead in the championship.</t>
  </si>
  <si>
    <t>Ukrainian Opposition Says Poll Deal in Hand</t>
  </si>
  <si>
    <t xml:space="preserve"> KIEV (Reuters) - Ukraine's opposition said on Monday it had  reached a deal that could end a stand-off with outgoing  President Leonid Kuchma's government, smoothing a re-run of  rigged presidential polls.</t>
  </si>
  <si>
    <t>The QBs Give It Away</t>
  </si>
  <si>
    <t>Quarterbacks Mark Brunell and Patrick Ramsey waste another day of good defense and, worse yet, let a reeling division rival off the hook.</t>
  </si>
  <si>
    <t>Are you a  quot;likely voter quot;?</t>
  </si>
  <si>
    <t>In the weeks leading up to November in the US, it #8217;s abundantly clear that this is not  #8220;election season #8221; but rather  #8220;polling season #8221;; with the actual voting still some ways off, our pundits must resort to polls and surveys as an estimate of what the will of the people will be on Election Day. But just how accurate are the samples in those polls?</t>
  </si>
  <si>
    <t>Stocks Mixed on Oil Prices, Profit Outlook</t>
  </si>
  <si>
    <t>NEW YORK - Higher oil prices and lowered outlooks from companies including Colgate-Palmolive Co., Unilever PLC and the New York Times Co. sent stocks sliding Monday, although tech shares rallied on strong performance in the semiconductor sector...</t>
  </si>
  <si>
    <t>Ivan's Remnants Flood Parts of East</t>
  </si>
  <si>
    <t>HARRISBURG, Pa. - Rivers swelled with water dumped by Hurricane Ivan's remains from Ohio to Maryland, forcing thousands to evacuate, submerging a stadium and leading one town to haul out snowplows to shovel the muck...</t>
  </si>
  <si>
    <t>Ad spend to rise further in 2005</t>
  </si>
  <si>
    <t>The advertising market will be stronger in 2005 than previously thought, ad industry experts say.</t>
  </si>
  <si>
    <t>ITWorld: Police in the UK have arrested a man in connection with the theft of source code from networking equipment maker Cisco Systems Inc.</t>
  </si>
  <si>
    <t>AMD Debuts Athlon 64 3000</t>
  </si>
  <si>
    <t>According to AMD, the Mobile AMD Athlon 64 processor 3000 is the first processor manufactured with AMD #39;s 90-nanometer technique, a semiconductor process designed to enable higher performance without increased power consumption.</t>
  </si>
  <si>
    <t>Microsoft #39;s pirate-check trial</t>
  </si>
  <si>
    <t xml:space="preserve">Microsoft has introduced a new, optional trial as part of the Windows download website. The Windows Genuine Advantage program asks visitors to the site whether it is okay for Microsoft to check whether they </t>
  </si>
  <si>
    <t>Site plans to help fans find offbeat sounds</t>
  </si>
  <si>
    <t>The Internet has long carried the promise of being an outlet for new writers, artists and independent musicians. But to David Pakman, the chief operating officer of eMusic, an online music distributor, that promise has been fading.</t>
  </si>
  <si>
    <t xml:space="preserve">Graeme Souness got off to a winning Premier League start as Newcastle claimed their first away league victory in 17 attempts. An own goal by David Prutton had Newcastle ahead, Anders Svensson equalised eight </t>
  </si>
  <si>
    <t>Bush Tours Florida; New Hurricane Heads to Sea</t>
  </si>
  <si>
    <t xml:space="preserve">Description: President Bush tours devastation in Florida caused by Hurricane Ivan, which is now blamed for 49 US deaths. Tropical storm Jeanne, meanwhile, is headed out to sea after battering Haiti and the </t>
  </si>
  <si>
    <t>Iran Says It May Resume Uranium Enrichment Any Time</t>
  </si>
  <si>
    <t>Iran may resume uranium enrichment  quot;any moment, quot; the nation #39;s Intelligence Minister warned as Tehran toughened its rhetoric against an international demand it stop all enrichment activities to allay global concerns it is developing nuclear weapons.</t>
  </si>
  <si>
    <t>Spurious argument pre-empts 0-0 draw</t>
  </si>
  <si>
    <t>THE kindest label that can be attached to the John Howard-Mark Latham stoush on terrorism over the past two days is  quot;beat-up quot;.</t>
  </si>
  <si>
    <t>Chechens See Old Hostilities in New Moscow Policy</t>
  </si>
  <si>
    <t>Description: Tensions between Russia and Chechnya escalated with the rebel seizure of a school in Beslan earlier this month. Chechen separatists claim the violence stems from decades of abuse by Russian authorities seeking to take control of the region.</t>
  </si>
  <si>
    <t>Microsoft #39;s Launches New Piracy Check Program</t>
  </si>
  <si>
    <t>Last week, Microsoft quietly launched a program to address piracy issues with their software. The new program called  quot;Windows Genuine Advantage quot; is a new validation on Microsoft #39;s download center.</t>
  </si>
  <si>
    <t>Inphonic Sets IPO Price Range</t>
  </si>
  <si>
    <t>Inphonic Inc., an online retailer of wireless services and equipment, on Monday said it plans to sell 7 million common shares at \$15 to \$17 apiece in its initial public offering, according to an amended regulatory filing.</t>
  </si>
  <si>
    <t>&amp;lt;p&amp;gt;\&amp;lt;/p&amp;gt;&amp;lt;p&amp;gt; By Bernhard Warner&amp;lt;/p&amp;gt;&amp;lt;p&amp;gt; LONDON (Reuters) - Video game giant Electronic Arts expects\to sell 2 million units of the "Sims 2" video game this year in\Europe, proving skeptics wrong that you can't build a market\around female gamers.&amp;lt;/p&amp;gt;</t>
  </si>
  <si>
    <t>JBoss ships J2EE app server</t>
  </si>
  <si>
    <t>Open-source software maker releases big update to Java-based application server program.</t>
  </si>
  <si>
    <t>Open source moves to network management</t>
  </si>
  <si>
    <t>A California-based start-up says the open-source business model makes sense for network monitoring, a services-intensive area.</t>
  </si>
  <si>
    <t>Viruses keep on growing</t>
  </si>
  <si>
    <t>The volume of worms and viruses is increasing, but the rate of successful attacks has dropped, according to Symantec.</t>
  </si>
  <si>
    <t>Report: Islamist Group Frees 18 Iraqi Soldiers (Reuters)</t>
  </si>
  <si>
    <t>Reuters - An Islamist group has released 18 Iraqi\soldiers it had captured and threatened to kill unless an aide\to Shi'ite rebel cleric Moqtada al-Sadr was released, Arabic\television Al Jazeera reported Monday.</t>
  </si>
  <si>
    <t>China Sees End of an Era (Los Angeles Times)</t>
  </si>
  <si>
    <t>Los Angeles Times - BEIJING  #8212; More than a year after becoming China's president, Hu Jintao was handed the full reins of power Sunday when his predecessor, Jiang Zemin, gave up the nation's most powerful military post.</t>
  </si>
  <si>
    <t>US internet ad revenues up 42.7 percent to record (AFP)</t>
  </si>
  <si>
    <t>AFP - Internet advertising revenues in the United States surged 42.7 percent in the second quarter compared with the same period a year ago to 2.37 billion dollars, an industry group revealed.</t>
  </si>
  <si>
    <t>Russia Reassures India on UN Security Council Bid (Reuters)</t>
  </si>
  <si>
    <t>Reuters - Russia said Saturday India should\become a veto-wielding permanent member of the United Nations\Security Council if the U.N.'s top decision-making body is\enlarged to reflect post-Cold War realities.</t>
  </si>
  <si>
    <t>Merrill Cuts Citigroup, Shares Drop</t>
  </si>
  <si>
    <t xml:space="preserve"> NEW YORK (Reuters) - Citigroup Inc. &amp;lt;A HREF="http://www.investor.reuters.com/FullQuote.aspx?ticker=C.N target=/stocks/quickinfo/fullquote"&amp;gt;C.N&amp;lt;/A&amp;gt; shares fell as  much as 2.75 percent on Monday after a prominent Wall Street  analyst downgraded the world's largest financial services  company, citing a string of recent ethics problems.  Analysts say the blows to Citigroup's reputation might be a  function of the New York-based giant's size and far-flung  businesses.</t>
  </si>
  <si>
    <t>Court: Cop's Sex Tapes Aren't Free Speech (AP)</t>
  </si>
  <si>
    <t>AP - The naked truth, the Supreme Court says, is that the Constitution's free speech guarantee doesn't protect a police officer who used the Internet to sell videotapes of himself stripping off his uniform and pretending to write tickets.</t>
  </si>
  <si>
    <t>Tech groups push for R D credit, Internet tax ban</t>
  </si>
  <si>
    <t>WASHINGTON-- With the U.S. Congress winding down its work for 2004, technology lobbying groups are stepping up their push for lawmakers to pass several pieces of legislation, including extensions to a research and development (R D) tax credit and an Internet access tax moratorium.</t>
  </si>
  <si>
    <t>Web services software vendors offer SOA package</t>
  </si>
  <si>
    <t>Web services software vendors AmberPoint and Systinet are now selling an integrated suite of software for service-oriented architectures, featuring products from both companies.</t>
  </si>
  <si>
    <t>Congress Seeks Environmental-Farming Money (AP)</t>
  </si>
  <si>
    <t>AP - The House voted Monday to protect aid to farmers who convert to environmentally sound practices. The measure, now on its way to President Bush, would block the Agriculture Department from tapping some of the funding for administrative expenses. The USDA's use of program money for overhead costs farmers about  #36;150 million a year that could help them learn farming methods that protect air, water and wildlife, said Environmental Defense spokesman Scott Faber.</t>
  </si>
  <si>
    <t>Microsoft launches mini-attack on data back-up market</t>
  </si>
  <si>
    <t>&amp;lt;strong&amp;gt;Storage Decisions&amp;lt;/strong&amp;gt; File server help</t>
  </si>
  <si>
    <t>News: Rise of the Botnets</t>
  </si>
  <si>
    <t>The first half of 2004 saw a huge increase in zombie PCs. Also called bots, their average numbers monitored by security firm Symantec rose between January and June from under 2,000 to more than 30,000 per day - peaking at 75,000 on one day.\</t>
  </si>
  <si>
    <t>Update 1: Report: Yukos to Halt Refinery Supplies</t>
  </si>
  <si>
    <t>The board of Russia #39;s embattled oil giant Yukos will halt crude supplies to Baltic refinery Mazeikiu Nafta until the end of the year, the Interfax agency reported Monday - just hours after Yukos confirmed a similar move involving a Chinese company.</t>
  </si>
  <si>
    <t>Jaguar faces strike ballot</t>
  </si>
  <si>
    <t>Union members at Jaguar today voted overwhelmingly to oppose closure at the Browns Lane plant in Coventry and backed a call for an industrial action ballot.</t>
  </si>
  <si>
    <t>Hewlett-Packard Buys Back \$1.3B in Stock</t>
  </si>
  <si>
    <t>Hewlett-Packard Co. Monday said it bought back \$1.3 billion in stock and announced a plan to buy back another \$3 billion in shares over the next several months.</t>
  </si>
  <si>
    <t>UPDATE 2-Citigroup rating cut by Merrill, shares fall</t>
  </si>
  <si>
    <t>Citigroup Inc. shares fell as much as 2.75 percent Monday after a prominent Wall Street analyst downgraded the world #39;s largest financial services company, citing a string of recent ethics problems.</t>
  </si>
  <si>
    <t>More Security Attacks Motivated By Greed, Symantec Reports</t>
  </si>
  <si>
    <t xml:space="preserve">There #39;s good news and bad news on the security front. Internet security company Symantec Corp. on Monday released its Internet Security Threat Report, which provides a six-month snapshot </t>
  </si>
  <si>
    <t>com September 20, 2004, 9:38 AM PT. This fourth priority #39;s main focus has been improving or obtaining CRM and ERP software for the past year and a half.</t>
  </si>
  <si>
    <t>PeopleSoft #39;s Prospects Top Agenda at Show</t>
  </si>
  <si>
    <t>SEPTEMBER 20, 2004 (COMPUTERWORLD) - At PeopleSoft Inc. #39;s Connect 2004 conference in San Francisco this week, the software vendor is expected to face questions from users about its ability to fend off Oracle Corp.</t>
  </si>
  <si>
    <t>AMD Introduces 64-Bit Mobile Processor</t>
  </si>
  <si>
    <t>AMD has launched the Mobile AMD Athlon 64 processor, a low-power version of its 32/64-bit chip aimed at the thin-and-light notebook market.</t>
  </si>
  <si>
    <t>Oprah #39;s Car Giveaway, Majorly Boosted Site Traffic</t>
  </si>
  <si>
    <t>comScore Networks today released a late-breaking analysis of Web visitation related to Oprahs heavily publicized giveaway of 276 Pontiac G6 automobiles to audience members on September 13.</t>
  </si>
  <si>
    <t>Ljoboja Disgusted By Squad Slight</t>
  </si>
  <si>
    <t>Paris St. Germain fan favorite Danijel Ljuboja has hit out at coach Vahid Halilhodzic for dropping him for a crunch Sunday visit from Champions League runners up Monaco.</t>
  </si>
  <si>
    <t>Flintoff The Key Say Captains</t>
  </si>
  <si>
    <t>BIRMINGHAM (AFP) - Rival captains Michael Vaughan and Ricky Ponting both pinpointed all-rounder Andrew Flintoff as the vital player in Tuesday #39;s Champions Trophy semi-final between England and Australia here at Edgbaston.</t>
  </si>
  <si>
    <t>Vizquel hoping he #39;s not done with Indians</t>
  </si>
  <si>
    <t>Omar Vizquel #39;s days with the Cleveland Indians could be dwindling. And although free agency beckons for the Gold Glove shortstop, he can #39;t imagine playing for any other team.</t>
  </si>
  <si>
    <t>Indonesia Votes For Change As Ex-general On Track For Landslide &amp;lt;b&amp;gt;...&amp;lt;/b&amp;gt;</t>
  </si>
  <si>
    <t>JAKARTA (AFP) - Indonesia cast an emphatic vote for change in a landmark poll which saw incumbent President Megawati Sukarnoputri headed for defeat at the hands of a former general who has promised better security and economic reform.</t>
  </si>
  <si>
    <t>Car Explodes in Gaza City, One Dead</t>
  </si>
  <si>
    <t>An explosion tore apart a car in Gaza City Monday, killing at least one person, Palestinian witnesses said. They said Israeli warplanes were circling overhead at the time of the blast, indicating a possible missile strike.</t>
  </si>
  <si>
    <t>Anxious Wait for News of British Hostage</t>
  </si>
  <si>
    <t>The family of British hostage Kenneth Bigley was anxiously awaiting news of his fate tonight after the apparent deadline for his execution in Iraq passed.</t>
  </si>
  <si>
    <t>Two US soldiers killed in Afghan battle</t>
  </si>
  <si>
    <t>KABUL, Afghanistan - Two US soldiers were killed in a firefight with insurgents Monday, while an Afghan vice president escaped a bomb attack on his convoy in the latest assassination attempt on a political leader ahead of key elections.</t>
  </si>
  <si>
    <t>Leaders Spotlight Gap Between Rich, Poor (AP)</t>
  </si>
  <si>
    <t>AP - Poverty is "the most destructive weapon of mass destruction," Brazil's president said Monday as world leaders spotlighted the growing gap between rich and poor and the often devastating impact of globalization on millions of people trying to eke out a living.</t>
  </si>
  <si>
    <t>CA May Be Close to Settling Fraud Charge (AP)</t>
  </si>
  <si>
    <t>AP - Computer Associates International Inc. and federal prosecutors reportedly are near a deal that could end a two-year accounting fraud investigation of the software company.</t>
  </si>
  <si>
    <t>IBM Taps RFID Midmarket (Ziff Davis)</t>
  </si>
  <si>
    <t>Ziff Davis - Despite significant RFID adoption from the biggest companies, IBM is turning its attention to the midmarket.</t>
  </si>
  <si>
    <t>CBS Says It Was Misled Over Bush Military Memos (Reuters)</t>
  </si>
  <si>
    <t>Reuters - In a blow to its credibility, CBS News\said on Monday it had been misled over the authenticity of\documents it aired in a story challenging President Bush's\military service and announced it was mounting an internal\investigation.</t>
  </si>
  <si>
    <t>IMF #39;s Rato says US should cut budget deficit</t>
  </si>
  <si>
    <t>WASHINGTON : The United States should cuts its fiscal and trade deficits, while Europe and Japan should take steps to boost economic growth, IMF managing director Rodrigo Rato revealed.</t>
  </si>
  <si>
    <t>Drugstore.com: wider loss on lower sales</t>
  </si>
  <si>
    <t>BELLEVUE, Wash. -- Drugstore.com Inc. Monday widened its third-quarter loss projection and lowered its revenue forecast. The company said sales from its Vision Direct Corp.</t>
  </si>
  <si>
    <t>The volume of worms and viruses is increasing, but the rate of successful attacks has dropped, according to a new report from Symantec.</t>
  </si>
  <si>
    <t>PeopleSoft Tool Maps Integrations</t>
  </si>
  <si>
    <t>As the specter of an Oracle Corp. takeover hovers overhead, PeopleSoft Inc. is doing what it can to solidify its user base and help enterprises better manage its products.</t>
  </si>
  <si>
    <t>Sito accreditato da:</t>
  </si>
  <si>
    <t>AMD : sicurezza e prestazioni ottimali con il nuovo processore mobile per notebook leggeri e sottili; Acer Inc. preme sull #39;acceleratore con il nuovo notebook a marchio Ferrari.</t>
  </si>
  <si>
    <t>UN: 40 Nations Have Ability to Make Nuclear Weapons</t>
  </si>
  <si>
    <t xml:space="preserve">Copyright 2004 Associated Press. All rights reserved. This material may not be published, broadcast, rewritten, or redistributed. VIENNA, Austria (AP) - More than 40 countries with peaceful nuclear programs </t>
  </si>
  <si>
    <t>Markets question when Fed will pause on rate hikes (AFP)</t>
  </si>
  <si>
    <t>AFP - With little doubt about the Federal Reserve's plans for a quarter-point rate hike, financial markets were focusing on another question: When will the Fed stop?</t>
  </si>
  <si>
    <t>N. Korea Won't Give Up Nuke Development (AP)</t>
  </si>
  <si>
    <t>AP - North Korea said Monday that it will not give up nuclear development in light of unauthorized nuclear experiments by South Korea, where U.N. inspectors nuclear inspectors were conducting an investigation.</t>
  </si>
  <si>
    <t>Statements by CBS News President, Rather (AP)</t>
  </si>
  <si>
    <t>AP - Statement by CBS News President Andrew Heyward and Dan Rather about the authenticity of documents used to support a "60 Minutes" story that questioned President Bush's Vietnam War-era National Guard service:</t>
  </si>
  <si>
    <t>Search for Amazon wreck victims</t>
  </si>
  <si>
    <t>Rescuers search for victims after a ship capsizes in the Amazon region of Brazil, killing at least 15 people.</t>
  </si>
  <si>
    <t>Kerry Says Iraq War Raises Questions on Bush's Judgment</t>
  </si>
  <si>
    <t>Senator John Kerry said today that the war in Iraq was a "profound diversion" from the war on terror and Osama bin Laden.</t>
  </si>
  <si>
    <t>CBS Says It Can't Vouch for Bush Documents</t>
  </si>
  <si>
    <t>CBS admitted today that it cannot vouch for the authenticity of documents used to support a story that questioned President Bush's National Guard service.</t>
  </si>
  <si>
    <t>Jaguar workers closer to strike action over job cuts</t>
  </si>
  <si>
    <t>LONDON : Jaguar car workers will vote on whether to strike in protest at Ford #39;s decision to halt production of the luxury vehicle at a plant in central England with the loss of over 1,000 jobs, union leaders warned.</t>
  </si>
  <si>
    <t>Hutchison Whampoa Unit Expects To Raise Up to 1.13 Billion in IPO</t>
  </si>
  <si>
    <t>The price range for the shares is for institutional clients and excludes brokerage fees. It values Hutchison Telecom at between US\$3.</t>
  </si>
  <si>
    <t>Rogers Wireless trumps rival with \$1B Microcell deal</t>
  </si>
  <si>
    <t>Canadian telecommunications provider Rogers Communications Inc. reported that its wireless subsidiary Rogers Wireless Communications Inc.</t>
  </si>
  <si>
    <t>US Airways loses loans for 100 Jets - Wash Post</t>
  </si>
  <si>
    <t>US Airways lost the financing for nearly 100 regional jets that were to be a key part of the bankrupt airline #39;s restructuring plan, The Washington Post reported on Saturday.</t>
  </si>
  <si>
    <t>Medarex, Pfizer team up for \$510M project</t>
  </si>
  <si>
    <t>Medarex Inc., a Princeton, NJ, biotechnology company, could receive up to \$510 million under a global collaboration deal it signed with New York-based Pfizer Inc.</t>
  </si>
  <si>
    <t>Microsoft releases Office source code to governments</t>
  </si>
  <si>
    <t>Redmond software company Microsoft Corp. said it will add the source code of its Office 2003 flagship software suite to its program for sharing the details of its products with government entities.</t>
  </si>
  <si>
    <t>Big IT deals apparently losing shine</t>
  </si>
  <si>
    <t>An early end to International Business Machines Corp. #39;s contract with JP Morgan Chase  amp; Co. reveals how mega information-technology outsourcing deals are falling out of favor, with both IT services companies and their customers.</t>
  </si>
  <si>
    <t>IETF Panel Deals Setback to Microsoft #39;s Spam Proposal</t>
  </si>
  <si>
    <t xml:space="preserve">SEPTEMBER 20, 2004 (IDG NEWS SERVICE) - An antispam technology proposed by Microsoft Corp. as a standard way of identifying the senders of e-mail messages suffered a blow this month when a group within the </t>
  </si>
  <si>
    <t>Cowboys notch win</t>
  </si>
  <si>
    <t>IRVING, Texas-What could have been a breather had Dallas coach Bill Parcells gasping for air here Sunday afternoon at Texas Stadium.</t>
  </si>
  <si>
    <t>Former US-trained general projects a reputation for strength, calm</t>
  </si>
  <si>
    <t>Susilo Bambang Yudhoyono, a retired four-star general trained in the United States, led the fight against Indonesia #39;s main al-Qaida-linked militant group.</t>
  </si>
  <si>
    <t>Afghan deputy escapes blast</t>
  </si>
  <si>
    <t xml:space="preserve">A DEPUTY to US-backed President Hamid Karzai escaped a roadside bombing in northern Afghanistan today, just four days after Mr Karzai himself was targeted as he attempted to hit </t>
  </si>
  <si>
    <t>Sunni clerics killed in Baghdad</t>
  </si>
  <si>
    <t>Two influential Sunni Muslim clerics were killed in Iraq, and authorities awaited word Monday on the fate of three groups of hostages, including a Briton and two Americans.</t>
  </si>
  <si>
    <t>Briefly: Corel updates Painter</t>
  </si>
  <si>
    <t>roundup Plus: Hyperion targets broader base...JBoss ships J2EE app server...Firms bundle Web services wares...PMC-Sierra lowers forecast.</t>
  </si>
  <si>
    <t>Cisco's P-Cube aims to stop spam at source</t>
  </si>
  <si>
    <t>The start-up, soon to be acquired by Cisco, adds feature to help broadband service providers fight "zombie" attacks.</t>
  </si>
  <si>
    <t>PalmOne taps out keyboard for rival devices</t>
  </si>
  <si>
    <t>New add-ons include a wireless keyboard that works with PDAs and smart phones from HP and Dell as well as its own.\</t>
  </si>
  <si>
    <t>Hynix cooked books in 1999</t>
  </si>
  <si>
    <t>Hynix Semiconductor Inc., the world #39;s fourth biggest memory chip maker last year, engaged in accounting frauds between 1999 and 2003 that total nearly 2 trillion won, Korea #39;s financial regulator said yesterday.</t>
  </si>
  <si>
    <t>UPDATE 3-Rogers bids C\$1.4 bln for Microcell, tops Telus</t>
  </si>
  <si>
    <t>Rogers Wireless Communications Inc. (RCMb.TO: Quote, Profile, Research) launched a friendly C\$1.4 billion (\$1.07 billion) cash bid for Microcell Telecommunications Inc.</t>
  </si>
  <si>
    <t>UPDATE 1-Rato asserts stronger IMF role in rich countries</t>
  </si>
  <si>
    <t>The new head of the International Monetary Fund on Monday signaled the lender would take a larger role in speaking out about policies in the world #39;s richest nations if they pose global economic risks.</t>
  </si>
  <si>
    <t>IBM Tops IT Loyalty Survey</t>
  </si>
  <si>
    <t>NEW YORK - These days, technology providers take nothing for granted, especially their customers: There are plenty of stories of providers going to extraordinary lengths to win and keep customers.</t>
  </si>
  <si>
    <t>Fulham Could Face Severe Punishment</t>
  </si>
  <si>
    <t>Fulham face the prospect of severe punishment after the Football Association threw the book at the club following Saturdays stormy match against West Brom.</t>
  </si>
  <si>
    <t>Britain says pressure on Sudan to intensify</t>
  </si>
  <si>
    <t xml:space="preserve">Khartoum if it does not stop Arab militia terrorising African farmers in the remote western province.  quot;I first discussed the crisis in Darfur when I was in Khartoum in December ... They </t>
  </si>
  <si>
    <t>Britain Releases Man Held Since Dec. 2001</t>
  </si>
  <si>
    <t>An Algerian who has been held without trial or charges since 2001 under anti-terrorism laws was freed by the British government Monday, his lawyer said.</t>
  </si>
  <si>
    <t>Jaguar workers plan strike over job cuts</t>
  </si>
  <si>
    <t>Workers at Ford #39;s main Jaguar assembly plant have agreed to take a ballot on possible strike action over job cuts at the hard-pressed carmaker.</t>
  </si>
  <si>
    <t>Samsung Electronics claims industry first with 2-Gb DDR2 SDRAM</t>
  </si>
  <si>
    <t>SEOUL (AFX) - Samsung Electronics Co Ltd said it has developed the industry #39;s first 2-Gigabit (Gb) DDR2 SDRAM utilizing 80-nanometer (nm) process technology.</t>
  </si>
  <si>
    <t>Memory Chip Maker Hynix Accused of \$1.75B Fraud</t>
  </si>
  <si>
    <t>Hynix used such deceptive accounting methods as substituting expenses with assets under construction from 1996, the Financial Supervisory Service says.</t>
  </si>
  <si>
    <t>Citigroup Scandal Leads Banks Lower</t>
  </si>
  <si>
    <t>Citigroup Inc. led shares of financial services stocks lower Monday after Japanese regulators ordered the company to close down its private-banking operations, a move that triggered a downgrade from a major Wall Street brokerage.</t>
  </si>
  <si>
    <t>Alitalia Holding Relaunch Plan Meeting</t>
  </si>
  <si>
    <t>After winning union backing for job cuts, Alitalia was holding a board of directors meeting Monday to approve a restructuring plan aimed at saving the near-bankrupt Italian carrier from collapse.</t>
  </si>
  <si>
    <t>Maxim Pharmaceuticals cancer drug disappoints in trials</t>
  </si>
  <si>
    <t>SAN DIEGO - Shares of Maxim Pharmaceuticals Inc. nearly halved in value Monday, following news that its Ceplene drug failed to improve survival in a trial of patients with malignant melanoma where the cancer had spread to the liver.</t>
  </si>
  <si>
    <t>Microsoft Opens Up</t>
  </si>
  <si>
    <t>Is Microsoft (Nasdaq: MSFT) opening up? The tech giant said today that it plans to reveal the source code for its Office 2003 product (a suite that includes such well-known applications as Outlook, Excel, and Word) to government clients.</t>
  </si>
  <si>
    <t>Symantec: Attacks Targeting E-Commerce</t>
  </si>
  <si>
    <t>Internet-based assaults continue to be a major concern, according to a new report from security software maker Symantec. The time from discovery of a vulnerability to attacks exploiting that vulnerability is shrinking.</t>
  </si>
  <si>
    <t>Who do you love?</t>
  </si>
  <si>
    <t xml:space="preserve">Cisco, Dell and Microsoft earn raves in a customer loyalty survey. Apple, HP and Sun? Not so much. NEW YORK (CNN/Money) - Executives at Cisco, Dell, Microsoft and IBM don #39;t need to worry about losing a lot </t>
  </si>
  <si>
    <t>Man held in Cisco case</t>
  </si>
  <si>
    <t>British police have arrested a 20-year-old man in northern England on suspicion of involvement in the theft and posting in May of a key piece of software from Cisco Systems.</t>
  </si>
  <si>
    <t>Former Nottingham Forest manager Clough dead at 69</t>
  </si>
  <si>
    <t>Brian Clough, the charismatic coach who led Nottingham Forest to consecutive European Cup titles in 1979-80 and became known as the  quot;best manager England never had, quot; died Monday.</t>
  </si>
  <si>
    <t>Suddenly, Auburn may be the team to beat</t>
  </si>
  <si>
    <t>Auburn junior offensive tackle Marcus McNeill sounded a little Zen-like, especially after an afternoon that was anything but non-violent.</t>
  </si>
  <si>
    <t>Report: \$15M ransom for Urbina #39;s mother</t>
  </si>
  <si>
    <t>Kidnappers of Maura Villareal, mother of Detroit Tigers relief pitcher Ugueth Urbina, have demanded a ransom payment of \$15 million, according to Venezuela Electronic News.</t>
  </si>
  <si>
    <t>Maradona finally heads off to Cuba</t>
  </si>
  <si>
    <t>BUENOS AIRES, Argentina -- Diego Maradona boarded a flight for Cuba on Monday to continue treatment for drug addiction after an unsuccessful court fight by his family to keep him in Argentina.</t>
  </si>
  <si>
    <t>Ex-general headed for victory in Indonesia: poll</t>
  </si>
  <si>
    <t>Early returns from Indonesia #39;s presidential election suggest former general Susilo Bambang Yudhoyono has taken the lead against incumbent Megawati Sukarnoputri.</t>
  </si>
  <si>
    <t>Britain to set free foreign terror suspect</t>
  </si>
  <si>
    <t>The British government is to release a foreign national held without charge or trial under the anti-terrorism laws introduced in the wave of the Sept.</t>
  </si>
  <si>
    <t>French Soldiers in Ivory Coast Accused of Bank Robbery</t>
  </si>
  <si>
    <t>The French army says it has arrested 12 of its soldiers in Ivory Coast on charges of stealing \$120,000 from a bank they were ordered to protect.</t>
  </si>
  <si>
    <t>Markets question when Fed will pause on rate hikes</t>
  </si>
  <si>
    <t>WASHINGTON : With little doubt about the Federal Reserve #39;s plans for a quarter-point rate hike, financial markets were focusing on another question: When will the Fed stop?</t>
  </si>
  <si>
    <t>Samsung sees chip growth slowing</t>
  </si>
  <si>
    <t xml:space="preserve">Korean chipmaker expects global sales will halve next year; sales growth could be in single digit. SEOUL (Reuters) - Growth in global semiconductor sales will probably halve next year and memory chip sales </t>
  </si>
  <si>
    <t>Germans Break Up Internet Piracy Group (AP)</t>
  </si>
  <si>
    <t>AP - German police have broken up an Internet piracy operation they say had peddled millions of dollars worth of bootleg films, computer games, music and software through a Web site.</t>
  </si>
  <si>
    <t>Microsoft relents on Office source code</t>
  </si>
  <si>
    <t>Microsoft will let governments access the computer code behind its Office software as part of a broader campaign to provide alternatives to open-source applications.</t>
  </si>
  <si>
    <t>Internet threats take on new hue</t>
  </si>
  <si>
    <t>The daily volume of Internet attacks dropped off in the first half of this year, and the rate at which new vulnerabilities are being reported appears to have hit a plateau, according to Symantec Corp.</t>
  </si>
  <si>
    <t>Treaty Curbs Trade in More Dangerous Chemicals</t>
  </si>
  <si>
    <t>The United Nations on Monday added 14 pesticides and chemicals, including lead additive for petrol, to a growing list of toxic substances in which trade is restricted.</t>
  </si>
  <si>
    <t>Web Site Says Zarqawi Group Kills American Hostage (Reuters)</t>
  </si>
  <si>
    <t>Reuters - A message posted on an Islamist Web site\said Monday the militant group of al Qaeda ally Abu Musab\al-Zarqawi had killed one of two Americans it was holding\hostage, but the report could not be immediately verified.</t>
  </si>
  <si>
    <t>Israeli Missile Strike Kills Two Gaza Militants (Reuters)</t>
  </si>
  <si>
    <t>Reuters - An Israeli missile strike killed at least\two Hamas gunmen in Gaza City Monday, a day after a top\commander of the Islamic militant group was killed in a similar\attack, Palestinian witnesses and security sources said.</t>
  </si>
  <si>
    <t>Costa Rica Eyes Suspects' Terror Links (AP)</t>
  </si>
  <si>
    <t>AP - Costa Rica deported two men who tried to enter Costa Rica over the weekend using well-crafted false European documents and who officials fear may have had links to terrorists, the country's immigration director said Monday.</t>
  </si>
  <si>
    <t>Expert Appointed in Baylor Player Death (AP)</t>
  </si>
  <si>
    <t>AP - A judge on Monday appointed a third expert to examine a former Baylor basketball player charged with killing a teammate. Two other experts found Carlton Datson incompetent to stand trial in the shooting death of Patrick Dennehy.</t>
  </si>
  <si>
    <t>Treaty Curbs Trade in More Dangerous Chemicals (Reuters)</t>
  </si>
  <si>
    <t>Reuters - The United Nations on Monday added 14\pesticides and chemicals, including lead additive for petrol,\to a growing list of toxic substances in which trade is\restricted.</t>
  </si>
  <si>
    <t>Deaf Kids in Nicaragua Give Birth to New Language (Reuters)</t>
  </si>
  <si>
    <t>Reuters - Deaf children thrown together in a\school in Nicaragua without any type of formal instruction\invented their own sign language -- a sophisticated system that\has evolved and grown, researchers reported on Friday.</t>
  </si>
  <si>
    <t>Notes, Quotes From 2004 Campaign in Iowa (AP)</t>
  </si>
  <si>
    <t>AP - This year's presidential election began with Iowa's caucuses back in January, and it could be determined by how Iowans vote Nov. 2.</t>
  </si>
  <si>
    <t>Web Site Says Zarqawi Group Kills American Hostage</t>
  </si>
  <si>
    <t xml:space="preserve"> DUBAI (Reuters) - A message posted on an Islamist Web site  said Monday the militant group of al Qaeda ally Abu Musab  al-Zarqawi had killed one of two Americans it was holding  hostage, but the report could not be immediately verified.</t>
  </si>
  <si>
    <t>Fed Expected to Boost Rates Again</t>
  </si>
  <si>
    <t>The Federal Reserve, wanting to keep inflation at bay, is expected to boost short-term interest rates for a third time this year on Tuesday, a move that would come in the final stretch of the presidential campaign.</t>
  </si>
  <si>
    <t>Haiti Flood Toll Tops 300 from Jeanne</t>
  </si>
  <si>
    <t xml:space="preserve"> PORT-AU-PRINCE, Haiti (Reuters) - More than 300 people died  in Haiti from flooding and mudslides triggered by Tropical  Storm Jeanne, according to aid workers who said half of the  northern city of Gonaives was still underwater.</t>
  </si>
  <si>
    <t>Bush lifts Libya trade sanctions</t>
  </si>
  <si>
    <t>The US lifts a trade embargo to reward Libya for its decision to give up weapons of mass destruction.</t>
  </si>
  <si>
    <t>Zimbabwe court drops paper case</t>
  </si>
  <si>
    <t>Charges against four directors of Zimbabwe's banned Daily News newspaper are dropped by a court, citing insufficient evidence.</t>
  </si>
  <si>
    <t>Colgate-Palmolive Washed Away</t>
  </si>
  <si>
    <t>The consumer products firm issues a profit warning for the second half.</t>
  </si>
  <si>
    <t>Krispy Kreme's Fair Value: Zero</t>
  </si>
  <si>
    <t>When a company's management wastes free cash to cover up for previous mistakes, look out.</t>
  </si>
  <si>
    <t>Iran Urged to Halt Nuclear Development</t>
  </si>
  <si>
    <t>Sounding an alarm over nuclear proliferation, the head of the U.N. atomic watchdog agency said Monday that more than 40 countries have the know-how to produce nuclear weapons and that the agency is only relying on their "good intentions" to reveal all their activities.</t>
  </si>
  <si>
    <t>Kin plead for 2 Americans, Briton to be released; 2 clerics slain &amp;lt;b&amp;gt;...&amp;lt;/b&amp;gt;</t>
  </si>
  <si>
    <t>Relatives pleaded Monday for the release of two Americans and a Briton held hostage as a deadline loomed for their beheading. In Baghdad, gunmen assassinated two clerics from a powerful Sunni Muslim group opposed to the US presence in Iraq.</t>
  </si>
  <si>
    <t>Intel puts more money in digital home</t>
  </si>
  <si>
    <t>The chipmaker announces new investments in five firms working on digital home related software and hardware.</t>
  </si>
  <si>
    <t>Security firm looks to hire alleged Sasser author</t>
  </si>
  <si>
    <t>German company Securepoint says teenager Sven Jaschan deserves a chance to prove himself on the up-and-up.</t>
  </si>
  <si>
    <t>Cisco property-to-be sniffs out spam 'zombies'</t>
  </si>
  <si>
    <t>P-Cube, soon to be acquired by the networking giant, adds feature to help broadband service providers fight "zombie" e-mail attacks.</t>
  </si>
  <si>
    <t>Fed expected to boost rates for third hike this year</t>
  </si>
  <si>
    <t>The US Federal Reserve Board, wanting to keep inflation at bay, is expected to boost short-term interest rates Tuesday for a third time this year, a move that would come in the final stretch of the presidential campaign.</t>
  </si>
  <si>
    <t>Mars Express Yields Provocative Observations</t>
  </si>
  <si>
    <t>Europe s Mars Express is gathering data regarding the geological and atmospheric processes on the red planet -- information that might shore up the case that present-day life is percolating subsurface.</t>
  </si>
  <si>
    <t>Solberg digs deep to claim victory in Wales</t>
  </si>
  <si>
    <t xml:space="preserve">WORLD champion Petter Solberg admitted he needed all his reserves of speed to complete a hat-trick of Wales Rally GB wins. The Norwegian stole victory from world championship leader Sebastien Loeb with a brave </t>
  </si>
  <si>
    <t>Ferdinand returns for Manchester United after ban</t>
  </si>
  <si>
    <t>Manchester United #39;s England defender Rio Ferdinand was named in his club #39;s starting lineup for their Premier League match against Liverpool at Old Trafford on Monday, marking the end of his eight-month ban.</t>
  </si>
  <si>
    <t>Does This Biotech Belong in Bargain Bin?</t>
  </si>
  <si>
    <t>Maxim Pharmaceutical's Ceplene produces disappointing results.</t>
  </si>
  <si>
    <t>Desktop Linux thinks small</t>
  </si>
  <si>
    <t>A new report sees growing opportunity for the open-source operating system to displace Windows in small offices.</t>
  </si>
  <si>
    <t>Gartner points out the security you don't need</t>
  </si>
  <si>
    <t>London -- The plethora of security technologies on the market are enough to overwhelm even the most knowledgeable IT managers, but in sorting through all of the options, it may be helpful to look at what is not needed, according to Gartner Inc. research detailed hereat its IT Security Summit conference.</t>
  </si>
  <si>
    <t>Hynix may be fined for accounting violations</t>
  </si>
  <si>
    <t>South Koreas financial regulator has found accounting irregularities worth Won1,980 billion (\$1.7 billion) at Hynix Semiconductor, and has warned that the worlds second largest memory chipmaker could be fined for the violations.</t>
  </si>
  <si>
    <t>Jarden to buy American Household</t>
  </si>
  <si>
    <t>The maker of Bicycle playing cards said it will buy Boca Raton-based American Household for \$745.6 million. The purchase by Rye, NY-based consumer products company Jarden Corp.</t>
  </si>
  <si>
    <t>Judge Strikes Down Campaign Finance Rules</t>
  </si>
  <si>
    <t xml:space="preserve">WASHINGTON Sept. 20, 2004 - A judge has struck down several government rules on campaign fund raising, ordering tougher restrictions on big political money in the long term while creating uncertainty about </t>
  </si>
  <si>
    <t>Nike profits run ahead</t>
  </si>
  <si>
    <t>Nike has reported that first quarter revenues increased 18 to \$3.6bn (3bn), against \$3bn (2.5bn) for the same period last year.</t>
  </si>
  <si>
    <t>PMC-Sierra Issues Revenues Warning</t>
  </si>
  <si>
    <t>PMC-Sierra Inc. warned Wall Street third-quarter revenues won #39;t meet expectations, but that wasn #39;t enough to persuade investors to pull out of the beleaguered chip sector.</t>
  </si>
  <si>
    <t>Symantec: Viruses Aimed at Windows Grow in Number</t>
  </si>
  <si>
    <t>According to the Symantec report, there is a sharp rise in so-called  quot;bot networks quot; of compromised PCs that are used by hackers to launch denial-of-service attacks.</t>
  </si>
  <si>
    <t>Selling good local produce provides food for thought</t>
  </si>
  <si>
    <t xml:space="preserve">FOOD - where would we be without it? A lot of businesses have made a lot of money from one of lifes few essentials by providing answers to the question of how much we can afford to pay for food, and the </t>
  </si>
  <si>
    <t>Watch China #39;s first SMS novel as a film on your mobile</t>
  </si>
  <si>
    <t xml:space="preserve">SINGAPORE: China #39;s first ever novel transmitted to readers through SMS is all set to be made into a film. According to The Straits Times , the film will also be transmitted to audiences in 30 to 40 segments </t>
  </si>
  <si>
    <t>The Sims 2 Is Now In Stores</t>
  </si>
  <si>
    <t>The wait for millions of Sims fans is over. Electronic Arts announced that The Sims 2, has shipped to retailers under the EA GAMES brand and is now available on store shelves.</t>
  </si>
  <si>
    <t>Politically Savvy IT Managers Key to Grid Project Success</t>
  </si>
  <si>
    <t>SEPTEMBER 20, 2004 (COMPUTERWORLD) - PHILADELPHIA -- Information technology managers embarking on grid computing projects could get some tips from the candidates in this election season.</t>
  </si>
  <si>
    <t>Gordon apologizes for New Hampshire accident</t>
  </si>
  <si>
    <t>Robby Gordon apologized Monday for intentionally causing an accident at New Hampshire International Speedway that involved championship contenders Tony Stewart and Jeremy Mayfield.</t>
  </si>
  <si>
    <t>Fulham hit by FA charges after brawl at West Brom</t>
  </si>
  <si>
    <t>Fulham are facing FA charges regarding the conduct of their players in a Premier League match at West Bromwich Albion last Saturday that included a mass brawl and three dismissals.</t>
  </si>
  <si>
    <t>American Hostage  #39;Beheaded #39;</t>
  </si>
  <si>
    <t>An American hostage being held in Iraq has been beheaded, according to a statement by the group holding three Westerners. The statement said: God protect him, has beheaded the first American.</t>
  </si>
  <si>
    <t>Yahoo's Overture Ad Unit to Open Five Intl. Offices (Reuters)</t>
  </si>
  <si>
    <t>Reuters - Overture Services, Yahoo Inc.'s\ Web-search advertising unit, on Monday said it plans\to enter five new international markets in the coming months as\the Internet media company continues to broaden its global\reach.</t>
  </si>
  <si>
    <t>Judde Orders Release of Kan. AD's Records (AP)</t>
  </si>
  <si>
    <t>AP - The University of Kansas must immediately release its athletic director's employment agreement and another compensation document under the state's open records act, a district judge ordered.</t>
  </si>
  <si>
    <t>Product Review: iPaq 6315 Smartphone (NewsFactor)</t>
  </si>
  <si>
    <t>NewsFactor - The iPaq H6315 from Hewlett-Packard is the first all-in-one wireless device to combine GPRS wireless data, Wi-Fi (802.11b) and Bluetooth functionality in a single package.</t>
  </si>
  <si>
    <t>Microsoft Opens Office to Governments (NewsFactor)</t>
  </si>
  <si>
    <t>NewsFactor - Microsoft (Nasdaq: MSFT) is opening the door to its Office suite, offering governments a closer look inside key applications.</t>
  </si>
  <si>
    <t>PeopleSoft Aims To Reassure Customers as Connect Show Opens (NewsFactor)</t>
  </si>
  <si>
    <t>NewsFactor - No one can envy the position of PeopleSoft (Nasdaq: PSFT) executives as they enter their annual Connect user conference this week. Last year's show was dominated by speculation over Oracle's (Nasdaq: ORCL) hostile takeover bid for the company -- a prospect they hoped would be squelched by this year.</t>
  </si>
  <si>
    <t>Browns' Winslow Suffers Broken Leg</t>
  </si>
  <si>
    <t xml:space="preserve"> CLEVELAND, Ohio (Sports Network) - Cleveland Browns rookie  tight end Kellen Winslow is expected to be sidelined  six-to-eight weeks after suffering a broken right fibula during  Sunday's 19-12 loss to Dallas.</t>
  </si>
  <si>
    <t>Hong Kong Emerge as Dominant Force in Fencing</t>
  </si>
  <si>
    <t xml:space="preserve"> ATHENS (Reuters) - A third gold medal for Chui Yee Yu  rounded off a rewarding day for Hong Kong at the Paralympics as  they emerged as the dominant force in wheelchair fencing.</t>
  </si>
  <si>
    <t>Wright Recalls Hip Device, Shares Tumble</t>
  </si>
  <si>
    <t xml:space="preserve"> CHICAGO (Reuters) - Wright Medical Group Inc. &amp;lt;A HREF="http://www.investor.reuters.com/FullQuote.aspx?ticker=WMGI.O target=/stocks/quickinfo/fullquote"&amp;gt;WMGI.O&amp;lt;/A&amp;gt; on  Monday said it recalled defective components used in its  reconstructive hip implants and cut its earnings forecast,  sending its shares tumbling 14 percent.</t>
  </si>
  <si>
    <t>Ex-general set for Indonesia win</t>
  </si>
  <si>
    <t>Early results from Indonesia's first direct presidential poll put ex-general Susilo Yudhoyono on course to win easily.</t>
  </si>
  <si>
    <t>Nymex Narrowly Mixed on Yukos, Gulf Restarts</t>
  </si>
  <si>
    <t>Prices were pushed higher by news on Sunday that Yukos had suspended delivery of 400,000 metric tons a month, or nearly 98,000 barrels a day, of rail-borne crude oil exports to China National Petroleum Co.</t>
  </si>
  <si>
    <t>Colgate Cuts 2nd-Half Profit Forecast as Costs Rise (Update9)</t>
  </si>
  <si>
    <t>Colgate-Palmolive Co., the world #39;s largest toothpaste maker, said second-half profit will fall because of higher marketing costs to fend off Procter  amp; Gamble Co.</t>
  </si>
  <si>
    <t>Citigroup slides on Merrill downgrade</t>
  </si>
  <si>
    <t>NEW YORK (CBS.MW) -- Citigroup shares slid 95 cents, or 2 percent, to \$46.00 in pre-market trade Monday after Merrill Lynch sliced its recommendation on the stock to  quot;neutral quot; from  quot;buy.</t>
  </si>
  <si>
    <t>A New Clue to the Hypothesis of Life on Mars</t>
  </si>
  <si>
    <t xml:space="preserve">PFS observed that, at 10-15 kilometres above the surface, water vapour is well mixed and uniform in the atmosphere. However, it found that, close to the surface, water vapour is more concentrated in three </t>
  </si>
  <si>
    <t>OSASUNA FIRST UP FOR NEW MADRID BOSS</t>
  </si>
  <si>
    <t>New Real Madrid boss Marino Garcia Remon has very little time to turn things around if his out-of-sorts side are to halt their slide when they entertain Osasuna on Tuesday.</t>
  </si>
  <si>
    <t>Clough, former Nottingham Forest coach, dies aged 69</t>
  </si>
  <si>
    <t>Brian Clough, the outspoken soccer manager who led Nottingham Forest to European Cup success in 1979 and 1980, died at Derby City General Hospital in central England.</t>
  </si>
  <si>
    <t>Don #39;t expect Rio miracle - O #39;Shea</t>
  </si>
  <si>
    <t xml:space="preserve">John OShea has warned Manchester United supporters not to expect miracles from returning hero Rio Ferdinand. Alex Ferguson is expected to waste little time in restoring his star defender to the Red Devils </t>
  </si>
  <si>
    <t>Fergie Hails Footballing  #39;Eccentric #39; Clough</t>
  </si>
  <si>
    <t>Sir Alex Ferguson tonight hailed Brian Clough as a great footballing eccentric and a fantastic manager following the death of his old sparring partner.</t>
  </si>
  <si>
    <t>Toronto Maple Leafs hire former Flames GM Craig Button as pro &amp;lt;b&amp;gt;...&amp;lt;/b&amp;gt;</t>
  </si>
  <si>
    <t>Button was the general manager of the Calgary Flames for parts of three seasons from 2000-01 to 2002-03 before joining The Score network as an NHL analyst.</t>
  </si>
  <si>
    <t>Briton  #39;Next to Be Beheaded #39;</t>
  </si>
  <si>
    <t>Fears were growing tonight for the safety of Briton Kenneth Bigley as unconfirmed reports stated a fellow hostage in Iraq had been executed.</t>
  </si>
  <si>
    <t>Westbrook Wants to Prove He's a No. 1 Back (AP)</t>
  </si>
  <si>
    <t>AP - Brian Westbrook dismisses his critics the same way he shrugs off tacklers.</t>
  </si>
  <si>
    <t>ECB sees eurozone inflation falling below two pct in second quarter 2005 (AFP)</t>
  </si>
  <si>
    <t>AFP - The European Central Bank is unhappy with the current level of inflation in the eurozone but expects it to fall below the two percent in the second quarter of next year, its chief economist Otmar Issing said.</t>
  </si>
  <si>
    <t>Stocks Slip After Colgate Warns</t>
  </si>
  <si>
    <t xml:space="preserve"> NEW YORK (Reuters) - Stocks fell on Monday as warnings of  lower earnings from consumer goods giants Colgate-Palmolive and  Unilever weighed on markets.</t>
  </si>
  <si>
    <t>Ethics Committee Ends DeLay Fact-Finding (AP)</t>
  </si>
  <si>
    <t>AP - The House ethics committee ended its initial information gathering Monday and now must decide whether to order a formal investigation of whether Majority Leader Tom DeLay has misused his office.</t>
  </si>
  <si>
    <t>Careful Planning and Teamwork Pays Off for Europe</t>
  </si>
  <si>
    <t xml:space="preserve"> BLOOMFIELD HILLS, Michigan (Reuters) - In the end, Europe's  crushing Ryder Cup victory over the U.S. was all about better  teamwork, hungrier players, putts made when they mattered most  and astute captaincy by Bernhard Langer.</t>
  </si>
  <si>
    <t>Annan to Urge World Leaders to Respect Human Life</t>
  </si>
  <si>
    <t xml:space="preserve"> UNITED NATIONS (Reuters) - U.N. Secretary-General Kofi  Annan intends to tell world leaders on Tuesday to respect human  life, whether civilians or prisoners of war in Iraq, villagers  in Sudan or children in northern Uganda or Russia.</t>
  </si>
  <si>
    <t>Earnings Manipulation Suggested at Fannie Mae</t>
  </si>
  <si>
    <t>Federal regulators have found evidence suggesting that mortgage giant Fannie Mae manipulated earnings to facilitate bigger bonuses to executives, according to a lawmaker familiar with the findings.</t>
  </si>
  <si>
    <t>Unilever and Colgate Warn of Slowdowns in Their Earnings</t>
  </si>
  <si>
    <t>The two companies do not operate in all the same markets, but Monday's warnings seemed to suggest that both were suffering from tougher competition in some areas.</t>
  </si>
  <si>
    <t>Allawi: Saddam Hussein Appealed for Mercy</t>
  </si>
  <si>
    <t>CAIRO, Egypt - Interim Iraqi Prime Minister Ayad Allawi said in an interview published Monday that a "depressed and broken in spirit" Saddam Hussein had appealed to him for mercy, saying his regime had meant no harm during the years it was in power.    Allawi also told the London-based Al-Hayat newspaper that he's been the target of four assassination attempts since becoming leader of Iraq - the most recent just five days ago - but he insisted his homeland's chaos would be controlled...</t>
  </si>
  <si>
    <t>At Least One Person Shot at Ill. Capitol</t>
  </si>
  <si>
    <t>SPRINGFIELD, Ill. - At least one person was shot at the state Capitol on Monday afternoon, and the building was locked down, with employees ordered to stay in their offices...</t>
  </si>
  <si>
    <t>Web Site: American Hostage Killed in Iraq</t>
  </si>
  <si>
    <t>CAIRO, Egypt - A Web site posting Monday claimed that an American hostage has been "slaughtered" in Iraq and that two other captives would soon be killed. The claim could not be verified...</t>
  </si>
  <si>
    <t>From ruin to rebirth - what a difference two years makes</t>
  </si>
  <si>
    <t>the Air New Zealand of September 2004 is a vastly different company from the one that feared annihilation by Qantas just two years ago.</t>
  </si>
  <si>
    <t>Jarden Buying Mr. Coffee #39;s Maker</t>
  </si>
  <si>
    <t>Consumer products company Jarden Corp. (JAH.N: Quote, Profile, Research) on Monday said it would buy American Household Inc. for \$745.</t>
  </si>
  <si>
    <t>Broadcom buys into cell phone graphics</t>
  </si>
  <si>
    <t>com September 20, 2004, 12:05 PM PT. Most IT Managers won #39;t question the importance of security, but this priority has been sliding between the third and fourth most important focus for companies.</t>
  </si>
  <si>
    <t>Microsoft Opens Office for Governments</t>
  </si>
  <si>
    <t>Microsoft (Quote, Chart) has extended its Government Security Program (GSP) by offering government customers access to the source code of Microsoft Office 2003.</t>
  </si>
  <si>
    <t>WebEx Rolls out Sales Center</t>
  </si>
  <si>
    <t xml:space="preserve">Sales Center -- to its hosted Web conferencing service. The module will let a remote sales team pass notes behind the scenes, keep </t>
  </si>
  <si>
    <t>A third gold medal for Chui Yee Yu rounded off a rewarding day for Hong Kong at the Paralympics as they emerged as the dominant force in wheelchair fencing.</t>
  </si>
  <si>
    <t>Steelers #39; Roethlisberger gets baptism by fire</t>
  </si>
  <si>
    <t>Steelers head coach Bill Cowher was hoping to bring rookie quarterback Ben Roethlisberger along slowly, allowing him to learn from veteran Tommy Maddox in his initial campaign.</t>
  </si>
  <si>
    <t>Brazilian president calls for harnessing globalization</t>
  </si>
  <si>
    <t>Brazilian President Luiz Inacio Lula Da Silva urged the international community on Monday to harness globalization and turn it into a positive force for all peoples of the world.</t>
  </si>
  <si>
    <t>Microsoft to enter backup market</t>
  </si>
  <si>
    <t>Analysts speculate that the software giant will focus on the low end of the market, at least initially.</t>
  </si>
  <si>
    <t>Sun's fighting chance</t>
  </si>
  <si>
    <t>Forrester CEO George Colony argues that if Sun goes down, it's going to go down taking very big swings.</t>
  </si>
  <si>
    <t>Net threats stir new responses</t>
  </si>
  <si>
    <t>bug text As worms proliferated through the first half of the year, attacks gained in sophistication. Also: A start-up fights zombies.</t>
  </si>
  <si>
    <t>The chipmaker is back on a buying spree, having scooped up five other companies this year.</t>
  </si>
  <si>
    <t>Cubs Defeat Marlins, 5-1, in NL Showdown (AP)</t>
  </si>
  <si>
    <t>AP - Mark Prior allowed five hits in 7 2-3 innings to out-pitch Carl Pavano, and the Chicago Cubs moved one percentage point ahead of San Francisco atop the NL wild-card standings by beating the Florida Marlins 5-1 in the first game of a doubleheader Monday.</t>
  </si>
  <si>
    <t>Cowboys' Jones Out With Broken Shoulder (AP)</t>
  </si>
  <si>
    <t>AP - Cowboys rookie running back Julius Jones broke his left shoulder and is expected to be out about two months.</t>
  </si>
  <si>
    <t>Colts' James Listed Doubtful Vs. Packers (AP)</t>
  </si>
  <si>
    <t>AP - Edgerrin James, the Indianapolis Colts' top running back, strained his hamstring in Sunday's victory against Tennessee and may miss this week's game against Green Bay.</t>
  </si>
  <si>
    <t>Cocaine fair cop for drugs dealer (AFP)</t>
  </si>
  <si>
    <t>AFP - Spanish police made the simplest of 'fair cops' in arresting a young French drug dealer who offered them cocaine before realising he was dealing with the long arm of the law.</t>
  </si>
  <si>
    <t>Bush Scraps U.S. Trade Embargo on Libya in WMD Reward (Reuters)</t>
  </si>
  <si>
    <t>Reuters - President Bush on Monday formally\ended the U.S. trade embargo on Libya to reward it for giving\up weapons of mass destruction but left in place some U.S.\terrorism-related sanctions.</t>
  </si>
  <si>
    <t>NHL Labor Dispute Chills Arenas Across U.S.</t>
  </si>
  <si>
    <t xml:space="preserve"> MIAMI (Reuters) - The lockout of ice hockey players by the  National Hockey League is sending a chill through U.S. arena  operators who rely on professional hockey as a vital audience  puller.</t>
  </si>
  <si>
    <t>YUKOS Cuts China Supplies, Oil Above \$46</t>
  </si>
  <si>
    <t xml:space="preserve"> NEW YORK (Reuters) - Oil prices broke above \$46 on Monday  after Russian oil giant YUKOS said it would cut some oil  shipments to China, the first toll on exports from the  company's financial turmoil.</t>
  </si>
  <si>
    <t>Stocks Lower on Oil and Profit Warnings</t>
  </si>
  <si>
    <t xml:space="preserve"> NEW YORK (Reuters) - Stocks declined on Monday as oil  prices spiked higher and companies like consumer goods giant  Colgate-Palmolive warned on earnings, stirring investor worry  about corporate profits.</t>
  </si>
  <si>
    <t>Dollar Gains on Fed Rate Hike Outlook</t>
  </si>
  <si>
    <t xml:space="preserve"> NEW YORK (Reuters) - The dollar rose broadly on Monday as  markets braced for a Federal Reserve policy meeting this week  that is widely expected to raise the federal funds rate, making  the dollar a more attractive currency.</t>
  </si>
  <si>
    <t>Colombian Far-Right Leader Gunned Down -Police</t>
  </si>
  <si>
    <t xml:space="preserve"> BOGOTA, Colombia (Reuters) - A far-right Colombian warlord  participating in peace negotiations with the government has  been killed by his own men, police said on Monday, in another  bloody incident that could undermine the shaky talks.</t>
  </si>
  <si>
    <t>Judge in Baylor Player's Death Appoints Mental-Health Expert</t>
  </si>
  <si>
    <t>Judge in Baylor player's death appoints third mental-health expert to evaluate defendant.</t>
  </si>
  <si>
    <t>Your Kids Are Bleeding You Dry</t>
  </si>
  <si>
    <t>Families shell out a small fortune to send their kids back to school.</t>
  </si>
  <si>
    <t>Genta Shares Soar on Cancer Drug Data</t>
  </si>
  <si>
    <t xml:space="preserve"> CHICAGO (Reuters) - Shares of Genta Inc. &amp;lt;A HREF="http://www.investor.reuters.com/FullQuote.aspx?ticker=GNTA.O target=/stocks/quickinfo/fullquote"&amp;gt;GNTA.O&amp;lt;/A&amp;gt; soared  nearly 50 percent on Monday after the biotechnology company  presented promising data on an experimental treatment for blood  cancers.</t>
  </si>
  <si>
    <t xml:space="preserve">Unilever, one of the world #39;s leading consumer-products companies with products from Dove soap to Hellman #39;s mayonnaise, surprised investors today by disclosing that its full </t>
  </si>
  <si>
    <t>Report: Eisner won #39;t be on Disney #39;s board</t>
  </si>
  <si>
    <t>Michael Eisner, chief executive officer of Walt Disney Co., said he plans to leave the company #39;s board when he steps down as CEO in 2006, Fortune magazine said it is reporting in its upcoming issue.</t>
  </si>
  <si>
    <t>China cuts back 3G spending</t>
  </si>
  <si>
    <t>The world #39;s top telecom equipment makers may have to settle for just a fraction of the multibillion-dollar orders they had expected when China builds its next-generation mobile phone networks.</t>
  </si>
  <si>
    <t>Cubs Defeat Marlins, 5-1, in NL Showdown</t>
  </si>
  <si>
    <t xml:space="preserve">MIAMI - Mark Prior allowed five hits in 7 2-3 innings to out-pitch Carl Pavano, and the Chicago Cubs moved one percentage point ahead of San Francisco atop the NL wild-card standings by beating the Florida Marlins 5-1 in the first game of a doubleheader </t>
  </si>
  <si>
    <t>Montreal Expos Team Report - September 20</t>
  </si>
  <si>
    <t>(Sports Network) - The Montreal Expos will get their chance to climb out of the cellar in the National League East this week, as they begin a three-game series against the New York Mets Tuesday at Olympic Stadium.</t>
  </si>
  <si>
    <t>Ex-general set for landslide victory</t>
  </si>
  <si>
    <t>Ex-general Susilo Bambang Yudhoyono is on course for a landslide victory over incumbent Megawati Sukarnoputri after Indonesia #39;s presidential election yesterday, according to an early forecast.</t>
  </si>
  <si>
    <t>Will Putin #39;s Power Play Make Russia Safer?</t>
  </si>
  <si>
    <t>Outwardly, Russia has not changed since the barrage of terrorist attacks that culminated in the school massacre in Beslan on Sept.</t>
  </si>
  <si>
    <t>Guerrillas kill US soldier north of Baghdad</t>
  </si>
  <si>
    <t>BAGHDAD - Guerrillas attacked a US patrol north of Baghdad on Monday, killing one 1st Infantry Division soldier, the US military said in a statement.</t>
  </si>
  <si>
    <t>Sharapova signs deal with fragrance company</t>
  </si>
  <si>
    <t>Ah, the sweet smell of success: Maria Sharapova #39;s Wimbledon title helped her land an endorsement deal for a perfume that will bear her name.</t>
  </si>
  <si>
    <t>AOL Makes AIMBots Available To Enterprise Users</t>
  </si>
  <si>
    <t xml:space="preserve">America Online has had quite a bit of success with its AIM Robot (AIMBot) technology, including one that feeds users news headlines or on-demand news from the Wall Street </t>
  </si>
  <si>
    <t>Fiddling while Madrid burns</t>
  </si>
  <si>
    <t>The extraordinary news that Jos Antonio Camacho offered up his resignation on the Sunday after the Espanyol defeat was a fitting end to a fascinating week in La Liga.</t>
  </si>
  <si>
    <t>Robby Gordon Apologizes For New Hampshire Accident</t>
  </si>
  <si>
    <t>WELCOME, NC -- Robby Gordon is apologizing for intentionally causing an accident in Sunday #39;s Nextel Cup race at New Hampshire International Speedway.</t>
  </si>
  <si>
    <t>Kanu Can Do for Megson</t>
  </si>
  <si>
    <t>Fists may have been flying at The Hawthorns... but it was Rob Earnshaw #39;s foot that left Gary Megson wondering what might have been.</t>
  </si>
  <si>
    <t>New attack on Afghan leadership</t>
  </si>
  <si>
    <t xml:space="preserve">There has been more violence in Afghanistan where one of the country #39;s vice presidents has narrowly avoided assassination. Attacks are escalating as Afghanistan prepares </t>
  </si>
  <si>
    <t>EU Cannot Start Entry Talks With Turkey Unless it Reforms Penal &amp;lt;b&amp;gt;...&amp;lt;/b&amp;gt;</t>
  </si>
  <si>
    <t>The European Union has made clear to Turkey that it cannot start negotiations on joining the union, until Ankara reforms its penal code.</t>
  </si>
  <si>
    <t>Turkey Pushes Ahead With Improvements (AP)</t>
  </si>
  <si>
    <t>AP - Turkey will push to improve its democracy and human rights record regardless of whether European Union leaders decide in December to begin membership talks with Ankara, the government said Monday.</t>
  </si>
  <si>
    <t>AP: Militants Funding Terror With Heists (AP)</t>
  </si>
  <si>
    <t>AP - It started with a robbery, but the gang that burst into a branch of Al-Habib Bank in this teeming port city had no interest in striking it rich, and the university graduate driving the getaway car was just getting started on a master plan for terror.</t>
  </si>
  <si>
    <t xml:space="preserve"> NEW YORK (Reuters) - Citigroup Inc. &amp;lt;A HREF="http://www.investor.reuters.com/FullQuote.aspx?ticker=C.N target=/stocks/quickinfo/fullquote"&amp;gt;C.N&amp;lt;/A&amp;gt; shares fell as  much as 2.75 percent on Monday after a prominent Wall Street  analyst downgraded the world's largest financial services  company, citing a string of recent ethics problems.</t>
  </si>
  <si>
    <t>Nike Profit Up 25 Pct. on Converse Boost</t>
  </si>
  <si>
    <t xml:space="preserve"> SAN FRANCISCO (Reuters) - Nike Inc. &amp;lt;A HREF="http://www.investor.reuters.com/FullQuote.aspx?ticker=NKE.N target=/stocks/quickinfo/fullquote"&amp;gt;NKE.N&amp;lt;/A&amp;gt; on Monday  reported a 25 percent rise in quarterly profit, topping Wall  Street estimates, on strong sales of Converse sneakers and  high-priced athletic and basketball shoes such as the Air Zoom  and Street Miler.</t>
  </si>
  <si>
    <t>UN team in S.Korea as N.Korea vows not to abandon nuclear ambitions (AFP)</t>
  </si>
  <si>
    <t>AFP - A United Nations inspection team arrived to further investigate South Korea's past unauthorized experiments with plutonium and uranium as North Korea vowed not to abandon its nuclear ambitions.</t>
  </si>
  <si>
    <t>First Enron criminal trial nears</t>
  </si>
  <si>
    <t>Two former Enron executives are set to appear in court in Houston in the first criminal trial involving Enron staff since the firm's collapse in 2001.</t>
  </si>
  <si>
    <t>Nike: Undervalued Powerhouse?</t>
  </si>
  <si>
    <t>Plus, Colgate-Palmolive's washed away, Microsoft opens up, and a stone-cold IPO.</t>
  </si>
  <si>
    <t>MIAMI - Mark Prior allowed five hits in 7 2-3 innings to out-pitch Carl Pavano, and the Chicago Cubs moved one percentage point ahead of San Francisco atop the NL wild-card standings by beating the Florida Marlins 5-1 in the first game of a doubleheader Monday.    Corey Patterson's two-run double in the second inning put the Cubs ahead to stay...</t>
  </si>
  <si>
    <t>More Medical Devices Needed for Babies</t>
  </si>
  <si>
    <t>WASHINGTON - Frustrated doctors say they too often find themselves jury-rigging adult medical devices to fit children's tiny bodies and special needs. Now pediatric experts have begun a major push to fill the gap...</t>
  </si>
  <si>
    <t xml:space="preserve">Citigroup Inc. (CN: Quote, Profile, Research) shares fell as much as 2.75 percent on Monday after a prominent Wall Street analyst downgraded the world #39;s largest financial </t>
  </si>
  <si>
    <t>Boeing and IBM join forces to gain edge at DOD</t>
  </si>
  <si>
    <t>To nab network-centric work at the Defense Department, Boeing Co. and IBM Corp. today announced a 10-year alliance. The two companies estimate that DOD will spend \$200 billion for ground- and space-based systems for net-centric operations.</t>
  </si>
  <si>
    <t>Windows Attacks Skyrocket, Bot Networks Breed Like Minks</t>
  </si>
  <si>
    <t>Attacks on Windows machines in the first six months of 2004 jumped nearly four-and-a-half times over the same period last year, a security firm said Monday, leading to an explosion in the number of hacker-run bots.</t>
  </si>
  <si>
    <t>Microsoft, Intel Moves are Good News for IT</t>
  </si>
  <si>
    <t>Microsoft wants to get its next operating system in shipping shape by taking away one of the legs of the three-legged stool upon which the system would be built.</t>
  </si>
  <si>
    <t>Rookie suffers broken shoulder in debut</t>
  </si>
  <si>
    <t>IRVING, Texas -- Dallas Cowboys running back Julius Jones will miss about two months with a broken shoulder blade. Cowboys coach Bill Parcells confirmed the injury Monday during his weekly news conference.</t>
  </si>
  <si>
    <t>Macromedia taps into AIM</t>
  </si>
  <si>
    <t>AOL partner offers new version of Central kit that connects to online giant's instant messenger.</t>
  </si>
  <si>
    <t>Hewlett-Packard packages services for blades</t>
  </si>
  <si>
    <t>Blade servers are the future, HP says, rolling out new services targeted at users.</t>
  </si>
  <si>
    <t>Embarcadero enhances SQL Server backup</t>
  </si>
  <si>
    <t>Embarcadero Technologies on Monday is unveiling its DBArtisan Workbench 8.0 database administration tool, featuring enhanced backup capabilities for Microsoft SQL Server databases and support for performance metrics in the Oracle10g database.</t>
  </si>
  <si>
    <t>Arrest Made in Cisco Source Code Theft</t>
  </si>
  <si>
    <t>Suspect accused of stealing and distributing source code over the Internet.</t>
  </si>
  <si>
    <t>China Power set to float stock</t>
  </si>
  <si>
    <t xml:space="preserve">HONG KONG China Power International Development, a unit of China #39;s fifth-biggest electricity generator, is seeking as much as 2.57 billion Hong Kong dollars, or \$330 million, in an initial public offering of stock, bankers involved in the sale said Monday </t>
  </si>
  <si>
    <t>Regulators have found evidence of earnings manipulation at Fannie &amp;lt;b&amp;gt;...&amp;lt;/b&amp;gt;</t>
  </si>
  <si>
    <t xml:space="preserve">Federal regulators have found evidence suggesting that mortgage giant Fannie Mae manipulated earnings to facilitate bigger bonuses to executives </t>
  </si>
  <si>
    <t>Judge tosses 15 of 19 new campaign finance rules</t>
  </si>
  <si>
    <t xml:space="preserve">WASHINGTON (CBS.MW) -- A federal judge found Monday that new rules from the Federal Election Commission did not follow the intent of lawmakers who wrote a sweeping new law designed to change the way politicians raise money, creating uncertainty for </t>
  </si>
  <si>
    <t>Windows besieged by hackers</t>
  </si>
  <si>
    <t>The number of new viruses and worms aimed at Microsoft Corp. #39;s ubiquitous Windows operating system rose 400 percent between January and June from the same year-earlier period, computer security company Symantec said Sunday.</t>
  </si>
  <si>
    <t>Loyalty study lists IT #39;s top household names</t>
  </si>
  <si>
    <t>New research indicates that many household names of the IT industry, including Dell and Microsoft, have been able to capture lasting feelings of customer loyalty.</t>
  </si>
  <si>
    <t>VMware Pioneers New Way to Deploy Software Environments</t>
  </si>
  <si>
    <t>Last week, I spoke with VMware Vice President of Marketing Michael Mullany about VMware ACE, a fascinating solution that simplifies and secures the deployment of software environments to mobile workers, contractors, and telecommuters.</t>
  </si>
  <si>
    <t>AOL Monday is launching a program to promote and facilitate the creation of what it calls AIM Robots for its AIM instant messaging system.</t>
  </si>
  <si>
    <t>The world #39;s top telecoms equipment makers may have to settle for just a fraction of the multi-billion-dollar orders they had expected when China builds its next-generation mobile phone networks.</t>
  </si>
  <si>
    <t>Methane link strengthens life-on-Mars theory</t>
  </si>
  <si>
    <t>Paris - The European Space Agency (ESA) said on Monday that it had found concentrations of water vapour and the gas methane in the same places on Mars, a finding which strengthens speculation that the Red Planet could be a haven for microbial life.</t>
  </si>
  <si>
    <t>Big retailers embrace radio tagging</t>
  </si>
  <si>
    <t>When US retailing giant Wal-Mart announced last November its intention to introduce Radio Frequency Identification (RFID) technology, it pushed the retail industry into action overnight.</t>
  </si>
  <si>
    <t>JBoss delivers aspect orientation with Version 4.0</t>
  </si>
  <si>
    <t>Open source application servers vendor JBoss Inc will today release version 4.0 of its core JBoss AS product, which is claimed to be the first open source application server to support AOP (aspect oriented programming) for Java.</t>
  </si>
  <si>
    <t>Browns (1-0) at Cowboys (0-1)</t>
  </si>
  <si>
    <t>Last meeting  It #39;s the first meeting since the Browns rejoined NFL as expansion team in 1999. Players to watch  Jeff Garcia showed he still knows how to win, engineering an upset of the Ravens last week.</t>
  </si>
  <si>
    <t>Turkey Pushes Ahead With Improvements</t>
  </si>
  <si>
    <t>ISTANBUL, Turkey - Turkey will push to improve its democracy and human rights record regardless of whether European Union leaders decide in December to begin membership talks with Ankara, the government said Monday.</t>
  </si>
  <si>
    <t>Bears Safety Mike Brown Out for Season (AP)</t>
  </si>
  <si>
    <t>AP - Chicago Bears safety Mike Brown will miss the rest of the season after tearing his right Achilles tendon in a victory over Green Bay, coach Lovie Smith said Monday.</t>
  </si>
  <si>
    <t>Arrest Made in Cisco Source Code Theft (PC World)</t>
  </si>
  <si>
    <t>PC World - Suspect accused of stealing and distributing source code over the Internet.</t>
  </si>
  <si>
    <t>Dolphins DT Larry Chester Out for Season (AP)</t>
  </si>
  <si>
    <t>AP - Miami Dolphins defensive tackle Larry Chester will miss the rest of the season because of a torn ligament in his right knee, his agent said Monday.</t>
  </si>
  <si>
    <t>PalmOne Posts Profit on Revenue Jump (Reuters)</t>
  </si>
  <si>
    <t>Reuters - PalmOne Inc.  on Monday swung\to a quarterly profit from a year-earlier loss on a 62 percent\jump in revenue, spurred by solid sales of its Treo 600 mobile\phone and other handheld digital devices.</t>
  </si>
  <si>
    <t>Adobe Posts Sharp Rise in Profit (Reuters)</t>
  </si>
  <si>
    <t>Reuters - Adobe Systems Inc.  on Monday\reported a sharp rise in quarterly profit, driven by robust\demand for its Photoshop and document-sharing software.</t>
  </si>
  <si>
    <t>How Safe Is a Roller Coaster in the Sky? (SPACE.com)</t>
  </si>
  <si>
    <t>SPACE.com - Last week's nbsp;announcement nbsp;by the Zero \Gravity Corporation that it would be offering weightless flights to paying \customers was good news for thrill seekers. nbsp; Those who sign up for the \experience will be treated to several stomach-rolling climbs and drops. nbsp; \Although the planes used are slightly modified commercial planes, tests have \shown that they can manage the demanding maneuvers.</t>
  </si>
  <si>
    <t>Governors Worry About Offshore Drilling (AP)</t>
  </si>
  <si>
    <t>AP - A presidential commission has modified its proposal for a trust fund that would use up to  #36;4 billion in annual offshore oil and gas royalties to safeguard oceans and coastal areas. The change was to answer governors' fears the idea might spur more drilling off their coasts.</t>
  </si>
  <si>
    <t>Palestinian Militant Gets Vote, Israel Cries Foul</t>
  </si>
  <si>
    <t xml:space="preserve"> JERUSALEM (Reuters) - Palestinian election officials have  given voting rights to a jailed militant accused of ordering  the killing of an Israeli minister, in a move Israel called a  sign that Palestinian democracy was badly flawed.</t>
  </si>
  <si>
    <t>Iraqi Militants Behead American</t>
  </si>
  <si>
    <t>An Iraqi group led by al Qaeda ally Abu Musab Zarqawi beheaded American Eugene Armstrong and posted a video of the killing on the Internet on Monday.</t>
  </si>
  <si>
    <t>Tobacco companies to fight it out in court</t>
  </si>
  <si>
    <t>On the eve of a \$280bn racketeering trial of cigarette majors, political and legal uncertainties are still seen hanging over the US governments long-awaited case.</t>
  </si>
  <si>
    <t>Samsung: Global chip sales growth to decline in 2005</t>
  </si>
  <si>
    <t>LONDON, September 20 (newratings.com) - Samsung Electronics (SSUN.FSE) expects its global semiconductor sales growth to decline below 10 next year, from the estimated 20 for 2004.</t>
  </si>
  <si>
    <t>Citigroup Falls on Downgrade</t>
  </si>
  <si>
    <t xml:space="preserve">Citigroup Inc. shares on Monday suffered their biggest one-day percentage decline in 18 months after a prominent Wall Street analyst downgraded the world #39;s largest </t>
  </si>
  <si>
    <t>Consumer bellwethers issue profit warnings</t>
  </si>
  <si>
    <t>NEW YORK - Two of the world #39;s biggest consumer products giants issued profit warnings today, sending shares in both companies downward.</t>
  </si>
  <si>
    <t>MCI Looks for Buyers, Seeks \$6 Billion</t>
  </si>
  <si>
    <t>Less than six months after emerging from the largest bankruptcy in history, MCI Inc. has begun to search for a buyer, sources familiar with the situation said on Monday.</t>
  </si>
  <si>
    <t>Thousands of zombie PCs created daily</t>
  </si>
  <si>
    <t>The rate at which personal computers are being hijacked by hackers rocketed in the first half of 2004, reveals a new report. An average of 30,000 computers per day were turned into enslaved zombies, compared with just 2000 per day in 2003.</t>
  </si>
  <si>
    <t>McNabb-Culpepper Other Big Match Up Tonight</t>
  </si>
  <si>
    <t>In the game hyped as a face off between elite wide receivers Terrell Owens and Randy Moss, the men throwing the ball their way tonight have a lot in common.</t>
  </si>
  <si>
    <t>Dolphins #39; DT Chester out for season with knee injury</t>
  </si>
  <si>
    <t>Miami Dolphins defensive tackle Larry Chester will miss the rest of the season because of a torn ligament in his right knee, his agent said Monday.</t>
  </si>
  <si>
    <t>Video Shows Beheading of Man Said to Be US Hostage in Iraq</t>
  </si>
  <si>
    <t>BAGHDAD, Iraq - One of the American hostages kidnapped last week in Iraq has been beheaded by the Al Qaeda-linked group of Jordanian terror mastermind Abu Musab al-Zarqawi (search ), according to a Web site.</t>
  </si>
  <si>
    <t>Brazil #39;s Lula Plans to End World Hunger</t>
  </si>
  <si>
    <t xml:space="preserve">Brazilian president Luiz Incio Lula da Silva declared that it is not going to be easy to convince all the participants at the UN meeting, formally known as the Action Against Hunger and Poverty, that financial mechanisms must be created to end the </t>
  </si>
  <si>
    <t>Fears grow for British hostage in Iraq after execution of colleague (AFP)</t>
  </si>
  <si>
    <t>AFP - Fears were growing for the safety of a British engineer held hostage in Iraq after grisly footage of the execution of a US co-worker also held captive was posted on the Internet.</t>
  </si>
  <si>
    <t>Boeing, IBM Announce 10-Year Partnership (AP)</t>
  </si>
  <si>
    <t>AP - Boeing Co. and International Business Machines Corp. plan to develop advanced information technologies for the Defense Department and intelligence systems under a 10-year partnership the companies announced Monday.</t>
  </si>
  <si>
    <t>Indian firm bucks trend with jobs expansion in N Ireland (AFP)</t>
  </si>
  <si>
    <t>AFP - As British unions cry foul over an exodus of jobs to Asia, one Indian information technology firm is bucking the trend, hiring 250 more staff at a call centre in Northern Ireland.</t>
  </si>
  <si>
    <t>Adobe Posts Sharp Rise in Profit</t>
  </si>
  <si>
    <t xml:space="preserve"> NEW YORK (Reuters) - Adobe Systems Inc. &amp;lt;A HREF="http://www.investor.reuters.com/FullQuote.aspx?ticker=ADBE.O target=/stocks/quickinfo/fullquote"&amp;gt;ADBE.O&amp;lt;/A&amp;gt; on Monday  reported a sharp rise in quarterly profit, driven by robust  demand for its Photoshop and document-sharing software.</t>
  </si>
  <si>
    <t>Extra is not responsible for the content of external Internet &amp;lt;b&amp;gt;...&amp;lt;/b&amp;gt;</t>
  </si>
  <si>
    <t>The federal government is accusing six companies in the tobacco industry of a conspiracy to mislead the public, including the marketing of cigarettes to youth.</t>
  </si>
  <si>
    <t>Hutchison Telecom Sets IPO Terms</t>
  </si>
  <si>
    <t>Hutchison Telecommunications International Ltd. plans to sell 69.3 million American Depositary Shares at \$12.67 to \$14.67 apiece in its initial public offering, the company said Monday in an amended regulatory filing.</t>
  </si>
  <si>
    <t>A Challenge to Software Vendors, From One of Their Own</t>
  </si>
  <si>
    <t xml:space="preserve">SEPTEMBER 20, 2004 (COMPUTERWORLD) - Earlier this year, The Yankee Group published the results of a customer satisfaction survey that showed that buyers of market-leading ERP software -- the integrated suites that companies use to run basic business </t>
  </si>
  <si>
    <t>Colts #39; James listed as doubtful for Sunday</t>
  </si>
  <si>
    <t>Edgerrin James of the Indianapolis Colts may miss Sunday #39;s game against Green Bay. James strained his hamstring in the Colts #39; 31-17 victory over Tennessee yesterday.</t>
  </si>
  <si>
    <t>SBY HEADS FOR LANDSLIDE WIN</t>
  </si>
  <si>
    <t>Former general Susilo Bambang is heading for a landslide win against incumbent Megawati Sukarnoputri in Indonesia #39;s first direct presidential election.</t>
  </si>
  <si>
    <t>Iran angered but leaves door open for negotiations in nuclear &amp;lt;b&amp;gt;...&amp;lt;/b&amp;gt;</t>
  </si>
  <si>
    <t>Since being slapped with yet more criticism and tough demands from the UN nuclear watchdog, Iran has reacted with noisy indignation while still signalling its willingness to negotiate.</t>
  </si>
  <si>
    <t>Adobe Systems Inc. on Monday reported a sharp rise in quarterly profit, driven by robust demand for its Photoshop and document-sharing software.</t>
  </si>
  <si>
    <t>US Internet advertising revenue sets record</t>
  </si>
  <si>
    <t>NEW YORK - US Internet ad revenue jumped to a record \$2.37 billion in the second quarter, surpassing the highest levels reached during the dot-com era, according to a study released Monday.</t>
  </si>
  <si>
    <t>Microsoft To Deliver New Windows System  #39;Longhorn #39; in 2006</t>
  </si>
  <si>
    <t>Microsoft #39;s announcements about Longhorn marked the first concrete launch dates for Longhorn that Microsoft has provided. Industry observers have been estimating a release at the end of 2005 or beginning of 2006.</t>
  </si>
  <si>
    <t>West Indies into semis</t>
  </si>
  <si>
    <t>At last, a contest to savour more than a week into this tournament of mis-matches and bad weather - the West Indies demolished South Africa by five wickets in thrilling fashion here yesterday.</t>
  </si>
  <si>
    <t>Maddox Sidelined at Least Six Weeks with Elbow Injury (Reuters)</t>
  </si>
  <si>
    <t>Reuters - Pittsburgh Steelers starting\quarterback Tommy Maddox will be sidelined at least six weeks\after suffering a right elbow injury during Sunday's 30-13 loss\to Baltimore.</t>
  </si>
  <si>
    <t>Sportsview: Attitude Change May Help U.S. (AP)</t>
  </si>
  <si>
    <t>AP - The Americans have run out of explanations, but not excuses.</t>
  </si>
  <si>
    <t>Mussels Found Near N.Pole in Global Warming Sign (Reuters)</t>
  </si>
  <si>
    <t>Reuters - Mussels have been found growing on the\seabed just 800 miles from the North Pole in a likely sign of\global warming, scientists said on Friday.</t>
  </si>
  <si>
    <t>Stocks Sag as Colgate Warns, Oil Jumps</t>
  </si>
  <si>
    <t>Pfizer Shares Fall on Analyst Downgrade</t>
  </si>
  <si>
    <t xml:space="preserve"> NEW YORK (Reuters) - Shares of Pfizer Inc. &amp;lt;A HREF="http://www.investor.reuters.com/FullQuote.aspx?ticker=PFE.N target=/stocks/quickinfo/fullquote"&amp;gt;PFE.N&amp;lt;/A&amp;gt; closed  down more than 2 percent on Monday after an analyst lowered her  investment rating on the world's largest pharmaceutical  company's stock.</t>
  </si>
  <si>
    <t>Stocks Close Lower Amid Rising Oil Prices</t>
  </si>
  <si>
    <t>NEW YORK - A grim combination of higher oil prices and lowered outlooks from companies including Colgate-Palmolive Co., Unilever PLC and The New York Times Co. sent stocks sliding Monday...</t>
  </si>
  <si>
    <t>Air NZ, Qantas keep alliance dream alive</t>
  </si>
  <si>
    <t>Rival trans-Tasman airlines Air New Zealand and Qantas have far from abandoned their dreams of an alliance, despite it failing to clear yet another hurdle.</t>
  </si>
  <si>
    <t>PalmOne posts quarterly profit on handheld sales</t>
  </si>
  <si>
    <t>Handheld computer maker palmOne on Monday posted a quarterly profit, versus a loss a year earlier, on stronger revenue spurred by solid sales of its Treo 600 mobile phone and other digital devices.</t>
  </si>
  <si>
    <t>Sun sets sights on Linux vendors</t>
  </si>
  <si>
    <t>After years of battling Microsoft Corp., Sun Microsystems Inc. has set its sights on Linux vendors, seeking to jump into a low-end but high-volume market it #39;s been accused of ignoring.</t>
  </si>
  <si>
    <t>Colgate-Palmolive, Unilever issue warnings</t>
  </si>
  <si>
    <t xml:space="preserve">Colgate-Palmolive Co. and Unilever NV warned of profit shortfalls Monday, leading an overall decline for stocks in consumer goods makers, who face tougher competition and increased </t>
  </si>
  <si>
    <t>Higher oil prices and lowered corporate outlooks leave stock &amp;lt;b&amp;gt;...&amp;lt;/b&amp;gt;</t>
  </si>
  <si>
    <t>TORONTO (CP) - The Toronto stock market cruised to a flat close Monday as the latest rise in oil prices propelled energy stocks higher.</t>
  </si>
  <si>
    <t>Terror Attacks Spur Israel Road Deaths Spike-Study</t>
  </si>
  <si>
    <t>Fatal attacks in Israel cause a direct increase in the number of deadly traffic accidents -- but not until three days later, researchers said on Monday.</t>
  </si>
  <si>
    <t>Wind carries GM pollen record distances</t>
  </si>
  <si>
    <t>Pollen from a genetically modified grass has blown on the wind and pollinated other grasses up to 21 kilometres away, says a new study.</t>
  </si>
  <si>
    <t>Silvestre double defeats Liverpool</t>
  </si>
  <si>
    <t>MANCHESTER, England -- A rare double from French defender Mikael Silvestre handed Manchester United teammate Rio Ferdinand a victorious Premiership return in a 2-1 win over Liverpool on Monday.</t>
  </si>
  <si>
    <t>Williams to lead scholarship drive at Maryland</t>
  </si>
  <si>
    <t>The University of Maryland plans to raise \$200 million for scholarships, a campaign that basketball coach Gary Williams will head and seed with \$500,000 of his own.</t>
  </si>
  <si>
    <t>Currencies: Dollar gains on euro as traders await Fed</t>
  </si>
  <si>
    <t>NEW YORK The dollar rose against most European currencies on Monday on expectations that the Federal Reserve on Tuesday will lift its overnight lending rate and signal plans for more increases.</t>
  </si>
  <si>
    <t>Adobe Beats 3Q Estimates; Shares Rise</t>
  </si>
  <si>
    <t>Shares of Adobe Systems Inc. rose more than 3 percent in the extended session after the software company reported better-than-expected third-quarter profit.</t>
  </si>
  <si>
    <t>Internet Search Sites Win Bulk Of Online Ad Spending</t>
  </si>
  <si>
    <t>Spending on Internet search ads is approaching \$1 billon a quarter, representing \$4 of every \$10 spent on online advertisements, according to a report issued Monday by the Interactive Advertising Bureau and PricewaterhouseCoopers.</t>
  </si>
  <si>
    <t>Sun #39;s fighting chance</t>
  </si>
  <si>
    <t>Its plan? Attack Red Hat, use control over the operating system and the platform to disrupt competitors #39; pricing and business models, out-engineer everybody in the x86 space and use an alliance with Microsoft to fight a common enemy: IBM.</t>
  </si>
  <si>
    <t>UPDATE 1-Judge approves settlement on CBOT ownership stakes</t>
  </si>
  <si>
    <t>An Illinois judge on Monday approved a deal on how to carve up ownership of the Chicago Board of Trade, the oldest US futures exchange.</t>
  </si>
  <si>
    <t>PMC-Sierra Cuts Q3 Outlook</t>
  </si>
  <si>
    <t>The high-speed broadband communications, storage, and MIPS processor chip maker said revenues are now expected to be between \$71 million and \$73 million.</t>
  </si>
  <si>
    <t>VMware creates PC software condom</t>
  </si>
  <si>
    <t>Not satisfied with its prominent position on servers and workstations, VMware charged the desktop with a new software package that creates  quot;containers quot; of applications that can be centrally managed by an administrator.</t>
  </si>
  <si>
    <t>AMD adds mobile processor to Athlon 64 lineup</t>
  </si>
  <si>
    <t>SEPTEMBER 20, 2004 (IDG NEWS SERVICE) - Further pitting itself against Intel Corp. #39;s Pentium-M offerings, Advanced Micro Devices Inc.</t>
  </si>
  <si>
    <t>Gas link on Mars offers clues in search for life</t>
  </si>
  <si>
    <t>PARIS - Water vapour and methane are concentrated in the same areas of the Martian atmosphere, a finding that hints at new ways to hunt for life on the planet, scientists say.</t>
  </si>
  <si>
    <t>The iMac G5: A first look at Apple #39;s new all-in-one</t>
  </si>
  <si>
    <t xml:space="preserve">SEPTEMBER 20, 2004 (COMPUTERWORLD) - OK, let #39;s get the iMac aesthetics issue out of the way right from the start. Judging from comments on a variety of Mac-related Web sites, Apple fans around the world are </t>
  </si>
  <si>
    <t>European Ryder Cup team returns; Langer leans toward stepping down</t>
  </si>
  <si>
    <t>The European Ryder Cup captain said a week ago that he would bring the trophy back with him. On Monday, Langer stepped off a flight from Detroit with the 19-inch Ryder Cup in hand.</t>
  </si>
  <si>
    <t>Awesome Aussies have no worries</t>
  </si>
  <si>
    <t>Adam Gilchrist was standing by himself in one section of the indoor nets centre at Edgbaston on Monday. He contemplated the large area that had been cleared of any distractions, just the three stumps placed at one end.</t>
  </si>
  <si>
    <t>Eagles offense should prevail</t>
  </si>
  <si>
    <t xml:space="preserve">The Philadelphia Eagles offense should be more efficient because they aren #39;t facing a top-notch Vikings defense. I #39;m convinced the Eagles offense will be able to move the football after watching </t>
  </si>
  <si>
    <t>Jets go into bye week with sense of accomplishment</t>
  </si>
  <si>
    <t>So the New York Jets won their first two games. Big deal, right? For this franchise, it is huge. The Jets are 2-0 for just the eighth time since the team #39;s inception in 1960.</t>
  </si>
  <si>
    <t>Ex-Kentucky assistant sues school, NCAA, SEC</t>
  </si>
  <si>
    <t>A former assistant football coach at Kentucky has sued the university #39;s Athletic Association, the NCAA and the Southeastern Conference for \$50 million.</t>
  </si>
  <si>
    <t>Ravens #39; Heap to miss 2-4 weeks with ankle injury</t>
  </si>
  <si>
    <t>Tight end Todd Heap will miss two to four weeks with a sprained right ankle, the latest in a series of injuries that has forced coach Brian Billick to dig deep in the Baltimore Ravens #39; depth chart.</t>
  </si>
  <si>
    <t>Jeanne claims 250 lives in Haiti</t>
  </si>
  <si>
    <t>AT least 250 people died in massive floods across northern Haiti after Tropical Storm Jeanne hit the crushingly poor Caribbean nation over the weekend, a UN spokesman said today.</t>
  </si>
  <si>
    <t>Hu #39;s on First</t>
  </si>
  <si>
    <t>Even though he has been China #39;s president for two years, Hu Jintao wasn #39;t given the powerful position of military commander until Sunday.</t>
  </si>
  <si>
    <t>Video on Web Site Shows Beheading of Man</t>
  </si>
  <si>
    <t>A video posted Monday on a Web site showed the beheading of a man identified as American construction contractor Eugene Armstrong.</t>
  </si>
  <si>
    <t>Update 3: Court Rejects Planned Airline Alliance</t>
  </si>
  <si>
    <t>Citing anticompetitive concerns, New Zealand #39;s High Court rejected on Monday a proposed alliance between the country #39;s flagship carrier and Australian rival Qantas.</t>
  </si>
  <si>
    <t>US Internet ad revenues up 42.7 percent to record</t>
  </si>
  <si>
    <t>NEW YORK : Internet advertising revenues in the United States surged 42.7 percent in the second quarter compared with the same period a year ago to 2.37 billion US dollars, an industry group said Monday.</t>
  </si>
  <si>
    <t>UPDATE 2-Judge approves settlement on CBOT ownership stakes</t>
  </si>
  <si>
    <t>The Chicago Board of Trade took a leap forward on Monday on its goal to become a for-profit company when an Illinois judge approved a deal on how to carve up ownership of the oldest US futures exchange.</t>
  </si>
  <si>
    <t>Silvestre #39;s double outshines Ferdinand</t>
  </si>
  <si>
    <t>On a storm-tossed night at Old Trafford, lightning in the form of Mikael Silvestre struck twice for a reinvigorated Manchester United.</t>
  </si>
  <si>
    <t>Relatives plead for release of two Americans, Briton held hostage &amp;lt;b&amp;gt;...&amp;lt;/b&amp;gt;</t>
  </si>
  <si>
    <t xml:space="preserve">Relatives pleaded on Monday for the release of two Americans and a Briton as a deadline loomed for their beheading. In Baghdad, two </t>
  </si>
  <si>
    <t>Woman Acquitted in Hockey Murder Plot (AP)</t>
  </si>
  <si>
    <t>AP - A young Missouri woman was acquitted Monday of charges she helped former NHL player Mike Danton hire a hit man in a failed plot to kill his agent.</t>
  </si>
  <si>
    <t>Jets Enjoy 2-0 Start Heading Into Bye Week (AP)</t>
  </si>
  <si>
    <t>AP - So the New York Jets won their first two games. Big deal, right? For this franchise, it is huge.</t>
  </si>
  <si>
    <t>Giants' Warner Says Best Is Yet to Come (AP)</t>
  </si>
  <si>
    <t>AP - The mention of Kurt Warner brought a gleam to the eyes of New York Giants receiver Tim Carter.</t>
  </si>
  <si>
    <t>AOL to Sell Secure ID Tags to Fight Hackers (Reuters)</t>
  </si>
  <si>
    <t>Reuters - America Online will begin offering to\sell members a security device and service that has been used\to safeguard business computer networks, the world's largest\Internet service provider said on Monday.</t>
  </si>
  <si>
    <t>Football legend Clough dies of stomach cancer (AFP)</t>
  </si>
  <si>
    <t>AFP - Legendary manager Brian Clough, who led unfashionable Nottingham Forest to two European Cup titles, has died of stomach cancer aged 69.</t>
  </si>
  <si>
    <t>Broadcasters Object to Planned Digital TV Bill (Reuters)</t>
  </si>
  <si>
    <t>Reuters - U.S. television broadcasters on\Monday labeled as inadequate planned legislation to ensure\millions of consumers can still watch television once\broadcasters begin airing only in digital.</t>
  </si>
  <si>
    <t>Adobe Systems Earnings Rise 62 Percent (AP)</t>
  </si>
  <si>
    <t>AP - Adobe Systems Inc.'s income rose 62 percent in its latest quarter on stronger-than-anticipated revenue growth.</t>
  </si>
  <si>
    <t>Bush lifts Libya sanctions, paves way for Pan Am 103 payments (Canadian Press)</t>
  </si>
  <si>
    <t>Canadian Press - WASHINGTON (AP) - President George W. Bush on Monday removed a ban on commercial air service to Libya and released  #36;1.3 billion in frozen Libyan assets in recognition of "significant" steps to eliminate its deadliest weapons programs.</t>
  </si>
  <si>
    <t>Costa Rica Dropped From 'Willing' List (AP)</t>
  </si>
  <si>
    <t>AP - The White House has removed Costa Rica from an Internet list of nations in the so-called "coalition of the willing" in Iraq.</t>
  </si>
  <si>
    <t>Maddox Sidelined at Least Six Weeks with Elbow Injury</t>
  </si>
  <si>
    <t xml:space="preserve"> PITTSBURGH (Sports Network) - Pittsburgh Steelers starting  quarterback Tommy Maddox will be sidelined at least six weeks  after suffering a right elbow injury during Sunday's 30-13 loss  to Baltimore.</t>
  </si>
  <si>
    <t>Hockey Player's Girlfriend Acquitted in Murder Plot</t>
  </si>
  <si>
    <t xml:space="preserve"> EAST ST. LOUIS, Ill. (Reuters) - The 19-year-old girlfriend  of jailed former hockey player Mike Danton was acquitted by a  jury on Monday of conspiring with him to murder his agent.</t>
  </si>
  <si>
    <t>Zarqawi Group Denies Report It Bought Italians -Web</t>
  </si>
  <si>
    <t xml:space="preserve"> DUBAI (Reuters) - A militant group headed by al Qaeda ally  Abu Musab al Zarqawi denied on Monday it had bought two Italian  women hostages from their Iraqi captors, an Internet statement  said.</t>
  </si>
  <si>
    <t>Zarqawi Group Beheads U.S. Hostage Armstrong</t>
  </si>
  <si>
    <t xml:space="preserve"> BAGHDAD (Reuters) - A militant group in Iraq led by al  Qaeda ally Abu Musab al-Zarqawi beheaded American Eugene  Armstrong and posted a video of the killing on the Internet on  Monday.</t>
  </si>
  <si>
    <t>Going after Iraq's most wanted man</t>
  </si>
  <si>
    <t>US airstrikes in Fallujah are targeting Abu Musab al-Zarqawi and his followers. Is he the mastermind of the insurgency?</t>
  </si>
  <si>
    <t>Iraq losing its best and brightest</t>
  </si>
  <si>
    <t>Targeted attacks and a sluggish economy are pushing academics, Christians, and businessmen to move abroad.</t>
  </si>
  <si>
    <t>Football: Man Utd beat Liverpool</t>
  </si>
  <si>
    <t>Mikael Silvestre's headed brace gives Man Utd victory over Liverpool on Rio Ferdinand's return to first-team action.</t>
  </si>
  <si>
    <t>Free iPod - Help us Hire Engineers!</t>
  </si>
  <si>
    <t>\\Rojo  is trying to hire a few Engineers .  Rojo is an amazing company to\work for.  We're working with some really impressive technologies and doing some\really cool work.  If you're interested in RSS/Atom, Social Networking, Open\Source, Java, Linux, etc then I'd highly recommend that you come and work with\us.\\If you suggest someone to Rojo, and we hire them, we'll give you a free iPod.\At the very minimum its a nice gesture for your help.\\Also if you want a free invite to Rojo please let me know.  We'd love to have\more feedback.\\</t>
  </si>
  <si>
    <t>Wen to lobby for oil pipeline from Siberia</t>
  </si>
  <si>
    <t xml:space="preserve">When Chinese Premier Wen Jiabao visits Moscow on Thursday, all eyes will be on whether he can persuade his Russian counterpart Mikhail Fradkov to stick to an original agreement </t>
  </si>
  <si>
    <t>Qantas #39; proposed pact with Air NZ rejected</t>
  </si>
  <si>
    <t>SYDNEY: Australian flag-carrier Qantas said it was disappointed a proposed alliance with Air New Zealand (ANZ) had been rejected by New Zealand #39;s high court but ruled out appealing decision.</t>
  </si>
  <si>
    <t>Hynix may be fined for accounting breach</t>
  </si>
  <si>
    <t xml:space="preserve">SEOUL: Hynix Semiconductor may be fined for shoddy accounting between 1999-2003, South Korea #39;s financial regulator said. News of Hynix #39;s accounting violations comes after the CEO of Kookmin Bank, South Korea #39;s </t>
  </si>
  <si>
    <t xml:space="preserve">PalmOne (nasdaq: PLMO - news - people ) report fiscal first-quarter results well above analysts #39; estimates. The maker of handheld computers reported revenue of \$273 million and earnings of 43 cents per share </t>
  </si>
  <si>
    <t>Judge strikes down several FEC rules interpreting campaign finance &amp;lt;b&amp;gt;...&amp;lt;/b&amp;gt;</t>
  </si>
  <si>
    <t xml:space="preserve">A judge has struck down several government rules on campaign fund raising, ordering tougher restrictions on big political money in the long term while creating uncertainty about how candidates, parties and interest groups should proceed in the current </t>
  </si>
  <si>
    <t>The first criminal trial involving former Enron staff since the firm #39;s collapse is set to begin. Two employees of the failed US energy giant and four Merrill Lynch executives face criminal charges relating to an Enron transaction in Nigeria in 1999.</t>
  </si>
  <si>
    <t>EPA Finds Problem With Airline Drinking Water</t>
  </si>
  <si>
    <t xml:space="preserve">Now there #39;s something else for airline passengers to worry about -- the safety of their drinking water. New tests show nearly one of out every eight passenger airliners flying in the United States has drinking </t>
  </si>
  <si>
    <t>Sasser Worm Creator, Hired by Security Firm</t>
  </si>
  <si>
    <t xml:space="preserve">The German teen who created the Sasser worm, has been hired by Securepoint, a computer security firm based in Lueneburg Germany. Eighteen year-old Sven Jaschan was responsible for infecting nearly 18 million </t>
  </si>
  <si>
    <t>First SMS love story will soon be broadcasted on cell phones</t>
  </si>
  <si>
    <t>The novel, Outside the Fortress Besieged, written by Mongolian businessman Qian Fuchang, is a steamy tale of illicit love among married people and is being short-messaged in instalments of 70 characters each, reports the Inquirer.</t>
  </si>
  <si>
    <t xml:space="preserve">Well, what do you know? Apple shipped a product on time. Actually, Apple ships plenty of equipment on time. It #39;s just that Apple #39;s stumbles often take center stage in media reports, so </t>
  </si>
  <si>
    <t>Camacho quits</t>
  </si>
  <si>
    <t xml:space="preserve">MADRID, SEPTEMBER 20: Jose Antonio Camacho resigned as Real Madrid coach on Monday, just four months after taking up the post. Camacho offered his resignation to club president Florentino Perez following the </t>
  </si>
  <si>
    <t>Forest legend Brian Clough dies at 69</t>
  </si>
  <si>
    <t xml:space="preserve">LONDON - The controversial Brian Clough, who led Nottingham Forest to two European Cups, died aged 69 yesterday. A great motivator and tactician who managed Forest to the 1979 and 1980 wins, he was universally </t>
  </si>
  <si>
    <t>Han Wins in Portland</t>
  </si>
  <si>
    <t>Hee-Won Han of South Korea hit a beautiful second shot on the first playoff hole, then sank a 4-foot birdie putt to beat Lorie Kane of Canada and win the Safeway Classic.</t>
  </si>
  <si>
    <t>Cowboys RB Jones out with broken shoulder</t>
  </si>
  <si>
    <t>IRVING, Texas - The first NFL game for Dallas Cowboys rookie running back Julius Jones will also be his last for quite a while. Jones broke his left shoulder blade during a 19-12 victory over Cleveland on Sunday.</t>
  </si>
  <si>
    <t>Iraq #39;s Sunni holy  #39;warlords #39;</t>
  </si>
  <si>
    <t>For Sheikh Mohammad Ali Mohammad al-Ghereri, a Sunni Muslim cleric, the question is no longer whether to tell his followers to fight the Americans, but how to wage war properly.</t>
  </si>
  <si>
    <t>Pardon for Russian officer would  #39;spit in the soul of Chechens #39;</t>
  </si>
  <si>
    <t>The most senior Russian army officer to have been convicted of war crimes in Chechnya was put forward for a presidential pardon yesterday, less than 18 months after he was found guilty of strangling an 18-year-old Chechen woman.</t>
  </si>
  <si>
    <t>Howard to fight terror with teams based in Asia</t>
  </si>
  <si>
    <t>CANBERRA - Prime Minister John Howard plans to base special  #39;flying squads #39; of police in South-east Asia to fight terrorism at the source and stop it reaching Australia.</t>
  </si>
  <si>
    <t>Briton may have paid a fatal price for his passion for the Middle &amp;lt;b&amp;gt;...&amp;lt;/b&amp;gt;</t>
  </si>
  <si>
    <t>When neighbours of Kenneth Bigley urged him to leave Baghdad amid growing fears for his safety, he would shrug off their concerns and say:  quot;I #39;m not afraid.</t>
  </si>
  <si>
    <t>India  #39;will offer to adjust Line of Control #39;</t>
  </si>
  <si>
    <t>NEW DELHI - India will offer to  #39;adjust #39; the Line of Control, the de facto border dividing Kashmir, a senior Indian official has told Time magazine.</t>
  </si>
  <si>
    <t>Broadcasters Object to Planned Digital TV Bill</t>
  </si>
  <si>
    <t xml:space="preserve"> WASHINGTON (Reuters) - U.S. television broadcasters on  Monday labeled as inadequate planned legislation to ensure  millions of consumers can still watch television once  broadcasters begin airing only in digital.</t>
  </si>
  <si>
    <t>Earnings alert: Linux demand lifts Red Hat profit</t>
  </si>
  <si>
    <t>Plus: Strong sales of phones, other gadgets boost PalmOne profit...Lawson expects quarterly loss...SCO to cap legal costs.</t>
  </si>
  <si>
    <t>Briefly: Macromedia taps into AIM</t>
  </si>
  <si>
    <t>roundup Plus: Hewlett-Packard packages services for blades...Corel updates Painter...Hyperion targets broader base...JBoss ships J2EE app server.</t>
  </si>
  <si>
    <t>Microsoft backs up disk-based backup plans</t>
  </si>
  <si>
    <t>With 20 partners already lined up, analysts speculate that the software giant will focus on the market's low end--at least initially.</t>
  </si>
  <si>
    <t>Security shifts</t>
  </si>
  <si>
    <t>roundup TruSecure, Betrusted to merge, focus on big customers. Also: A bump up in the bureaucracy?</t>
  </si>
  <si>
    <t>TruSecure, Betrusted to merge and rename</t>
  </si>
  <si>
    <t>Companies are expected to formally announce on Tuesday that they plan to create a new firm called Cybertrust.</t>
  </si>
  <si>
    <t>PalmOne posts profit, exceeds estimates</t>
  </si>
  <si>
    <t>Handheld maker's revenue buoyed by strong sales of phones, other devices; after-hours shares fluctuate wildly.</t>
  </si>
  <si>
    <t xml:space="preserve"> Technology lobbying groups are stepping up their push for lawmakers to pass several pieces of legislation.</t>
  </si>
  <si>
    <t>2GHz chip is the highest performing processor in AMD's family of low-power Mobile AMD Athlon 64 products.</t>
  </si>
  <si>
    <t>Kerry's plan on outsourcing faces mixed reviews</t>
  </si>
  <si>
    <t>Kerry advocates eliminating "special tax breaks" for U.S. companies with overseas subsidiaries.</t>
  </si>
  <si>
    <t>Sun set to announce new server, storage hardware</t>
  </si>
  <si>
    <t>Sun will unveil new servers, called Sun Fire V490 and V890, based on the company's dual-core UltraSparc IV processor.</t>
  </si>
  <si>
    <t>United Air Lines takes off with Enigma content management</t>
  </si>
  <si>
    <t>United Air Lines is revamping the way aircraft mechanics get maintenance information and parts illustrations using global content management software from Enigma Inc.</t>
  </si>
  <si>
    <t>Gartner analysts talk about the security companies don't need</t>
  </si>
  <si>
    <t>IT managers need to implement systems that work correctly in the first place, rather than spending time and money to fix problems after the fact, according to Victor Wheatman, vice president and research area director at Gartner Inc.</t>
  </si>
  <si>
    <t>Q A: Microsoft's Linux strategist Martin Taylor, Part 2</t>
  </si>
  <si>
    <t>After a year as Microsoft Corp.'s chief Linux strategist, Martin Taylor has a lot to say about where he sees Linux going and how Microsoft plans to compete with the open-source operating system.</t>
  </si>
  <si>
    <t>Microsoft introduces Data Protection Server</t>
  </si>
  <si>
    <t>The data protection server is designed to simplify and reduce the backup and recovery process for businesses.</t>
  </si>
  <si>
    <t>The iMac G5: A first look at Apple's new all-in-one</t>
  </si>
  <si>
    <t>The latest incarnation of Apple's iMac all-in-one desktop computer sports a new look and a beefy G5 processor. Computerworld Online News Editor Ken Mingis snagged one and offers his first take on the latest Mac.</t>
  </si>
  <si>
    <t>Securing RFID information</t>
  </si>
  <si>
    <t>RFID data is vulnerable under certain circumstances, but tougher standards have been developed to protect information stored on RFID chips and to prevent hackers from using sensitive data stored there in malicious exploits.</t>
  </si>
  <si>
    <t>HP, others bolster future storage</t>
  </si>
  <si>
    <t>Storage vendors Hewlett-Packard, Cisco, EMC, and Microsoft are trumpeting new products this week that foreshadow the near future of storage.</t>
  </si>
  <si>
    <t>Study reveals decline in IT customer loyalty</t>
  </si>
  <si>
    <t>WalkerInformation, a 65-year-old company that focuses on surveying customer brand loyalty, released its 2004 study of IT vendors this week, entitled, Customer Loyalty Management for Information Technology.</t>
  </si>
  <si>
    <t>Microsoft adds disk backup support</t>
  </si>
  <si>
    <t>Microsoft jumped into the disk-based backup and recovery market Monday with the announcement of the Microsoft Data Protection Server (DPS), a low-cost, continuous, disk-based backup and recovery system. More than 20 storage industry partners announced support for the new software-based product, which is scheduled for release in the second quarter of next year.</t>
  </si>
  <si>
    <t>SAN FRANCISCO - Further pitting itself against Intel Corp.'s Pentium-M offerings, Advanced Micro Devices Inc. (AMD) on Monday expanded its lineup of mobile Athlon 64-bit processors.</t>
  </si>
  <si>
    <t>Interview: Borland CEO touts software process management</t>
  </si>
  <si>
    <t>Dale Fuller, president and CEO of Borland, has been with the company since 1999, when it had temporarily been renamed Inprise. Recently, the company has been touting its ALM (application lifecycle management) strategy and efforts to provide for a unified, manufacturing-like structure for software development projects. InfoWorld Editor-at-Large Paul Krill spoke with Fuller at the BorCon conference in San Jose, Calif., last week about Borland's tools and ALM strategies and issues such as Java vs. .Net, Web services, and outsourcing.</t>
  </si>
  <si>
    <t>WASHINGTON - One of the central themes in U.S. Senator John Kerry's presidential campaign is ending tax breaks for companies that send jobs overseas. But the IT community is split on whether Kerry's plan would actually keep jobs in the U.S.</t>
  </si>
  <si>
    <t>Congress Tackles Taxing Issues</t>
  </si>
  <si>
    <t>Lawmakers may vote on Internet tax ban, controversial copyright bills before the end of the year.</t>
  </si>
  <si>
    <t>Update 3: Enron Jury Selection Begins in Houston</t>
  </si>
  <si>
    <t>A judge overseeing the first criminal trial involving former Enron Corp. executives told prospective jurors Monday he didn #39;t expect them to have  quot;come out of some hole somewhere quot; and not know of the former energy-trading giant.</t>
  </si>
  <si>
    <t>Customers flex bargaining muscles</t>
  </si>
  <si>
    <t>Sometimes you don #39;t have to dress up as a superhero to get what you want. While some are scaling London #39;s most famous landmarks to make their point on paternal access rights, IT buyers are taking a more practical approach to lobbying vendors.</t>
  </si>
  <si>
    <t>TELUS extends offers for Microcell</t>
  </si>
  <si>
    <t>VANCOUVER, Sept. 20 /PRNewswire-FirstCall/ -- Rogers Wireless Communications Inc. ( quot;Rogers Wireless quot;), Rogers Communications Inc.</t>
  </si>
  <si>
    <t>Hewlett-Packard Repurchases Shares</t>
  </si>
  <si>
    <t>Hewlett-Packard Co., a maker of computers, printers and information technology systems for businesses, said Monday that it bought back about \$1.</t>
  </si>
  <si>
    <t>AMD introduces new chip for notebook computers</t>
  </si>
  <si>
    <t xml:space="preserve">US chipmaker AMD on Monday introduced a faster mobile chip, Athlon 64 processor 3000, for thin and light notebook computers. The new chip enables a powerful 32-bit computing </t>
  </si>
  <si>
    <t>German Security Firm Hires Hacker Awaiting Trial</t>
  </si>
  <si>
    <t>A German security firm has hired the teen accused of writing the Sasser and Netsky worms, a move that sends a dangerous message to hackers, anti-virus firms said Monday.</t>
  </si>
  <si>
    <t>Real-Time, Automated, Contextual Online Advertising</t>
  </si>
  <si>
    <t>com. At Interactive Advertising World in New York City on Monday, ContextWeb Inc. announced the launch of ContextAd, a fully automated, real-time contextual advertising solution.</t>
  </si>
  <si>
    <t>Real #39;s Camacho offers to resign</t>
  </si>
  <si>
    <t>Real Madrid coach Jose Antonio Camacho has offered to resign after the Spanish club #39;s poor start to the season, according to reports in Spain.</t>
  </si>
  <si>
    <t>James shares backfield workload</t>
  </si>
  <si>
    <t xml:space="preserve">While 2-time rushing champ remains 1st running option, Colts use Rhodes to keep star fresh. By Mike Chappell. There will come a time during Sunday #39;s AFC South game between the Indianapolis Colts and Tennessee </t>
  </si>
  <si>
    <t>Prior mows down Marlins in first of two</t>
  </si>
  <si>
    <t xml:space="preserve">Mark Prior allowed five hits in 7 2/3 innings to outpitch Carl Pavano, and the Chicago Cubs moved one percentage point ahead of San Francisco atop the NL wild-card standings by beating the Florida Marlins 5-1 in the first game of a </t>
  </si>
  <si>
    <t>Neo-Nazis and communists on the rise in Germany</t>
  </si>
  <si>
    <t xml:space="preserve">The dramatic surge in support for a neo-Nazi party and reformed communists in weekend state polls marks a voter drift to the extreme political fringes, an ominous trend just two weeks </t>
  </si>
  <si>
    <t>AOL Moves Beyond Passwords for Log-Ons (AP)</t>
  </si>
  <si>
    <t>AP - Passwords alone won't be enough to get onto America Online under a new, optional log-on service that makes AOL the first major U.S. online business to offer customers a second layer of security.</t>
  </si>
  <si>
    <t>Fortress to Acquire Stelmar Shipping</t>
  </si>
  <si>
    <t xml:space="preserve"> NEW YORK (Reuters) - Private equity firm Fortress  Investment Group LLC agreed to buy Stelmar Shipping Ltd. for  \$677 million only a few months after the oil tanker operator  fended off a hostile bid from its rival, OMI Corp. &amp;lt;A HREF="http://www.investor.reuters.com/FullQuote.aspx?ticker=OMM.N target=/stocks/quickinfo/fullquote"&amp;gt;OMM.N&amp;lt;/A&amp;gt;,  Stelmar said on Monday.</t>
  </si>
  <si>
    <t>Gates', Ballmer's pay holding around \$900,000</t>
  </si>
  <si>
    <t>Paychecks stay the same for the top two, but compensation changes for other Microsoft workers as stock grants replace options.\</t>
  </si>
  <si>
    <t>Briefly: ContextWeb nabs \$3 million</t>
  </si>
  <si>
    <t>roundup Plus: Macromedia taps into AIM...Hewlett-Packard packages services for blades...Corel updates Painter.</t>
  </si>
  <si>
    <t>Suing Big Tobacco</t>
  </si>
  <si>
    <t>Five years in the making, the enormous US Department of Justice lawsuit against the major tobacco companies finally goes to trial Tuesday in Washington.</t>
  </si>
  <si>
    <t>Delta Air Reaches Deal on Pilot Retirements</t>
  </si>
  <si>
    <t xml:space="preserve">ATLANTA -- Delta Air Lines (DAL) and its pilots union reached a tentative agreement that allows the struggling airline to temporarily bring back recently retired pilots to the cockpit to avert staffing shortages which the company has warned could force it </t>
  </si>
  <si>
    <t>ContextWeb nabs \$3 million</t>
  </si>
  <si>
    <t>com September 20, 2004, 3:00 PM PT. This fourth priority #39;s main focus has been improving or obtaining CRM and ERP software for the past year and a half.</t>
  </si>
  <si>
    <t>Exposed Sender ID Patents Up Debate</t>
  </si>
  <si>
    <t xml:space="preserve">Now that Microsoft #39;s (Quote, Chart) two patent efforts regarding e-mail authentication are publicly available, anti-spam advocates are raising even more questions about how the patents might impact an industry-wide anti-spam protocol effort called Sender </t>
  </si>
  <si>
    <t>Pavano tagged for five runs, 12 hits in defeat</t>
  </si>
  <si>
    <t>com. The Cubs dealt the Marlins #39; playoff hopes a severe blow with a convincing 5-1 victory in the first game of a doubleheader Monday afternoon at Pro Player Stadium.</t>
  </si>
  <si>
    <t>Bush lifts economic sanctions on Libya (AFP)</t>
  </si>
  <si>
    <t>AFP - US President George W. Bush removed most economic sanctions on Libya, clearing the way for huge compensation payments to the families of victims of the 1988 Lockerbie bombing.</t>
  </si>
  <si>
    <t>Customers Anxious at PeopleSoft Gathering (AP)</t>
  </si>
  <si>
    <t>AP - PeopleSoft Inc. is trying to create a party-like atmosphere at its annual customer conference, but this week's gathering may feel more like a wake with rival Oracle Corp.'s  #36;7.7 billion takeover bid looming larger than ever.</t>
  </si>
  <si>
    <t>Shannon Keys Miami's Defensive Dominance (AP)</t>
  </si>
  <si>
    <t>AP - Defensive coordinator Randy Shannon understands the perception: He has more talent at Miami than any program in the country, which is why nine of his players have been drafted in the NFL's first round over the last three years.</t>
  </si>
  <si>
    <t>Over 550 Dead in Haiti After Hurricane Spawns Floods</t>
  </si>
  <si>
    <t xml:space="preserve"> PORT-AU-PRINCE, Haiti (Reuters) - More than 550 people are  dead in Haiti from flooding and mudslides triggered by Tropical  Storm Jeanne and aid workers said half of the northern coastal  city of Gonaives was still underwater on Monday.</t>
  </si>
  <si>
    <t>Update 2: Adobe Beats 3Q Estimates; Shares Jump</t>
  </si>
  <si>
    <t>Shares of Adobe Systems Inc. shot up 4 percent in the extended session after the software company reported better-than-expected third-quarter profit and predicted similar results for the fourth quarter.</t>
  </si>
  <si>
    <t>Fatal Traffic Accidents Rise After Terrorism</t>
  </si>
  <si>
    <t>Sept. 20, 2004 -- Terrorism #39;s lethal ripple effects can last beyond an attack #39;s immediate devastation. In Israel, fatal car wrecks jump by 35 three days after a terror attack, according to a new study.</t>
  </si>
  <si>
    <t>Using its strengths in virtual machine technology, VMWare on Monday unwrapped new beta software for the desktop that allows administrators to more securely deploy and mange work environments outside the corporate network.</t>
  </si>
  <si>
    <t>Firefox beats million-download deadline</t>
  </si>
  <si>
    <t xml:space="preserve">With days to spare, the Mozilla Foundation beat its 10-day goal of 1 million Firefox downloads. Released six days ago, the first preview release of the Firefox 1.0 Web browser passed the million download mark </t>
  </si>
  <si>
    <t>WebEx Mixes Meetings With Sales Force Automation</t>
  </si>
  <si>
    <t>WebEx Communications is one of the pioneers of real-time collaboration applications. In fact, to many companies the name WebEx is synonymous with online meetings.</t>
  </si>
  <si>
    <t>Prior in command to make early lead stand up</t>
  </si>
  <si>
    <t>The Cubs continued their bid for a Wild Card spot Monday with an easy victory against the Marlins in the first game of a doubleheader which made up games washed out earlier by Hurricane Frances.</t>
  </si>
  <si>
    <t>Seahawks survive toothless Tampa Bay</t>
  </si>
  <si>
    <t>This is what happens when expansion teams meet. Eighteen punts. Nine sacks. One touchdown. Sixteen total points. A combined two first downs and 56 total yards in the third quarter.</t>
  </si>
  <si>
    <t>Brazilian president calls for global partnership to fight hunger &amp;lt;b&amp;gt;...&amp;lt;/b&amp;gt;</t>
  </si>
  <si>
    <t>Brazilian President Luiz Inacio Lula da Silva Monday called for a true global partnership against hunger and poverty,  quot;the most cruel weapon of mass destruction.</t>
  </si>
  <si>
    <t>Rights activist blasts Putin</t>
  </si>
  <si>
    <t>A leading human rights activist has poured scorn over Russian President Vladimir Putin #39;s hardline policy in breakaway Chechnya and urged him to negotiate with Chechen leader Aslan Maskhadov.</t>
  </si>
  <si>
    <t>Priest accused in 1994 Rwanda genocide fails to front for trial</t>
  </si>
  <si>
    <t>A priest accused of ordering the slaughter of 2000 people who sought refuge in his church during Rwanda #39;s genocide refused to appear for the start of his trial at a UN tribunal yesterday.</t>
  </si>
  <si>
    <t>Suspect held at  #39;mini-Guantanamo #39; for three years released by &amp;lt;b&amp;gt;...&amp;lt;/b&amp;gt;</t>
  </si>
  <si>
    <t>David Blunkett #39;s emergency anti-terrorism laws came under fire last night after he ruled a suspect interned without trial for nearly three years no longer posed a national threat.</t>
  </si>
  <si>
    <t>Cricket - ICC Trophy / Awesome Australia bids to extend its 14 &amp;lt;b&amp;gt;...&amp;lt;/b&amp;gt;</t>
  </si>
  <si>
    <t>England heads into today #39;s Champions Trophy semifinal against Australia at Edgbaston without a win over its old rivals in their last 14 one-day internationals.</t>
  </si>
  <si>
    <t>Militant groups set deadlines for killing hostages</t>
  </si>
  <si>
    <t>BAGHDAD - Several insurgent groups in Iraq have set deadlines for killing hostages, from a trio of American and British workers to an entire squad of 18 Iraqi soldiers, unless demands are met.</t>
  </si>
  <si>
    <t>Nigerian villagers shut down oil facilities, trap over 100 workers</t>
  </si>
  <si>
    <t xml:space="preserve">Angry villagers in Nigeria #39;s restive oil-producing south have stormed and shut down three oil flow stations, preventing at least 107 oil workers from leaving two of the facilities </t>
  </si>
  <si>
    <t>Top Microsoft Executives Get Raises (AP)</t>
  </si>
  <si>
    <t>AP - The world's richest man got a raise last year. Microsoft Corp.'s chairman and chief software architect, Bill Gates, earned  #36;901,667 in Microsoft's 2004 fiscal year, up 4.4 percent from a year ago.</t>
  </si>
  <si>
    <t>Veterans Glance (AP)</t>
  </si>
  <si>
    <t>AP - Some highlights of the 1994 Uniformed Services Employment and Reemployment Rights Act:</t>
  </si>
  <si>
    <t>World Leaders Back New UN Drive to Fight Hunger</t>
  </si>
  <si>
    <t xml:space="preserve"> UNITED NATIONS (Reuters) - Dozens of world leaders on  Monday embraced a campaign to raise an additional \$50 billion a  year in development aid to combat hunger, but a U.S. official  poured cold water on the initiative.</t>
  </si>
  <si>
    <t>Floods Kill at Least 241 in Haiti</t>
  </si>
  <si>
    <t>GONAIVES, Haiti - Rescuers pulled bodies from floodwaters that raged through parts of Haiti's third-largest city, sweeping people from their homes and forcing survivors to spend the night in trees, atop cars and on rooftops following Tropical Storm Jeanne. The death toll nearly doubled to 241 Monday evening after dozens more bodies were recovered...</t>
  </si>
  <si>
    <t>Marlins Beat Cubs 5-2 to Split Twinbill</t>
  </si>
  <si>
    <t>MIAMI - The Chicago Cubs' 24-hour visit to Miami included a brief stay atop the NL wild-card race. Then they lost their lead because they couldn't beat David Weathers...</t>
  </si>
  <si>
    <t>RPT - Crude closes at a one-month high above \$46 a barrel -</t>
  </si>
  <si>
    <t>Crude for October delivery closed at \$46.35 a barrel on the New York Mercantile Exchange, up 76 cents for the session. It hasn #39;t closed above \$46 since Aug. 20.</t>
  </si>
  <si>
    <t>Hutchinson Telecom Files Billion-Dollar IPO</t>
  </si>
  <si>
    <t>Hutchison Whampoa said it will offer 1.155 billion shares or 25 percent of the unit #39;s 4.5 billion shares. The price range of \$0.</t>
  </si>
  <si>
    <t>Citigroup Tumbles as Merrill Cuts Rating on Japan (Update2)</t>
  </si>
  <si>
    <t>Citigroup Inc. shares had their biggest one-day drop in 18 months after Merrill Lynch  amp; Co. cut its rating on the stock because Japanese regulators shut the bank #39;s Tokyo-based private banking unit.</t>
  </si>
  <si>
    <t>Rogers Wireless Makes Bid for Microcell</t>
  </si>
  <si>
    <t>Canadian wireless operator Rogers Wireless Communications has launched a takeover of competitor Microcell. The combined company would have more than 5.1 million voice and data subscribers in Canada.</t>
  </si>
  <si>
    <t>AOL to Sell Secure ID Tags to Fight Hackers</t>
  </si>
  <si>
    <t>America Online will begin offering to sell members a security device and service that has been used to safeguard business computer networks, the world #39;s largest Internet service provider said on Monday.</t>
  </si>
  <si>
    <t>Study: Car accidents jump 35 after terror attacks</t>
  </si>
  <si>
    <t>There is a 35 percent rise in the number of people killed in road accidents three days after a terror attack, compared to an average day.</t>
  </si>
  <si>
    <t>AOL Builds AIM Robots</t>
  </si>
  <si>
    <t>America Online is launching a program this week to promote and facilitate the creation of what it calls AIM Robots for its AIM instant messaging system.</t>
  </si>
  <si>
    <t>Dust makes mesh of wireless sensors</t>
  </si>
  <si>
    <t>com September 20, 2004, 4:03 PM PT. Technology that can let walls, remote cameras or electricity meters relay information wirelessly to computers took a step forward with the first product release from Dust Networks.</t>
  </si>
  <si>
    <t>Charismatic Clough one of a kind</t>
  </si>
  <si>
    <t>Football lost a maverick soul yesterday, an extraordinary man whose unique style of management would give a modern-day club chairman apoplexy.</t>
  </si>
  <si>
    <t>Eriksson may be for Real</t>
  </si>
  <si>
    <t xml:space="preserve">Real Madrid #39;s month of turmoil took another serious turn last night when the club were forced into appointing low-ranking coach Mariano Garcia Remon to replace Jose Antonio </t>
  </si>
  <si>
    <t>Man. United, Boosted by Ferdinand, Defeats Liverpool (Update1)</t>
  </si>
  <si>
    <t>Mikael Silvestre headed two goals as Manchester United, boosted by the return of defender Rio Ferdinand, beat Liverpool 2-1 in English soccer #39;s Premiership.</t>
  </si>
  <si>
    <t>Ex-General Leads Megawati in Indonesia Election</t>
  </si>
  <si>
    <t>Description: Former Gen. Susilo Bambang Yudhoyono leads incumbent Megawati Sukarnoputri after polls close in Indonesia #39;s first direct presidential election.</t>
  </si>
  <si>
    <t>Tropical storm kills hundreds</t>
  </si>
  <si>
    <t>Hundreds of people are believed dead in Haiti following flooding in the wake of tropical storm Jeanne, rescuers and witnesses said Monday.</t>
  </si>
  <si>
    <t>Iran Says Resolution Undermines Credibility of IAEA</t>
  </si>
  <si>
    <t>The European Union and Russia joined the United States Monday in urging Iran to comply with a resolution passed by the International Atomic Energy Agency.</t>
  </si>
  <si>
    <t>Let it be a warning to you</t>
  </si>
  <si>
    <t>The IDF has recently introduced a system that can detect Qassam rockets and provide the residents of Sderot with a 15 to 20 second warning before the rocket falls.</t>
  </si>
  <si>
    <t>Genocide priest on trial at Rwanda court</t>
  </si>
  <si>
    <t>afrol News, 20 September - Roman Catholic priest Athanase Seromba is accused of the worst imaginable crimes during the 1994 Rwanda genocide.</t>
  </si>
  <si>
    <t>Microsoft Board Cut in Size as a Director Retires</t>
  </si>
  <si>
    <t xml:space="preserve"> LOS ANGELES (Reuters) - Microsoft Corp. &amp;lt;A HREF="http://www.reuters.co.uk/financeQuoteLookup.jhtml?ticker=MSFT.O qtype=sym infotype=info qcat=news"&amp;gt;MSFT.O&amp;lt;/A&amp;gt; said on  Monday that William Reed, one of the company's longest-serving  directors, had decided to retire and would not be replaced,  reducing the size of the company's board from 10 members to  nine.</t>
  </si>
  <si>
    <t>Dollar May Gain on Speculation Fed Will Raise Interest Rates</t>
  </si>
  <si>
    <t>The dollar may rise for a second day against the euro in Asia on speculation Federal Reserve policy makers will raise the key interest rate in a meeting today and signal more increases to come.</t>
  </si>
  <si>
    <t>US tobacco firms set for trial</t>
  </si>
  <si>
    <t xml:space="preserve">America #39;s largest tobacco companies go on trial on Tuesday as they face a \$280bn (156bn) government lawsuit. Opening arguments will be heard in the case, in which the Justice Department accuses the companies </t>
  </si>
  <si>
    <t>Adobe: Health strong overall, despite quarterly drop</t>
  </si>
  <si>
    <t>Publishing-software giant Adobe Systems reported on Monday a slight seasonal decline in sales and profit amid strong overall growth.</t>
  </si>
  <si>
    <t>FEC is left in limbo by ruling</t>
  </si>
  <si>
    <t xml:space="preserve">US District Court Judge Colleen Kollar-Kotelly has struck down 15 Federal Election Commission (FEC) regulations governing activities ranging from political coordination to state party fundraising, throwing candidates and election lawyers into confusion 43 </t>
  </si>
  <si>
    <t>WR Grace, Honeywell Settle Lawsuit</t>
  </si>
  <si>
    <t>WR Grace  amp; Co., a chemical company currently in bankruptcy proceedings, on Monday said it has settled litigation with Honeywell International Inc.</t>
  </si>
  <si>
    <t>AOL Goes Shopping</t>
  </si>
  <si>
    <t>America Online has launched an online shopping service called inStore that lets users search for products, compare prices and features, and set up price-drop alerts.</t>
  </si>
  <si>
    <t>Report: MCI hires advisers for possible sale</t>
  </si>
  <si>
    <t>MCI Inc. has hired three investment banks and a law firm to help the telecommunications company quietly search for potential buyers, according to a published report Monday.</t>
  </si>
  <si>
    <t>Massachusetts fines two company units \$5 million</t>
  </si>
  <si>
    <t>BOSTON (CBS.MW) -- Franklin Resources has agreed to pay a \$5 million fine in connection with charges that it allowed market timing in a fund that prohibited the practice in its prospectus.</t>
  </si>
  <si>
    <t>AOL to offer service to fight hackers</t>
  </si>
  <si>
    <t xml:space="preserve"> #39;They play like they #39;re going for a beer #39;</t>
  </si>
  <si>
    <t>On Saturday night Hal Sutton, his United States Ryder Cup team 11-5 behind after the four-ball and foursomes series and facing the possibility of demolition, was asked a simple question and gave a simple answer.</t>
  </si>
  <si>
    <t>Ganguly furious after India #39;s loss</t>
  </si>
  <si>
    <t>BIRMINGHAM (England) - Furious India captain Sourav Ganguly, himself out for nought, launched a blistering attack on his misfiring batsmen after his team were knocked out of the ICC Champions Trophy by bitter rivals Pakistan on Sunday.</t>
  </si>
  <si>
    <t>Salt Lake gets expansion team; divisions realigned for 2005</t>
  </si>
  <si>
    <t>The Arena Football League Board of Directors approved Salt Lake City #39;s expansion bid on Monday and realigned divisions for 2005 after dropping three teams.</t>
  </si>
  <si>
    <t>Bears safety Brown out for season</t>
  </si>
  <si>
    <t>Mike Brown #39;s five career defensive touchdowns are more than any player in the history of the Chicago Bears. Now, two games into his fifth season, the Bears safety and defensive captain is finished for the year after tearing his right Achilles #39; tendon.</t>
  </si>
  <si>
    <t xml:space="preserve">GONAIVES, Haiti Sept. 20, 2004 - Rescuers pulled bodies from floodwaters that raged through parts of Haiti #39;s third-largest city, sweeping people from their homes and forcing survivors to spend the night </t>
  </si>
  <si>
    <t>Murphy mounts new bid to restore devolved government</t>
  </si>
  <si>
    <t>Northern Ireland #39;s political leaders gather at Hillsborough Castle today in a bid to breathe fresh life into the peace process.</t>
  </si>
  <si>
    <t>Colts RB James might sit out</t>
  </si>
  <si>
    <t>com Fantasy Extra staff. Starting RB Edgerrin James suffered a grade-2 hamstring strain on his last touchdown run against the Titans on Sunday.</t>
  </si>
  <si>
    <t xml:space="preserve">Sinn Fein president Gerry Adams has given his backing for a plan to revive power-sharing in Northern Ireland. The party confirmed that at a meeting of senior Sinn Fein leaders in Belfast, Mr Adams said he </t>
  </si>
  <si>
    <t>Bush Scraps Trade Embargo on Libya in WMD Reward (Reuters)</t>
  </si>
  <si>
    <t>Reuters - President Bush on Monday formally\ended the broad U.S. trade embargo on Libya to reward it for\giving up weapons of mass destruction but left in place some\U.S. terrorism-related sanctions.</t>
  </si>
  <si>
    <t>Sun Micro Aims to Woo Banking Customers (Reuters)</t>
  </si>
  <si>
    <t>Reuters - Sun Microsystems Inc.  is\staging its first press and customer event in New York on\Tuesday in three years to roll out new products and woo\customers in the banking industry, one of the network computer\maker's most important markets.</t>
  </si>
  <si>
    <t>Rice Back at Work After Streak Ends (AP)</t>
  </si>
  <si>
    <t>AP - Jerry Rice returned to the practice field Monday and showed the Raiders the same old-fashioned work ethic that has defined his stellar career, a day after his record receptions streak ended.</t>
  </si>
  <si>
    <t>Is 'Rathergate' a Watershed Moment for U.S. Media? (Reuters)</t>
  </si>
  <si>
    <t>Reuters - Internet bloggers have drawn blood\and American journalism may never be the same.</t>
  </si>
  <si>
    <t>Green Looks for Way to Spark Cards Offense (AP)</t>
  </si>
  <si>
    <t>AP - Dennis Green made his reputation with high-powered offenses. Two games into his tenure as coach at Arizona, the Cardinals are sputtering like an engine with bad spark plugs that's low on oil.</t>
  </si>
  <si>
    <t>Nikkei Opens Up, Led by Techs, Exporters (Reuters)</t>
  </si>
  <si>
    <t>Reuters - Tokyo's Nikkei average opened 0.59\percent higher on Tuesday as investors sought bargains among\tech firms and exporters, but gains were limited by caution\ahead of a monetary policy meeting in the United States during\the day.</t>
  </si>
  <si>
    <t>Mitsubishi Elec to Stop Making Large LCD Panels (Reuters)</t>
  </si>
  <si>
    <t>Reuters - Japan's Mitsubishi Electric Corp. said on\Tuesday it would gradually stop making liquid crystal display\(LCD) panels for televisions and computers, instead focusing on\smaller LCD panels.</t>
  </si>
  <si>
    <t>Video on Web Site Shows Beheading of Man (AP)</t>
  </si>
  <si>
    <t>AP - A video posted Monday on a Web site showed the beheading of a man identified as American civil engineer Eugene Armstrong. The militant group led by Abu Musab al-Zarqawi claimed responsibility for the slaying and said another hostage  #151; either an American or a Briton  #151; would be killed in 24 hours.</t>
  </si>
  <si>
    <t>Floods Kill at Least 241 in Haiti (AP)</t>
  </si>
  <si>
    <t>AP - Rescuers pulled bodies from receding floodwaters Monday that had raged through parts of Haiti's third-largest city, swept people from their homes and forced survivors to spend the night in trees, atop cars and on rooftops. The rapidly rising death toll from Tropical Storm Jeanne's weekend devastation stood at 241.</t>
  </si>
  <si>
    <t>Halliburton not notified on contract ban in Nigeria: spokeswoman (AFP)</t>
  </si>
  <si>
    <t>AFP - US company Halliburton said Nigeria has not notified it about its decision to place an embargo on awarding government contracts to the oil services giant's subsidiary in the west African country.</t>
  </si>
  <si>
    <t>Karzai to Become Afghan President; UN Says Security Threatened</t>
  </si>
  <si>
    <t>Hamid Karzai becomes Afghanistan #39;s first democratically elected president today at an inauguration ceremony in the capital Kabul, as the United Nations said warlords and drug trafficking threaten the country #39;s security.</t>
  </si>
  <si>
    <t>Convicted killer Robert Baltovich finally in court in bid to clear his name (Canadian Press)</t>
  </si>
  <si>
    <t>Canadian Press - TORONTO (CP) - Lawyers for Robert Baltovich, convicted 12 years ago in the murder of his girlfriend, began a long-awaited legal bid to clear his name Monday in an appeal that's expected to resurrect the grim spectre of sex killer Paul Bernardo.</t>
  </si>
  <si>
    <t>Sun Micro Aims to Woo Banking Customers</t>
  </si>
  <si>
    <t xml:space="preserve"> SAN FRANCISCO (Reuters) - Sun Microsystems Inc. &amp;lt;A HREF="http://www.investor.reuters.com/FullQuote.aspx?ticker=SUNW.O target=/stocks/quickinfo/fullquote"&amp;gt;SUNW.O&amp;lt;/A&amp;gt; is  staging its first press and customer event in New York on  Tuesday in three years to roll out new products and woo  customers in the banking industry, one of the network computer  maker's most important markets.</t>
  </si>
  <si>
    <t>Nikkei Opens Up, Led by Techs, Exporters</t>
  </si>
  <si>
    <t xml:space="preserve"> TOKYO (Reuters) - Tokyo's Nikkei average opened 0.59  percent higher on Tuesday as investors sought bargains among  tech firms and exporters, but gains were limited by caution  ahead of a monetary policy meeting in the United States during  the day.</t>
  </si>
  <si>
    <t>Cubs Get Doubleheader Split in Miami</t>
  </si>
  <si>
    <t>The Chicago Cubs' 24-hour visit to Miami included a brief stay atop the N.L. wild-card race. Then they lost their lead because they couldn't beat David Weathers.</t>
  </si>
  <si>
    <t>Bush Scraps Trade Embargo on Libya in WMD Reward</t>
  </si>
  <si>
    <t xml:space="preserve"> NEW YORK (Reuters) - President Bush on Monday formally  ended the broad U.S. trade embargo on Libya to reward it for  giving up weapons of mass destruction but left in place some  U.S. terrorism-related sanctions.</t>
  </si>
  <si>
    <t>Abbas promises to coordinate with Syria</t>
  </si>
  <si>
    <t xml:space="preserve">A top-level Palestinian delegation yesterday promised Syria #39;s leader that it would coordinate with the country in future peace negotiations with Israel, but stopped short </t>
  </si>
  <si>
    <t>GONAIVES, Haiti - Rescuers pulled bodies from receding floodwaters Monday that had raged through parts of Haiti's third-largest city, swept people from their homes and forced survivors to spend the night in trees, atop cars and on rooftops. The rapidly rising death toll from Tropical Storm Jeanne's weekend devastation stood at 241...</t>
  </si>
  <si>
    <t>Dangerfield in Coma After Heart Surgery</t>
  </si>
  <si>
    <t>LOS ANGELES - Rodney Dangerfield has been in a coma for a couple of weeks after undergoing heart surgery, but has begun to show some awareness, his wife said Monday.    The 82-year-old comedian was stable and had been breathing on his own for 24 hours, Joan Dangerfield said in a statement released by the comic's publicist, Kevin Sasaki...</t>
  </si>
  <si>
    <t>Oil prices broke above \$46 on Monday after Russian oil giant YUKOS said it would cut some oil shipments to China, the first toll on exports from the company #39;s financial turmoil.</t>
  </si>
  <si>
    <t>VMware releases virtualization tool for PCs</t>
  </si>
  <si>
    <t>SEPTEMBER 20, 2004 (COMPUTERWORLD) - VMware Inc. released today a virtualization tool for PCs it says will cut hardware and maintenance costs for users such as independent contractors that support third parties on their networks.</t>
  </si>
  <si>
    <t>Open-source programmer rebuts charge</t>
  </si>
  <si>
    <t>A programmer has rebutted an accusation that he contributed proprietary software to an open-source project called Mambo, while his accuser has moderated his legal threats.</t>
  </si>
  <si>
    <t>Hot skills: Oracle Application Server offers an alternative to IBM &amp;lt;b&amp;gt;...&amp;lt;/b&amp;gt;</t>
  </si>
  <si>
    <t xml:space="preserve">Oracle Application Server 10g is an application platform suite that offers full support for J2EE, high-speed caching, rapid application development, enterprise portals, identity management, business intelligence, application and business integration </t>
  </si>
  <si>
    <t>Russia May Delay Space Station Replacement Crew</t>
  </si>
  <si>
    <t>MOSCOW -- Russian news agencies report that the launch of the next International Space Station crew may be delayed by up to 10 days.</t>
  </si>
  <si>
    <t>Wolfmeyer acquitted in murder-for-hire plot</t>
  </si>
  <si>
    <t>CBC SPORTS ONLINE - A Missouri woman was acquitted of charges she helped NHL player Mike Dantion hire a hit man in a failed plot to kill his agent.</t>
  </si>
  <si>
    <t>Mitsubishi Elec to Stop Making Large LCD Panels</t>
  </si>
  <si>
    <t xml:space="preserve"> TOKYO (Reuters) - Japan's Mitsubishi Electric Corp. said on  Tuesday it would gradually stop making liquid crystal display  (LCD) panels for televisions and computers, instead focusing on  smaller LCD panels.</t>
  </si>
  <si>
    <t>Back-and-forth dance characterizes dispute over code released to open-source Mambo project.</t>
  </si>
  <si>
    <t>IBM, Boeing team up for defense work</t>
  </si>
  <si>
    <t>The defense-related work is estimated to be worth \$200 billion.</t>
  </si>
  <si>
    <t>Earnings alert: Adobe strong despite drop</t>
  </si>
  <si>
    <t>Plus: Linux demand lifts Red Hat profit...Strong sales of phones, other gadgets boost PalmOne profit...Lawson expects quarterly loss.</t>
  </si>
  <si>
    <t>Sequential revenue and profit declines had been widely expected; year-over-year growth robust.</t>
  </si>
  <si>
    <t>Gates, Ballmer's pay hold at about \$900,000</t>
  </si>
  <si>
    <t>Paychecks stay the same for the top two, but compensation changes for other Microsoft workers as stock grants replace options.</t>
  </si>
  <si>
    <t>Briefly: TI touts combo chip with VoIP, Wi-Fi</t>
  </si>
  <si>
    <t>roundup Plus: ContextWeb nabs \$3 million...Macromedia taps into AIM...Hewlett-Packard packages services for blades.</t>
  </si>
  <si>
    <t>Start-up Dust Networks takes the covers off a low-power wireless system for linking sensors in walls, remote cameras and other places.\</t>
  </si>
  <si>
    <t>Intel invests in five 'digital home' companies</t>
  </si>
  <si>
    <t>SAN FRANCISCO - Intel Corp. has made new investments in five companies developing technologies that play into the chip maker's vision of a merged personal computer and consumer electronics industry, something Intel calls the digital home.</t>
  </si>
  <si>
    <t>AOL launches shopping service</t>
  </si>
  <si>
    <t>MIAMI - America Online Inc. has launched an online shopping service called inStore that lets users search for products, compare prices and features and set up price-drop alerts.</t>
  </si>
  <si>
    <t>Sun looks for turn-around on Wall Street</t>
  </si>
  <si>
    <t>SAN FRANCISCO - On Tuesday, executives from Sun Microsystems Inc. will head to Wall Street, hoping to convince customers and partners in the financial industry that the company continues to be viable in the industry that Sun President and Chief Operating Officer Jonathan Scwhartz affectionately refers to as "the swamp from which we spawned." Sun is expected to make a number of new product and partnership announcements during an event for customers, press and analysts at the W Hotel in New York City on Tuesday.</t>
  </si>
  <si>
    <t>Oil Rises for Fourth Day as Yukos May Reduce Exports to China</t>
  </si>
  <si>
    <t>Crude oil rose for a fourth day in New York after OAO Yukos Oil Co. said it will halt shipments to China #39;s biggest oil company because its bank accounts have been frozen in a tax dispute with the Russian government.</t>
  </si>
  <si>
    <t xml:space="preserve">Sun Microsystems Inc. (SUNW.O: Quote, Profile, Research) is staging its first press and customer event in New York on Tuesday in three years to roll out new products </t>
  </si>
  <si>
    <t>Unilever warning typifies sector under pressure</t>
  </si>
  <si>
    <t>WHEN a big fish flails in the water, a backwash is assured. That happened yesterday when food and consumer goods giant Unilever put out a profits warning.</t>
  </si>
  <si>
    <t>com September 20, 2004, 5:03 PM PT. This fourth priority #39;s main focus has been improving or obtaining CRM and ERP software for the past year and a half.</t>
  </si>
  <si>
    <t>Microsoft shares Office source code with governments</t>
  </si>
  <si>
    <t xml:space="preserve">As a result of the ongoing success of the Microsoft Government Security Program (GSP) and positive feedback from governmental entities, Microsoft has announced it will offer access to the source code of its flagship desktop offering, Microsoft Office 2003 </t>
  </si>
  <si>
    <t>AMD drives mobility amp; to Acer Ferrari notebook</t>
  </si>
  <si>
    <t>The new Mobile AMD Athlon 64 processor 3000 for thin and light notebooks enables a powerful 32-bit computing experience today with a seamless transition to 64-bit computing.</t>
  </si>
  <si>
    <t>Water-methane link strengthen life-on-Mars clues</t>
  </si>
  <si>
    <t>The European Space Agency(ESA) says it has found concentrations of water vapour and the gas methane in the same places on Mars, which strengthen speculation that the Red Planet could be a haven for microbial life.</t>
  </si>
  <si>
    <t>Space O 2 Generator Fails Again</t>
  </si>
  <si>
    <t>Astronauts aboard the International Space Station are again without a working oxygen generator on Monday after a backup component failed over the weekend, said a NASA spokeswoman.</t>
  </si>
  <si>
    <t>Cal Coaching Legend Pete Cutino Dies Unexpectedly</t>
  </si>
  <si>
    <t>BERKELEY, CA - Pete Cutino, a Cal coaching legend and one of the greatest figures in United States water polo history, died of apparent heart failure at his Monterey home yesterday afternoon.</t>
  </si>
  <si>
    <t>American hostage killed in Iraq</t>
  </si>
  <si>
    <t>A video grab image on an Islamist internet site shows American hostage Eugene Armstrong prior to his execution September 20, 2004.</t>
  </si>
  <si>
    <t>Braves Preparing for Postseason Run (AP)</t>
  </si>
  <si>
    <t>AP - With a 13th straight division title all but assured, the Atlanta Braves can go into a familiar mode: preparing for the postseason.</t>
  </si>
  <si>
    <t>Russian Governor Backs Colonel's Pardon (AP)</t>
  </si>
  <si>
    <t>AP - The fate of an army colonel convicted of murdering a Chechen woman will be decided by President Vladimir Putin following a Russian governor's decision to support pardoning the officer, Russian media reported Monday.</t>
  </si>
  <si>
    <t>Bush, Kerry Teams Agree to Three Debates (AP)</t>
  </si>
  <si>
    <t>AP - Negotiators for President Bush and Democrat John Kerry agreed Monday to three 90-minute debates beginning Sept. 30, including one town-hall format with questions from undecided voters in the audience.</t>
  </si>
  <si>
    <t>Tiger Fails to Clarify Cup Enigma at Oakland Hills</t>
  </si>
  <si>
    <t xml:space="preserve"> BLOOMFIELD HILLS, Mich. (Reuters) - Tiger Woods finished  the 35th Ryder Cup on a personal winning note in the last-day  singles, but the enigma of his relationship with the biennial  team competition remains.</t>
  </si>
  <si>
    <t>Briefly: IBM, Boeing team up for defense work</t>
  </si>
  <si>
    <t>roundup Plus: TI touts combo chip with VoIP, Wi-Fi...ContextWeb nabs \$3 million...Macromedia taps into AIM.</t>
  </si>
  <si>
    <t>Adobe beats estimates on strong overall growth</t>
  </si>
  <si>
    <t>Despite a slight seasonal dip, the software maker surpasses earnings expectations, as year-over-year growth comes in strong.</t>
  </si>
  <si>
    <t>ID Biomedical Gets U.S. Flu Vaccine Deal</t>
  </si>
  <si>
    <t xml:space="preserve"> MONTREAL (Reuters) - ID Biomedical Corp. &amp;lt;A HREF="http://www.investor.reuters.com/FullQuote.aspx?ticker=IDB.TO target=/stocks/quickinfo/fullquote"&amp;gt;IDB.TO&amp;lt;/A&amp;gt; &amp;lt;A HREF="http://www.investor.reuters.com/FullQuote.aspx?ticker=IDBE.O target=/stocks/quickinfo/fullquote"&amp;gt;IDBE.O&amp;lt;/A&amp;gt;  signed a distribution deal for its Fluviral drug that could  reap sales of up to \$2.5 billion over a decade and help U.S.  authorities ease a vaccine shortage as early as next year, it  said on Monday.</t>
  </si>
  <si>
    <t>Export Cut to China Seen as Clever Strategy on Yukos #39;s Part</t>
  </si>
  <si>
    <t>Yukos, the Russian oil giant, is playing a weak hand well in its battle with the Kremlin by cutting its oil shipments to China ahead of a meeting between leaders of the countries this week, analysts said on Monday.</t>
  </si>
  <si>
    <t>Unilever cuts profit growth forecasts as clouds gather over sector</t>
  </si>
  <si>
    <t>Unilever, the consumer goods giant, slashed its profit growth forecasts yesterday in the face of poor sales, weakening consumer spending and tough competition.</t>
  </si>
  <si>
    <t>Merrill bankers at centre of first Enron criminal trial</t>
  </si>
  <si>
    <t xml:space="preserve">The first criminal trial stemming from the 2001 collapse of Enron began yesterday with the swearing in of a jury. The trial is expected to focus on the role the investment </t>
  </si>
  <si>
    <t>IMF Chief Sees Potential Hazard in US Fiscal Policies</t>
  </si>
  <si>
    <t xml:space="preserve">he managing director of the International Monetary Fund, Rodrigo de Rato, said yesterday that the dollar would have to fall and the United States would have to tackle its growing indebtedness </t>
  </si>
  <si>
    <t>Halliburton not notified on contract ban in Nigeria: spokeswoman</t>
  </si>
  <si>
    <t>WASHINGTON, Sept 20 : US company Halliburton said Nigeria has not notified it about its decision to place an embargo on awarding government contracts to the oil services giant #39;s subsidiary in the west African country.</t>
  </si>
  <si>
    <t>Int #39;l Space Station crew begins preflight exams</t>
  </si>
  <si>
    <t>The replacement crew for the International Space Station has begun a two-day preflight exams, a part of final preparations to relieve the two-man Russian-American crew finishing a six-month mission.</t>
  </si>
  <si>
    <t>Ryder-Tiger fails to clarify Cup enigma at Oakland Hills</t>
  </si>
  <si>
    <t>Tiger Woods finished the 35th Ryder Cup on a personal winning note in the last-day singles, but the enigma of his relationship with the biennial team competition remains.</t>
  </si>
  <si>
    <t>English soccer legend Clough dies</t>
  </si>
  <si>
    <t xml:space="preserve">A spokeswoman for Derby City Hospital said that the manager was pronounced dead on Monday morning. Clough, who underwent a successful liver transplant in 2003, had been diagnosed with stomach cancer but only </t>
  </si>
  <si>
    <t>Two solid weeks for Seattle defense, but offense needs a boost</t>
  </si>
  <si>
    <t>Mike Holmgren is thrilled to be 2-0 and quite pleased with his team #39;s defensive effort in a 10-6 win at Tampa Bay. He praised punter Tom Rouen for outstanding kicking.</t>
  </si>
  <si>
    <t>Brees expects to start despite concussion</t>
  </si>
  <si>
    <t>San Diego Chargers quarterback Drew Brees expects to start Sunday at Denver despite sustaining a mild concussion in a loss to the New York Jets.</t>
  </si>
  <si>
    <t>Iraq War Foes Focus on Alternative Agenda to Bush (Reuters)</t>
  </si>
  <si>
    <t>Reuters - On the eve of President Bush's\address to the United Nations, domestic and foreign critics of\his Iraq war policy focused on a radically different\international agenda on Monday.</t>
  </si>
  <si>
    <t>Colombia Militia Leader Said Killed (AP)</t>
  </si>
  <si>
    <t>AP - The leader of a paramilitary faction involved in peace talks was apparently one of five insurgents killed in an ambush on Monday, officials said.</t>
  </si>
  <si>
    <t>Sweeping ban imposed on trial of B.C. woman accused of assisting suicide (Canadian Press)</t>
  </si>
  <si>
    <t>Canadian Press - DUNCAN, B.C. (CP) - A two-page publication ban signed by a B.C. Supreme Court justice was taped to the doors of a courtroom Monday where a Victoria woman is facing charges of helping two women commit suicide.</t>
  </si>
  <si>
    <t>Researchers Say Microscope Can See Atoms (AP)</t>
  </si>
  <si>
    <t>AP - Oak Ridge National Laboratory researchers are peering into the atomic world with record clarity, developing an electron microscope image that can distinguish the individual, dumbbell-shaped atoms of silicon in a crystal.</t>
  </si>
  <si>
    <t>Another 400 to lose jobs at Chase</t>
  </si>
  <si>
    <t xml:space="preserve">The \$58-million merger between JP Morgan Chase and Bank One Corp. is costing the region more jobs. Chase is eliminating 400 positions at its card services division, which is located at its </t>
  </si>
  <si>
    <t>Winning comeback for  #39;superb #39; Ferdinand</t>
  </si>
  <si>
    <t>RIO Ferdinand said it was a welcome relief just to be playing football again after making his return from an eight-month suspension last night in Manchester Uniteds 2-1 Premiership win against Liverpool at Old Trafford.</t>
  </si>
  <si>
    <t>Penguins cancel games because of NHL lockout</t>
  </si>
  <si>
    <t>The Pittsburgh Penguins canceled their home preseason schedule and the regular-season opener on Monday because of the NHL lockout that threatens to wipe out the entire season.</t>
  </si>
  <si>
    <t>Two American soldiers killed</t>
  </si>
  <si>
    <t>KABUL: Two US soldiers died yesterday in a fire-fight with insurgents in a troubled southeastern Afghan province, the American military said.</t>
  </si>
  <si>
    <t>Nigeria bars Halliburton contracts</t>
  </si>
  <si>
    <t>Nigeria said on Monday it had banned the awarding of government contracts to Halliburton, the world #39;s second-largest oil services firm, following the theft of two radioactive devices from its Nigerian subsidiary.</t>
  </si>
  <si>
    <t>Musharraf says U.S. must address root of terrorism (Reuters)</t>
  </si>
  <si>
    <t>Reuters - The United States could lose its war on terrorism unless it deals with the poverty and political disputes that give rise to militant extremism, Pakistan President Pervez Musharraf said in an interview on Monday.</t>
  </si>
  <si>
    <t>Kerry Aide Talked to Retired Guard Officer (AP)</t>
  </si>
  <si>
    <t>AP - At the behest of CBS, an adviser to John Kerry said he talked to a central figure in the controversy over President Bush's National Guard service shortly before disputed documents were released.</t>
  </si>
  <si>
    <t>Nikkei Led Higher by Techs, Shippers</t>
  </si>
  <si>
    <t xml:space="preserve"> TOKYO (Reuters) - Tokyo's Nikkei average rose 0.35 percent  by mid-morning on Tuesday as investors sought bargains among  technology and shipping firms, but gains were limited by  caution ahead of a monetary policy meeting in the United  States.</t>
  </si>
  <si>
    <t>Effort to Extend Tax Cuts Gains Ground (AP)</t>
  </si>
  <si>
    <t>AP - Republican leaders, eager to deliver a pre-election victory to President Bush, moved closer to agreement Monday night on legislation needed to extend three popular middle-class tax cuts that are set to expire this year.</t>
  </si>
  <si>
    <t>At Country Clubs, Gay Members Want All Privileges for Partners</t>
  </si>
  <si>
    <t>The hot topic at many golf clubs is one few members could have dreamed of talking about a decade ago.</t>
  </si>
  <si>
    <t>Yahoo Shells Out \$160 Million for MusicMatch</t>
  </si>
  <si>
    <t xml:space="preserve">Apple #39;s iTunes Music Store may be the current 800-pound gorilla of the online music industry (as far as paid downloads are concerned), but now Yahoo - possibly the most visited site on the Internet - is getting into the fray, paying \$160 million in cash </t>
  </si>
  <si>
    <t>Mets or Expos Will Be Crowned the NL Least</t>
  </si>
  <si>
    <t>ORGET Red Sox-Yankees. Never mind the National League wild card. Oakland-Anaheim, Los Angeles-San Francisco? Who cares? The most compelling race left is the pursuit of last place in the National League East.</t>
  </si>
  <si>
    <t>Trial for Wall Street as blue-chips slump on warnings</t>
  </si>
  <si>
    <t xml:space="preserve">HIGHER oil prices and profit warnings from Colgate-Palmolive and Unilever sent US shares lower. Buying of semiconductor shares helped limit losses on the Nasdaq as investors bought Intel and other semiconductors </t>
  </si>
  <si>
    <t>Stelios reaps windfall from tanker disposal</t>
  </si>
  <si>
    <t>EasyJet founder Stelios Haji-Ioannou and his family are likely to receive a windfall of about 100m from the sale of a New York-quoted shipping business which he established 12 years ago.</t>
  </si>
  <si>
    <t>Reborn WorldCom in search of \$6bn buyer</t>
  </si>
  <si>
    <t xml:space="preserve">MCI, the telecom giant that used to be called WorldCom, has appointed bankers to explore a possible sale of the business. WorldCom has only recently emerged from what was </t>
  </si>
  <si>
    <t>Europe wins golf #39;s Ryder Cup</t>
  </si>
  <si>
    <t>Europe #39;s golfing team has won the Ryder Cup with a record margin, scoring 18-and-1/2 points over the nine-and-1/2 for the United States.</t>
  </si>
  <si>
    <t>Brutal kidnappers gaining in popularity</t>
  </si>
  <si>
    <t>The video posted last night showing the beheading of the American hostage Eugene Armstrong is the latest example of the ruthlessness of the Iraqi militant group responsible.</t>
  </si>
  <si>
    <t>Howard #39;s anti terror teams rejected</t>
  </si>
  <si>
    <t>Malaysia has hit out at Australian plans to base counter-terrorism teams in Southeast Asia, saying it #39;s capable of dealing with any terrorism threat on its own.</t>
  </si>
  <si>
    <t>JP Morgan cancels 2.8bn IBM outsourcing deal</t>
  </si>
  <si>
    <t>Financial services firm JP Morgan Chase has cancelled a groundbreaking 2.8bn outsourcing deal with IBM which was intended to run for seven years.</t>
  </si>
  <si>
    <t>Ferdinand Returns, Helps United Beat Liverpool 2-1 (Update1)</t>
  </si>
  <si>
    <t>Manchester United manager Alex Ferguson said Rio Ferdinand had a calming influence on the team during yesterday #39;s 2-1 victory over archrival Liverpool, the defender #39;s first match after a drug ban.</t>
  </si>
  <si>
    <t>Boxing: Hopkins knocks out De la Hoya to keep undisputed &amp;lt;b&amp;gt;...&amp;lt;/b&amp;gt;</t>
  </si>
  <si>
    <t>LAS VEGAS, Nevada: American Bernard Hopkins connected with a left hook to the body to knock out compatriot Oscar de la Hoya in the ninth round and retain the undisputed world middleweight title.</t>
  </si>
  <si>
    <t>For Jets, Two Victories and Two Big Injuries</t>
  </si>
  <si>
    <t xml:space="preserve">The Jets began their bye week Monday, and the time off comes not a moment too soon. A day after their second straight victory sent them to their best regular </t>
  </si>
  <si>
    <t>Tropical storm Jeanne to bring floods and deaths to Haiti</t>
  </si>
  <si>
    <t>HAITI - At least 90 people died due to floods caused by heavy rains brought by Tropical storm Jeanne. Hundreds of people in Port-au-Prince, Haitis capital, have to save their lives from powerful water streams on the roofs of their properties.</t>
  </si>
  <si>
    <t>China #39;s Hu takes over armed forces in flux</t>
  </si>
  <si>
    <t>Chinese Communist Party chief Hu Jintao has taken command of the world #39;s largest military, inheriting the challenge of transforming a 2.5-million-strong force long bent on making money into a world-class war machine.</t>
  </si>
  <si>
    <t>Rwanda  #39;genocide #39; priest on trial</t>
  </si>
  <si>
    <t>The landmark trial of a Rwandan Roman Catholic priest accused of supervising the massacre of 2,000 of his Tutsi parishioners during the country #39;s 1994 genocide opened in his absence on Monday.</t>
  </si>
  <si>
    <t>Mubarak seeks comprehensive reforms in Egypt</t>
  </si>
  <si>
    <t>Egyptian President Husni Mubarak wants reform on the economic, political and social fronts, according to an interview published on the eve of his ruling National Democratic Party #39;s (NDP) annual convention.</t>
  </si>
  <si>
    <t>E-Courtrooms Designed to Reduce Trial Time (AP)</t>
  </si>
  <si>
    <t>AP - Every word spoken in the courtroom where Branden Basham is on trial for his life appears immediately before U.S. District Judge Joseph Anderson on a computer screen. Basham, accused in the 2002 abduction and death of Alice Donovan of Galivants Ferry, is having his case heard in one of three E-courtrooms in the new Matthew J. Perry Jr. Federal Courthouse here.</t>
  </si>
  <si>
    <t>Brits still a far cry from Americans (Reuters)</t>
  </si>
  <si>
    <t>Reuters - British men are abandoning their stiff upper lips but still do not wear their hearts on their sleeves like Americans, a new\survey shows.</t>
  </si>
  <si>
    <t>Jury Nearly Set for Enron Criminal Trial</t>
  </si>
  <si>
    <t xml:space="preserve"> HOUSTON (Reuters) - Opening arguments in the first criminal  case against former Enron Corp. employees are set to begin  after a federal court spent Monday whittling down a panel of  Houston-area residents to find an impartial jury in the city  still stinging from the company's downfall.</t>
  </si>
  <si>
    <t>AP - House ethics committee leaders said Monday they soon will present the panel with information on Majority Leader Tom DeLay's conduct and recommend whether to undertake a full investigation.</t>
  </si>
  <si>
    <t>Dollar Stuck, Market Eyes FOMC Statement</t>
  </si>
  <si>
    <t xml:space="preserve"> TOKYO (Reuters) - The dollar stayed in tight ranges on  Tuesday as the market looked beyond a widely expected U.S.  interest rate raise later in the day and focused on what the  Fed would say about the possibility of further increases.</t>
  </si>
  <si>
    <t>Diabetics 'must test blood more'</t>
  </si>
  <si>
    <t>Diabetics should test their blood sugar levels more regularly to reduce the risk of cardiovascular disease, a study says.</t>
  </si>
  <si>
    <t>Unilever and Colgate Issue Profit Warnings for Rest of the Year</t>
  </si>
  <si>
    <t>Two big consumer products companies issued profit warnings, underscoring an increasingly tough competitive landscape for makers of some of the world's best-known brands.</t>
  </si>
  <si>
    <t>Study Raises Questions About Bioengineered Grass</t>
  </si>
  <si>
    <t>A new study shows raises questions about the straying of plants altered through biotechnology and that could hurt the efforts of two companies to win approval for the first bioengineered grass.</t>
  </si>
  <si>
    <t>Frequent Fliers Wonder if Their Miles Have a Future</t>
  </si>
  <si>
    <t>With all these newly bankrupt airlines, what are frequent fliers doing to preserve their mileage assets and stay on schedule?</t>
  </si>
  <si>
    <t>Venerable Yacht Builder Tries to Regain Sea Legs</t>
  </si>
  <si>
    <t>Palmer Johnson hopes to its former glory by introducing a sleek new motor yacht design and concentrating on building boats.</t>
  </si>
  <si>
    <t>U.S. Judge Orders Election Agency to Tighten Rules</t>
  </si>
  <si>
    <t>The decision left both parties arguing over which regulations are now in effect for the final weeks of the presidential campaign.</t>
  </si>
  <si>
    <t>Iraqi Video Shows Beheading of Man Said to Be American</t>
  </si>
  <si>
    <t>The victim was identified as Eugene Armstrong, an American, who was seized along with another American and a Briton.</t>
  </si>
  <si>
    <t>Billy Joel Gets a Star in Hollywood</t>
  </si>
  <si>
    <t>LOS ANGELES - Billy Joel wrote the song, "Say Goodbye to Hollywood." On Monday, he joked he'd never leave. "It looks like I'm always going be here," Joel said after his sidewalk star was unveiled on the Hollywood Walk of Fame...</t>
  </si>
  <si>
    <t>Video: Purported U.S. Hostage Beheaded</t>
  </si>
  <si>
    <t>BAGHDAD, Iraq - The militant group lead by al-Qaida ally Abu Musab al-Zarqawi posted a gruesome video on a Web site Monday showing the decapitation of a man identified as American civil engineer Eugene Armstrong and said a second hostage - either an American or a Briton - would be killed in 24 hours.    The grisly beheading was the latest killing in a particularly violent month in Iraq, with more than 300 people dead in insurgent attacks and U.S...</t>
  </si>
  <si>
    <t>Microsoft expands program on source code</t>
  </si>
  <si>
    <t>US software giant Microsoft Corporation has expanded a program giving government organizations access to some of its tightly guarded software blueprints.</t>
  </si>
  <si>
    <t>Standout safety tore Achilles tendon</t>
  </si>
  <si>
    <t>LAKE FOREST, Ill. -- Chicago Bears safety Mike Brown will miss the rest of the season after tearing his right Achilles tendon in a victory over Green Bay, coach Lovie Smith said Monday.</t>
  </si>
  <si>
    <t>Lightning defenseman Brad Lukowich signs to play in CHL</t>
  </si>
  <si>
    <t>Brad Lukowich went from the Stanley Cup champions to the Central Hockey League on Monday. The Tampa Bay Lightning defenseman signed to play with the Fort Worth Brahmas because the NHL has been shut down due to a labor dispute.</t>
  </si>
  <si>
    <t>Floods Kill Hundreds as Storm Ravages Haiti</t>
  </si>
  <si>
    <t>Bloated bodies and weeping relatives filled mortuaries today as Tropical Storm Jeanne killed more than 570 Haitians with the toll expected to rise.</t>
  </si>
  <si>
    <t>A 'Plan B' for PeopleSoft customers</t>
  </si>
  <si>
    <t>With an Oracle buyout looking likely, software-maintenance start-up TomorrowNow's phone is ringing off the hook.</t>
  </si>
  <si>
    <t>US Judge Orders Election Agency to Tighten Rules</t>
  </si>
  <si>
    <t xml:space="preserve">A federal judge has ordered the Federal Election Commission to enact tougher restrictions on how millions of dollars are spent on campaigns, saying that its rules have </t>
  </si>
  <si>
    <t>Dow heeds warnings</t>
  </si>
  <si>
    <t>Negative pre-announcements from Colgate and Unilever hurt industrials. Fed rate news on tap Tuesday. By Alexandra Twin, CNN/Money Staff Writer.</t>
  </si>
  <si>
    <t>Disney Chief Rules Out Board Position</t>
  </si>
  <si>
    <t>Michael D. Eisner, the chief executive of the Walt Disney Company, said on Monday that he did not plan to remain on the board or become chairman when he retires in two years.</t>
  </si>
  <si>
    <t>Jacklin Criticizes Woods-Mickelson Pairing</t>
  </si>
  <si>
    <t>Former Europe captain Tony Jacklin says that  quot;never in a million years quot; would he have put Tiger Woods and Phil Mickelson together in a Ryder Cup pairing.</t>
  </si>
  <si>
    <t>BRIAN CLOUGH 1935-2004: I WOULDN #39;T SAY I WAS THE BEST BOSS IN THE &amp;lt;b&amp;gt;...&amp;lt;/b&amp;gt;</t>
  </si>
  <si>
    <t xml:space="preserve">BRIAN CLOUGH didn #39;t want an epitaph. But the football legend seemed to write his own every time he opened his mouth. Old Big  #39;Ead, who guided the unlikely stars of Nottingham Forest to back-to-back </t>
  </si>
  <si>
    <t>Ferdinand returns to United after eight month drug ban; Howard &amp;lt;b&amp;gt;...&amp;lt;/b&amp;gt;</t>
  </si>
  <si>
    <t>Rio Ferdinand returned to action after his eight-month suspension on Monday and produced a solid performance as Manchester United beat local rival Liverpool 2-1 to climb five places in the Premier League.</t>
  </si>
  <si>
    <t>SOCCER REPORT A Late Charge by the Crew</t>
  </si>
  <si>
    <t xml:space="preserve">tight race in Major League Soccer #39;s Eastern Conference became even more cramped over the weekend as the Columbus Crew - riding a 13-game unbeaten streak - became the first of the eight qualifiers </t>
  </si>
  <si>
    <t>NHL teams begin to cancel games to free up arena dates for other &amp;lt;b&amp;gt;...&amp;lt;/b&amp;gt;</t>
  </si>
  <si>
    <t>The lockout that followed the expiration Sept. 15 of the collective bargaining agreement between the NHL and the NHL Players #39; Association places the entire 82-game season in jeopardy.</t>
  </si>
  <si>
    <t>Floods kill at least 573 in Haiti</t>
  </si>
  <si>
    <t>Bloated corpses and weeping relatives have filled morgues as Haitians face yet another tragedy in a year marked by revolts, military interventions and deadly floods.</t>
  </si>
  <si>
    <t>Second Thoughts for a Designer of Software That Aids Conservation</t>
  </si>
  <si>
    <t>Some believe that simpler rules may be more effective than computer models when it comes to protecting the environment.</t>
  </si>
  <si>
    <t>Chicago Moving to 'Smart' Surveillance Cameras</t>
  </si>
  <si>
    <t>An advanced system of video surveillance will alert Chicago police whenever anyone viewed by the cameras acts suspiciously.</t>
  </si>
  <si>
    <t>Rogers Wireless Makes Bid for Upstart Canadian Rival</t>
  </si>
  <si>
    <t>Rogers Wireless Communications positioned itself to become Canada's largest wireless service provider with a bid for the feisty market upstart, Microcell Telecommunications.</t>
  </si>
  <si>
    <t>Blue Jays Rookie Pitcher Handcuffs Yankees (AP)</t>
  </si>
  <si>
    <t>AP - Gustavo Chacin became the first lefty starter to win his major league debut against the Yankees in the Joe Torre era, pitching the Toronto Blue Jays past New York 6-3 Monday night.</t>
  </si>
  <si>
    <t>Orioles Slam Red Sox 9-6 (AP)</t>
  </si>
  <si>
    <t>AP - B.J. Surhoff hit a grand slam, and the Baltimore Orioles capitalized on the third straight poor start by a Boston pitcher to beat the Red Sox 9-6 on Monday night.</t>
  </si>
  <si>
    <t>Tigers Defeat Indians 3-1 (AP)</t>
  </si>
  <si>
    <t>AP - Mike Maroth pitched splendidly into the seventh, and Dmitri Young and Brandon Inge homered to give the Detroit Tigers a 3-1 win over the Cleveland Indians on Monday night.</t>
  </si>
  <si>
    <t>Federal Fisheries minister says there will be review of salmon mortality (Canadian Press)</t>
  </si>
  <si>
    <t>Canadian Press - VANCOUVER (CP) - Although the federal Fisheries Department monitors river conditions year-round, officials could not react fast enough to prevent deaths of spawning salmon in northern B.C. due to Fraser River temperatures, federal Fisheries Minister Geoff Regan suggested Monday.</t>
  </si>
  <si>
    <t>AP - The GOP's decision to hold its presidential nominating convention a month later than the Democratic gathering is giving President Bush a big financial advantage in the campaign's final weeks.</t>
  </si>
  <si>
    <t>Hutchison cuts IPO size</t>
  </si>
  <si>
    <t xml:space="preserve"> 2004-09-20  Hutchison Whampoa Ltd has said that it would raise between \$975.6 million and \$1.13 billion from its initial public offering (IPO) ahead of an US and Hong Kong listing in mid-October.</t>
  </si>
  <si>
    <t>Northrop Tapped to Design Jupiter Icy Moons Orbiter with JPL</t>
  </si>
  <si>
    <t>WASHINGTON -- Northrop Grumman beat out Boeing and Lockheed Martin to win a \$400 million contract to help NASA design the proposed multibillion dollar Jupiter Icy Moons Orbiter (JIMO) mission.</t>
  </si>
  <si>
    <t>Samsung Electronics Develops 8Gb NAND Flash Memory With 60nm &amp;lt;b&amp;gt;...&amp;lt;/b&amp;gt;</t>
  </si>
  <si>
    <t>Samsung Electronics has developed a 8Gb NAND flash memory adopting technologies of processing chips with circuit width of 60nm, the first of its kind in the industry.</t>
  </si>
  <si>
    <t>Flintoff and Harmison must hunt for Australia</t>
  </si>
  <si>
    <t>Following a summer of unprecedented success the headlines were inevitable.  quot;Bring on the Aussies quot; shouted one Sunday paper, following England #39;s 4-0 Test series whitewash of the West Indies.</t>
  </si>
  <si>
    <t>Twins Win Third Straight AL Central Title!</t>
  </si>
  <si>
    <t>The Minnesota Twins have wrapped up their third straight AL Central crown by routing the Chicago White Sox 8-2. The Twins banged out four homers in the clincher and helped Carlos Silva pick up his 13th win.</t>
  </si>
  <si>
    <t>Broncos sign Johnson</t>
  </si>
  <si>
    <t>The 6-2, 288-pound Johnson will move to the Broncos #39; exempt/commissioner permission list -- that means he could be activated to the 53-man roster within two weeks.</t>
  </si>
  <si>
    <t>American beheaded</t>
  </si>
  <si>
    <t>An Al Qaeda-linked militant group beheaded an American hostage in Iraq and threatened last night to kill another two Westerners in 24 hours unless women prisoners were freed from Iraqi jails.</t>
  </si>
  <si>
    <t>German Ban On Islamic Conference  #39;Extraordinarily Important &amp;lt;b&amp;gt;...&amp;lt;/b&amp;gt;</t>
  </si>
  <si>
    <t xml:space="preserve">A decision by the Berlin state government to ban an Islamic conference promoting the  quot;resistance movement quot; in Iraq and the Palestinian territories was an  quot;extraordinarily </t>
  </si>
  <si>
    <t>Musharraf Says U.S. Must Address Palestinian Dispute (Reuters)</t>
  </si>
  <si>
    <t>Reuters - The United States could lose its war\on terrorism unless it deals with the political disputes that\give rise to militant extremism, starting with the Palestinian\issue, Pakistan President Pervez Musharraf said on Monday.</t>
  </si>
  <si>
    <t>Official: Japan Could Extend Iraq Mission (AP)</t>
  </si>
  <si>
    <t>AP - Japan may extend its deployment of its non-combat troops in southern Iraq if the security situation in the country does not change, a top government official said Tuesday.</t>
  </si>
  <si>
    <t>Nader Off Ballot in N.M., Ark., on in Md. (AP)</t>
  </si>
  <si>
    <t>AP - Judges in New Mexico and Arkansas on Monday denied Ralph Nader access to the Nov. 2. ballot in those states, but the independent presidential hopeful won a spot on the ballot in Maryland.</t>
  </si>
  <si>
    <t>With Red Sox Gone, Thrill Is, Too</t>
  </si>
  <si>
    <t>The luster and momentum of the Red Sox series faded away in a procession of confounding pitches by Toronto's Gustavo Chacin.</t>
  </si>
  <si>
    <t>DaVita to Buy Gambro Unit for \$3 Billion</t>
  </si>
  <si>
    <t xml:space="preserve"> PHILADELPHIA/STOCKHOLM (Reuters) - DaVita Inc. &amp;lt;A HREF="http://www.investor.reuters.com/FullQuote.aspx?ticker=DVA.N target=/stocks/quickinfo/fullquote"&amp;gt;DVA.N&amp;lt;/A&amp;gt; is  close to an agreement to acquire the dialysis operations of  Sweden's Gambro AB for about \$3 billion in a deal that would  create the No. 1 U.S. provider of dialysis services, a source  familiar with the situation said on Monday.</t>
  </si>
  <si>
    <t>BA seeks to halt aid to Alitalia</t>
  </si>
  <si>
    <t>The head of British Airways, Europe #39;s second largest airline, has tried to block more state aid for Alitalia, the Italian carrier struggling to craft a rescue package and stave off bankruptcy.</t>
  </si>
  <si>
    <t>James Hardie Underfunded Asbestos Fund, Inquiry Says (Update1)</t>
  </si>
  <si>
    <t xml:space="preserve">James Hardie Industries NV underfunded a trust to compensate asbestos victims by at least A\$1.5 billion (\$1.1 billion) and misled investors when it said it had set aside enough money </t>
  </si>
  <si>
    <t>Microsoft shares source code with government</t>
  </si>
  <si>
    <t>Microsoft Corp., a worldwide leader in operating systems, announced its decision to share Office 2003 source code with governments from over 30 countries.</t>
  </si>
  <si>
    <t xml:space="preserve">The new Mobile AMD Athlon 64 processor 3000 operates at 2GHz and is meant for use in thin and lightweight notebook computers. It is the highest performing processor in AMD #39;s family of low-power Mobile AMD </t>
  </si>
  <si>
    <t>Twins clinch AL Central title</t>
  </si>
  <si>
    <t>com. Not only did the Twins clinch their third straight American League Central title Monday night, but also did it at a bitter rival #39;s ballpark.</t>
  </si>
  <si>
    <t>Syed Hamid: We are monitoring Darfur crisis</t>
  </si>
  <si>
    <t>KUALA LUMPUR: Foreign Minister Datuk Seri Syed Hamid Albar said Malaysia is closely monitoring the Darfur crisis and the United Nations (UN) Security Councils threat to impose sanctions on Sudans vital oil industry.</t>
  </si>
  <si>
    <t>Aides to Iraqi Cleric say Insurgents Free 18 Iraqi Soldiers</t>
  </si>
  <si>
    <t>Aides to a top Shi #39;ite cleric in Iraq say 18 captive Iraqi soldiers have been freed by kidnappers who had threatened to kill them.</t>
  </si>
  <si>
    <t>Clothes junkies flock</t>
  </si>
  <si>
    <t xml:space="preserve">Model Elizabeth Jagger, daughter of rocker Mick Jagger, is seen on the catwalk during London Fashion Week. Picture:AP. People watchers and pure clothes junkies flocked to London Fashion Week today to see well </t>
  </si>
  <si>
    <t>At least 556 killed by Jeanne in Haiti</t>
  </si>
  <si>
    <t xml:space="preserve">Tropical Storm Jeanne claimed at least 556 lives in Haiti over the weekend.(Xinhua/Reuters Photo). HAVANA, Sept. 20 (Xinhuanet) -- Tropical Storm Jeanne claimed at least 556 lives in Haiti after it rampaged </t>
  </si>
  <si>
    <t>Jiang departure stabilizes Strait, says MAC official</t>
  </si>
  <si>
    <t xml:space="preserve">The chances of an unexpected conflict across the Taiwan Strait have diminished with the retirement of China #39;s former President Jiang Zemin () from his post as military chief, a high ranking official from the Mainland Affairs Council contended </t>
  </si>
  <si>
    <t>Big Powers Urge Iran to Heed UN Nuke Freeze Demand</t>
  </si>
  <si>
    <t>The United States, the European Union and Russia urged Iran Monday to comply with the UN nuclear watchdog #39;s demand that it halt all activities linked to uranium enrichment, after Tehran rejected the call.</t>
  </si>
  <si>
    <t>Microsoft to Share Source Code With Governments (washingtonpost.com)</t>
  </si>
  <si>
    <t>washingtonpost.com - Microsoft Corp. announced this week it is making the programming code for its Office 2003 software suite available to government agencies around the globe, a move partly aimed at allowing them to inspect the product for flaws and security problems.</t>
  </si>
  <si>
    <t>ADQ steals riding from Liberals in one of four provincial byelections (Canadian Press)</t>
  </si>
  <si>
    <t>Canadian Press - MONTREAL (CP) - The Action democratique du Quebec grabbed a much-needed seat from the governing Liberals in a provincial byelection Monday, while the Liberals and the Parti Quebecois easily retained other ridings.</t>
  </si>
  <si>
    <t>Dollar Stuck as Fed Statement Awaited</t>
  </si>
  <si>
    <t xml:space="preserve"> TOKYO (Reuters) - The dollar stayed in tight ranges on  Tuesday as the market, widely expecting a U.S. interest rate  increase later in the day, waited for the Federal Reserve to  shed light on the future course of monetary tightening.</t>
  </si>
  <si>
    <t>Nikkei Up But Caution Looms Before Fed</t>
  </si>
  <si>
    <t xml:space="preserve"> TOKYO (Reuters) - Tokyo's Nikkei average rose 0.13 percent  by midday on Tuesday as investors sought bargains among  technology firms, but gains were limited by caution ahead of a  monetary policy meeting in the United States.</t>
  </si>
  <si>
    <t>Twins Clinch Third Straight Division Title</t>
  </si>
  <si>
    <t>CHICAGO - If the Minnesota Twins couldn't win the AL Central title at home, Chicago was the next-best place for a party. Torii Hunter and Corey Koskie each hit a two-run homer in the first inning, and the Twins clinched their third straight division crown on their main rivals' home turf, beating the Chicago White Sox 8-2 Monday night...</t>
  </si>
  <si>
    <t>CBS News Apologizes Over Bush Guard Story</t>
  </si>
  <si>
    <t>NEW YORK - CBS News apologized Monday for a "mistake in judgment" in its story questioning President Bush's National Guard service, claiming it was misled by the source of documents that several experts have dismissed as fakes.    The network said it would appoint an independent panel to look at its reporting about the memos...</t>
  </si>
  <si>
    <t>US legal challenge against cigarette firms to start today</t>
  </si>
  <si>
    <t>In 1953, the chief executives of the country #39;s leading cigarette companies and officials from a major public relations firm gathered at the Plaza Hotel in Manhattan.</t>
  </si>
  <si>
    <t>MCI Hires Advisers For Likely Sale Bid</t>
  </si>
  <si>
    <t>Just five months after emerging from bankruptcy protection, MCI Inc. has hired investment and legal advisers to solicit potential buyers for the telecommunications giant, sources close to the company confirmed.</t>
  </si>
  <si>
    <t>Herndon, NY Cyber-Security Firms to Merge</t>
  </si>
  <si>
    <t>TruSecure Corp., a Herndon provider of network security systems, agreed to merge with Betrusted Holdings Inc., a New York company that offers similar services.</t>
  </si>
  <si>
    <t xml:space="preserve"> Inphonic, a Washington reseller of wireless phones, priced a proposed public offering at \$15 to \$17 a share, which would raise \$90 million to \$102 million.</t>
  </si>
  <si>
    <t>Nextel Wants Better FCC Deal</t>
  </si>
  <si>
    <t xml:space="preserve">Nextel Communications Inc. is pressing the Federal Communications Commission to revamp its controversial decision giving the cellular company new airwaves, seeking changes that according to </t>
  </si>
  <si>
    <t>Northrop Grumman To Co-Design Jupiter Moons Explorer For NASA</t>
  </si>
  <si>
    <t>PASADENA, Calif. -- Northrop Grumman Space Technology has been selected to help NASA design a nuclear-powered spacecraft to orbit and explore three moons of Jupiter that may have oceans beneath their icy surfaces.</t>
  </si>
  <si>
    <t>The best manager never to take charge of Wales</t>
  </si>
  <si>
    <t xml:space="preserve">LAUDED as the best manager never to manage England, Brian Clough could lay claim to the same title in Wales. Clough, who died yesterday from stomach cancer at the age of 69, led the unfashionable pair of Derby </t>
  </si>
  <si>
    <t>NL Wrap: Weathers Wins First Start in Six Years for Marlins</t>
  </si>
  <si>
    <t>David Weathers pitched five strong innings in his first start for six years, leading the Florida Marlins to a 5-2 win over the Chicago Cubs and a split of their National League doubleheader in Miami Monday.</t>
  </si>
  <si>
    <t>NL Capsules</t>
  </si>
  <si>
    <t>Albert Pujols hit a tiebreaking single in the ninth inning, and the Cardinals beat the Milwaukee Brewers 7-4 Monday night for their major league-leading 98th victory.</t>
  </si>
  <si>
    <t>Ross returns home as Vikings assistant</t>
  </si>
  <si>
    <t xml:space="preserve">Kevin Ross knows a thing or two about how rowdy Eagles fans can get for a Monday night game at Lincoln Financial Field. Now an assistant defensive backs coach for the Minnesota Vikings, Ross </t>
  </si>
  <si>
    <t>Injured Hogg heads home</t>
  </si>
  <si>
    <t>Brad Hogg will play no further part in Australia #39;s ICC Champions Trophy campaign because of a torn hamstring. The leg-spinner suffered the injury during a net session at Edgbaston on Sunday and will return home to Australia as soon as possible.</t>
  </si>
  <si>
    <t>Anaheim Angels Team Report - September 20</t>
  </si>
  <si>
    <t>(Sports Network) - The Anaheim Angels will try to get back on the winning track and break an 18-inning scoreless drought when they open up a crucial three-game set against the Seattle Mariners tonight at Angel Stadium.</t>
  </si>
  <si>
    <t>American League Game Summary - Cleveland At Detroit</t>
  </si>
  <si>
    <t>Detroit, MI -- Mike Maroth tossed 6 2/3 innings of shutout ball, leading the Detroit Tigers to a 3-1 victory over the Cleveland Indians in the opener of a three-game series at Comerica Park.</t>
  </si>
  <si>
    <t>Indonesian Shares Open 1.5 After Peaceful Elections -2-</t>
  </si>
  <si>
    <t>JAKARTA (Dow Jones)--Indonesian shares are sharply higher early Tuesday, boosted by a peaceful election and as early results show an apparent landslide victory for challenger Susilo Bambang Yudhoyono, dealers said.</t>
  </si>
  <si>
    <t>Lithuania says pro-Chechen site likely will be shut down</t>
  </si>
  <si>
    <t xml:space="preserve">Lithuanian Prime Minister Algirdas Brazauskas said Friday that a pro-Chechen Web site likely would be shut down after it posted a purported message </t>
  </si>
  <si>
    <t>Update 3: Report: Yukos to Halt Crude Supplies</t>
  </si>
  <si>
    <t>Stelmar Founder Haji-Ioannou Rejects \$667 Mln Sale to Fortress</t>
  </si>
  <si>
    <t>Stelios Haji-Ioannou, chairman of EasyJet Plc, said he rejected a \$677 million agreement to sell Stelmar Shipping Ltd. because the offer doesn #39;t reflect recent gains in the value of the oil tanker business he founded in 1992.</t>
  </si>
  <si>
    <t>Fannie Mae #39;s Board Briefed on Review</t>
  </si>
  <si>
    <t>Fannie Mae #39;s board of directors met yesterday to hear details about accounting problems its regulators have uncovered during a long-running review, according to a source familiar with the matter.</t>
  </si>
  <si>
    <t>Security firms TruSecure and Betrusted to merge</t>
  </si>
  <si>
    <t>com September 20, 2004, 2:46 PM PT. Most IT Managers won #39;t question the importance of security, but this priority has been sliding between the third and fourth most important focus for companies.</t>
  </si>
  <si>
    <t>JBoss reaches certification landmark</t>
  </si>
  <si>
    <t xml:space="preserve">JBoss Application Server 4.0, the next version of the open-source application server, was released on Monday. The company claims that JBoss AS 4.0 is the first open-source application server to achieve J2EE </t>
  </si>
  <si>
    <t>Champions Trophy heats up heading into semifinals</t>
  </si>
  <si>
    <t>World champion Australia faces erratic England in today #39;s semifinals while Pakistan - having beaten traditional rival India - now faces Brian Lara #39;s West Indies, which upset South Africa.</t>
  </si>
  <si>
    <t>Eagles lead Vikings at halftime</t>
  </si>
  <si>
    <t>Donovan McNabb #39;s 11-yard touchdown pass to LJ Smith helped the Philadelphia Eagles take a 10-6 lead over the Minnesota Vikings at halftime on Monday night.</t>
  </si>
  <si>
    <t>Vlad beaned in head during Angels game</t>
  </si>
  <si>
    <t>Anaheim, CA (Sports Network) - Anaheim Angels outfielder Vladimir Guerrero was drilled on the left side of his head by a pitch from Mariners pitcher Ryan Franklin, forcing him out of Monday #39;s game in the first inning.</t>
  </si>
  <si>
    <t>Hu unlikely to ease up on Taiwan and HK: analysts</t>
  </si>
  <si>
    <t>President Hu Jintao (  ) could ease China #39;s hardline stance on Taiwan and Hong Kong now that his predecessor Jiang Zemin (  ) has retired but major policy changes are unlikely, analysts said yesterday.</t>
  </si>
  <si>
    <t>PC security threats hit new high</t>
  </si>
  <si>
    <t>The number of viruses, worms and other security threats to PCs has now passed the 100,000 mark.</t>
  </si>
  <si>
    <t>Ask Jeeves Launches Personalized Web Search Service (Reuters)</t>
  </si>
  <si>
    <t>Reuters - Ask Jeeves Inc. , the\third-biggest U.S. Web search provider, late on Monday unveiled\MyJeeves, a new product that helps users personalize their\Internet searches.</t>
  </si>
  <si>
    <t>Goosen, Jimenez European Tours #39; secret ingredients</t>
  </si>
  <si>
    <t xml:space="preserve">OK, let #39;s think cakes. An unlikely way to start a golf column, we know, but all will become clear. We hope. Ask any Mom across the whole wide world and she will tell you that she needs all sort </t>
  </si>
  <si>
    <t>This Date in Baseball (AP)</t>
  </si>
  <si>
    <t>AP - 1934  #151; Daffy Dean of the St. Louis Cardinals pitched a no-hitter against the Brooklyn Dodgers for 3-0 victory in the second game of an Ebbets Field doubleheader. Daffy's brother, Dizzy, held Brooklyn hitless for eight innings in the opener and won 13-0.</t>
  </si>
  <si>
    <t>AL Wrap: Twins Secure Third Straight AL Central Title</t>
  </si>
  <si>
    <t xml:space="preserve"> NEW YORK (Reuters) - Torii Hunter and Corey Koskie belted  two-run homers in the first inning to help the Minnesota Twins  clinch their third straight American League (AL) Central  Division title with an 8-2 victory over the Chicago White Sox  Monday.</t>
  </si>
  <si>
    <t>Guerrero Beaned During Angels Game</t>
  </si>
  <si>
    <t xml:space="preserve"> ANAHEIM, Calif. (Sports Network) - Anaheim Angels  outfielder Vladimir Guerrero was drilled on the left side of  his head by a pitch from Mariners pitcher Ryan Franklin,  forcing him out of Monday's game in the first inning.</t>
  </si>
  <si>
    <t>Kerry Does 'Top Ten' on Letterman Show (AP)</t>
  </si>
  <si>
    <t>AP - Democrat John Kerry joked Monday on "The Late Show with David Letterman" about changes under President Bush's tax plan, including that Vice President Dick Cheney can claim the president as a dependent.</t>
  </si>
  <si>
    <t>Microsoft to Share Code With Governments</t>
  </si>
  <si>
    <t>Government officials have sought greater access to the program's technical details to ensure the software is compatible with other applications and is hiding no obvious security flaws. &amp;lt;FONT face="verdana,MS Sans Serif,arial,helvetica" size="-2" color="#666666"&amp;gt;&amp;lt;B&amp;gt;-TheWashington Post&amp;lt;/b&amp;gt;&amp;lt;/font&amp;gt;</t>
  </si>
  <si>
    <t>Just five months after emerging from bankruptcy protection, the telecommunications giant retains investment and legal advisers to solicit potential buyers, sources say.&amp;lt;br&amp;gt;&amp;lt;FONT face="verdana,MS Sans Serif,arial,helvetica" size="-2" color="#666666"&amp;gt;&amp;lt;B&amp;gt;-TheWashington Post&amp;lt;/b&amp;gt;&amp;lt;/font&amp;gt;</t>
  </si>
  <si>
    <t>Herndon, N.Y. Cyber-Security Firms to Merge</t>
  </si>
  <si>
    <t xml:space="preserve"> TruSecure Corp., a Herndon provider of network security systems, agreed to merge with Betrusted Holdings Inc., a New York company that offers similar services.</t>
  </si>
  <si>
    <t>Nextel Communications Inc. is seeking changes that according to some estimates could save Nextel as much as \$700 million.&amp;lt;br&amp;gt;&amp;lt;FONT face="verdana,MS Sans Serif,arial,helvetica" size="-2" color="#666666"&amp;gt;&amp;lt;B&amp;gt;-TheWashington Post&amp;lt;/b&amp;gt;&amp;lt;/font&amp;gt;</t>
  </si>
  <si>
    <t>HGS Board Member Named Chairman</t>
  </si>
  <si>
    <t>Argeris N. Karabelas, a Human Genome Sciences board member, will become chairman Oct. 17, the company said Monday.&amp;lt;br&amp;gt;&amp;lt;FONT face="verdana,MS Sans Serif,arial,helvetica" size="-2" color="#666666"&amp;gt;&amp;lt;B&amp;gt;-TheWashington Post&amp;lt;/b&amp;gt;&amp;lt;/font&amp;gt;</t>
  </si>
  <si>
    <t>Ex-General Defeats Indonesia's Megawati, Test Await</t>
  </si>
  <si>
    <t xml:space="preserve"> JAKARTA (Reuters) - Former general Susilo Bambang Yudhoyono  defeated Indonesian President Megawati Sukarnoputri in a  historic direct election but now has to deliver on promises of  tighter security, better government and more jobs.</t>
  </si>
  <si>
    <t>Cal Coach Gets Five-Year Contract Deal</t>
  </si>
  <si>
    <t>California football coach Jeff Tedford looks up at the scoreboard in the fourth quarter as their game against Southern Mississippi winds up in Hattiesburg, Miss.</t>
  </si>
  <si>
    <t>Boeing, IBM Announce 10-Year Partnership</t>
  </si>
  <si>
    <t>Boeing Co. and International Business Machines Corp. plan to develop advanced information technologies for the Defense Department and intelligence systems under a 10-year partnership the companies announced Monday.</t>
  </si>
  <si>
    <t>A \$280bn (156bn) government lawsuit against the largest cigarette manufacturers in the United States begins on Tuesday with both sides confident of victory.</t>
  </si>
  <si>
    <t>Palmer Johnson hopes to regain its former glory by introducing a sleek new motor yacht design and concentrating on building boats.</t>
  </si>
  <si>
    <t>Workers Face Difficult Choices as Airlines Seek Concessions</t>
  </si>
  <si>
    <t>The bankruptcies at US Airways and United show that companies can face financial distress even when workers cooperate.</t>
  </si>
  <si>
    <t>First Criminal Trial on Enron to Begin Today</t>
  </si>
  <si>
    <t>Real Madrid lose ground on Barcelona</t>
  </si>
  <si>
    <t>The normally star studded Real Madrid missed most of their front line players in a match against Villarreal in the Spanish first division league on Sunday.</t>
  </si>
  <si>
    <t>Abducted South Koreans' Kin Fault Seoul for Failure to Act</t>
  </si>
  <si>
    <t>Lee Min Kyo, a high school athlete, disappeared from a camping trip on the western shores of South Korea in 1977, leading his desperate parents to spend their life savings on a decades-long search that turned up no trace of their missing boy.</t>
  </si>
  <si>
    <t>Blue Jays #39; Chacin wins debut in Yankee Stadium</t>
  </si>
  <si>
    <t>Gustavo Chacin walked into Yankee Stadium for the first time, looked around at the fans and the monuments and the pinstripes, and felt like any other nervous rookie.</t>
  </si>
  <si>
    <t>Muddling #39; economy suffers bad day: Several factors contributed &amp;lt;b&amp;gt;...&amp;lt;/b&amp;gt;</t>
  </si>
  <si>
    <t>Wall Street got the blues yesterday and took it out on blue chip stocks amid concerns about declining corporate profits, recent oil price spikes and an expected boost today in short-term interest rates by the Federal Reserve.</t>
  </si>
  <si>
    <t>Northrop Grumman to co-design Jupiter moons explorer for NASA</t>
  </si>
  <si>
    <t>PASADENA - Northrop Grumman Space Technology has been selected to help NASA design a nuclear-powered spacecraft to orbit and explore three moons of Jupiter that may have oceans beneath their icy surfaces.</t>
  </si>
  <si>
    <t>Eagles-Vikings matchups</t>
  </si>
  <si>
    <t>QUARTERBACKS: Donovan McNabb and Daunte Culpepper represented the future for their franchises when drafted high in 1999. The future is now.</t>
  </si>
  <si>
    <t>No Ashes bearing; Buchanan</t>
  </si>
  <si>
    <t>AS soon as the Champions Trophy draw came out setting up a potential semi-final between England and Australia, English cricket followers have looked forward to the chance to send out a message before next year #39;s Ashes series.</t>
  </si>
  <si>
    <t>Cowboys bring out the worst in Garcia</t>
  </si>
  <si>
    <t>IRVING, Texas - Browns quarterback Jeff Garcia didn #39;t need a complicated formula to tell him he played the worst game of his career.</t>
  </si>
  <si>
    <t>Johnson traded to Broncos</t>
  </si>
  <si>
    <t>Ellis Johnson #39;s career with the Falcons took another odd - and final -wist on Monday when the team traded the disgruntled defensive tackle to the Denver Broncos.</t>
  </si>
  <si>
    <t>World leaders back anti-hunger drive</t>
  </si>
  <si>
    <t>year in development aid to combat global hunger, but the United States has poured cold water on the project.  quot;The greatest scandal is not that hunger exists but that it persists even when we have the means to eliminate it.</t>
  </si>
  <si>
    <t>Jiang backs Hu, chants military unity mantra</t>
  </si>
  <si>
    <t>: Chinas freshly retired military leader Jiang Zemin threw his weight behind his successor Hu Jintao today and advised the armed forces never to renounce the use of force to reclaim Taiwan.</t>
  </si>
  <si>
    <t>South Korea's chief nuclear negotiator leaves for Japan (AFP)</t>
  </si>
  <si>
    <t>AFP - South Korea's top nuclear negotiator left for Japan to discuss ways to break a deadlock in six-nation talks on North Korea's nuclear weapons programs, officials said.</t>
  </si>
  <si>
    <t xml:space="preserve">Former basketball star Calvin Murphy was acquitted on Monday by a Houston jury of sexually abusing five of his daughters. Murphy, 56, had denied the charges that he had abused the five </t>
  </si>
  <si>
    <t>Michael D. Eisner, Disney's chief, said that he did not plan to remain on the board or become chairman when he retires in two years.</t>
  </si>
  <si>
    <t>Storm Death Toll Rises to 622 in Haiti</t>
  </si>
  <si>
    <t>GONAIVES, Haiti - The death toll from a tropical storm that devastated parts of Haiti rose to 622 late Monday as search crews recovered hundreds of bodies carried away by raging weekend floods or buried by mud or the ruins of their homes, officials said.    The bodies of at least 500 people killed by Tropical Storm Jeanne were filling morgues in Gonaives, according to Toussaint Kongo-Doudou, a spokesman for the U.N...</t>
  </si>
  <si>
    <t>Back to the Drawing Board at the FEC</t>
  </si>
  <si>
    <t>A US District Court judge has sent the Federal Election Commission back to work on a passel of rules it wrote to put the 2002 campaign-finance law into effect.</t>
  </si>
  <si>
    <t>Financier was grim reaper: Market-timing crime profited after 9/11</t>
  </si>
  <si>
    <t>On September 13, 2001, most Americans were still reeling from the shock of the terrorist attacks on New York and the Pentagon two days before.</t>
  </si>
  <si>
    <t>San Diego #39;s Sea of Fiscal Woes</t>
  </si>
  <si>
    <t>It sure isn #39;t the kind of a report an incumbent mayor seeking to hold onto his job wants to have come out six weeks before an election: On Sept.</t>
  </si>
  <si>
    <t>Ask Jeeves Launches Personalized Web Search Service</t>
  </si>
  <si>
    <t>Ask Jeeves Inc. (ASKJ.O: Quote, Profile, Research) , the third-biggest US Web search provider, late on Monday unveiled MyJeeves, a new product that helps users personalize their Internet searches.</t>
  </si>
  <si>
    <t xml:space="preserve">new study shows that genes from genetically engineered grass can spread much farther than previously known, a finding that raises questions about the straying of other plants altered through </t>
  </si>
  <si>
    <t>Samsung Goes to 80nm</t>
  </si>
  <si>
    <t>Capitalizing on the DDR2 market momentum -- a market expected to grow from 11 percent this year to 50 percent by the end of next year according to Gartner Dataquest -- Seoul, South Koreas Samsung Electronics Co.</t>
  </si>
  <si>
    <t>76ers sign Josh Davis</t>
  </si>
  <si>
    <t>Philadelphia 76ers President and General Manager Billy King announced today that the Sixers have signed free agent Josh Davis. Per team policy, terms of the contract are not disclosed.</t>
  </si>
  <si>
    <t>Some Succor for Schrder</t>
  </si>
  <si>
    <t>Jean-Pierre Garnier, CEO of British pharmaceutical company GlaxoSmithKline (GSK ), found German Chancellor Gerhard Schrder in a bitter state when they saw each other recently.</t>
  </si>
  <si>
    <t>Leader rejects Blair  #39;second wave #39; claim</t>
  </si>
  <si>
    <t>Iraq #39;s interim prime minister, Ayad Allawi, yesterday contradicted Tony Blair #39;s claim that there was a new conflict inside Iraq and dismissed fears of a civil war.</t>
  </si>
  <si>
    <t>Talks will be successful, hopes president</t>
  </si>
  <si>
    <t>NEW YORK, Sept 20: Expressing the hope that there will be a breakthrough in his first meeting with the Indian prime minister, President Pervez Musharraf said here on Sunday he expected the talks to get the impetus they deserved.</t>
  </si>
  <si>
    <t>Sun begins pay-as-you-go supercomputing</t>
  </si>
  <si>
    <t>Plan will let customers rent supercomputing power from the company's data centers, paying for exactly as much muscle as they need.</t>
  </si>
  <si>
    <t>Alitalia #39;s Board Approves a Rescue Plan</t>
  </si>
  <si>
    <t>Alitalia #39;s board approved a four-year rescue plan Monday that was needed to unlock a 400 million-euro emergency loan and prevent bankruptcy, after unions agreed to thousands of job cuts.</t>
  </si>
  <si>
    <t>Shares Drop as Colgate and Unilever Cut Profit Forecasts</t>
  </si>
  <si>
    <t>Stocks dropped yesterday as Colgate-Palmolive and Unilever cut profit forecasts, fueling concern that earnings growth is slowing at a time when borrowing costs are headed higher.</t>
  </si>
  <si>
    <t>Nigeria Bars Contracts With Halliburton</t>
  </si>
  <si>
    <t>Nigeria said on Monday that it had banned the awarding of government contracts to Halliburton, the oil services company, as a result of the theft of two radioactive devices from its Nigerian subsidiary.</t>
  </si>
  <si>
    <t>Forstmann Little settles pension fund lawsuit for \$15 million</t>
  </si>
  <si>
    <t>HARTFORD, Conn. -- An investment firm that was found in breach of contract in a lawsuit involving the state #39;s pension fund has settled for \$15 million, the two sides announced Monday.</t>
  </si>
  <si>
    <t>Nike Profit Up 25; US Sales Climb</t>
  </si>
  <si>
    <t>Nike said yesterday that first-quarter earnings were up 25 percent as demand for its athletic shoes fueled the fastest United States sales gain in more than a year.</t>
  </si>
  <si>
    <t>Ryding a little lower in London; Tiger loses touch</t>
  </si>
  <si>
    <t>This past Sunday night (or Sunday afternoon Eastern Standard Time), my roommates and I hung our heads in defeat as Colin Montgomerie put away the Americans in the Ryder Cup.</t>
  </si>
  <si>
    <t>Eagles Contain Moss, Top Vikings, 27-16</t>
  </si>
  <si>
    <t>It took about two-and-a-half hours before one of Monday nights protagonists finally made his mark. Fortunately for the Eagles, the one who did played for them.</t>
  </si>
  <si>
    <t>Twins clinch AL Central</t>
  </si>
  <si>
    <t>Torii Hunter and Corey Koskie hit two-run homers to help the Minnesota Twins clinch their third straight AL Central title with an 8-2 victory over the Chicago White Sox on Monday.</t>
  </si>
  <si>
    <t>Death toll from tropical storm is nearly 600 in Haiti</t>
  </si>
  <si>
    <t>Rescuers pulled bodies from floodwaters yesterday that raged through parts of Haiti #39;s third-largest city, sweeping people from their homes and driving survivors into trees, atop cars and onto rooftops after Tropical Storm Jeanne.</t>
  </si>
  <si>
    <t>Ask Jeeves Serves It Your Way</t>
  </si>
  <si>
    <t xml:space="preserve">It's a busy day at Ask Jeeves with the announcement of several new services and enhancements, including the launch of a new personalized search tool and a major upgrade of the company's Teoma search engine. </t>
  </si>
  <si>
    <t>U.S. Oil Holds Above  #36;46 on Supply Fears (Reuters)</t>
  </si>
  <si>
    <t>Reuters - U.S. oil prices held above  #36;46 a\barrel on Tuesday on worries of a major supply disruption at a\time when producers are pumping at full tilt to meet strong\demand.</t>
  </si>
  <si>
    <t>Ask Jeeves Hoping to Outshine Google (AP)</t>
  </si>
  <si>
    <t>AP - Hoping to emerge from the shadow of its more popular rivals, Ask Jeeves Inc. is adding new tools for visitors to save and organize links to Web pages they find through the company's online search engine.</t>
  </si>
  <si>
    <t>U.S. Oil Holds Above \$46 on Supply Fears</t>
  </si>
  <si>
    <t xml:space="preserve"> SINGAPORE (Reuters) - U.S. oil prices held above \$46 a  barrel on Tuesday on worries of a major supply disruption at a  time when producers are pumping at full tilt to meet strong  demand.</t>
  </si>
  <si>
    <t>Nintendo's Newest Product Aims for Adults</t>
  </si>
  <si>
    <t>In a shift in strategy, Nintendo plans to begin selling its next generation of hand-held video game devices in the United States in time for the coming Christmas season.</t>
  </si>
  <si>
    <t>Cascarino has hand in rescuing Exeter</t>
  </si>
  <si>
    <t>The name Tony Cascarino has not figured large in the history of Exeter City but history may show that, in pairing their No 64 ball with Manchester United #39;s during Sunday #39;s FA Cup third round draw, he helped save the club.</t>
  </si>
  <si>
    <t>Former Coke Exec to Become Starwood CEO</t>
  </si>
  <si>
    <t xml:space="preserve"> NEW YORK (Reuters) - Steven Heyer, a former top executive  at Coca-Cola &amp;lt;A HREF="http://www.investor.reuters.com/FullQuote.aspx?ticker=KO.N target=/stocks/quickinfo/fullquote"&amp;gt;KO.N&amp;lt;/A&amp;gt; who left shortly after being denied the  chief executive slot in May, is set to take the helm of  Starwood Hotels Worldwide &amp;lt;A HREF="http://www.investor.reuters.com/FullQuote.aspx?ticker=HOT.N target=/stocks/quickinfo/fullquote"&amp;gt;HOT.N&amp;lt;/A&amp;gt;, the company said on Tuesday.</t>
  </si>
  <si>
    <t>New Safety for Giants Is Tough on Himself</t>
  </si>
  <si>
    <t>For anyone who has watched the Giants' defense over the past few seasons, safety Brent Alexander's critique of his play in Sunday's victory seems laughable.</t>
  </si>
  <si>
    <t>Top Colombia militant gunned down</t>
  </si>
  <si>
    <t>Colombian paramilitary leader Miguel Arroyave is killed, casting further doubts on ongoing peace talks.</t>
  </si>
  <si>
    <t>Howard terror plan gets brush-off</t>
  </si>
  <si>
    <t>Australia's neighbours dismiss Prime Minister John Howard's plan for pre-emptive strikes oversees.</t>
  </si>
  <si>
    <t>No Passing Blame</t>
  </si>
  <si>
    <t>With four interceptions and seven turnovers in Sunday's loss to the Giants, quarterbacks Mark Brunell and Patrick Ramsey take the shots for the team's sloppy showing.</t>
  </si>
  <si>
    <t>Tough Road Ahead</t>
  </si>
  <si>
    <t>One view of the Terps' season reveals a team one play away from having two losses with eight games remaining that could be tougher than anyone had imagined.</t>
  </si>
  <si>
    <t>Mild 'Tuna'</t>
  </si>
  <si>
    <t>It might have taken 63 years, but Bill Parcells seems to have found a happy medium of emotions in coaching the Dallas Cowboys.</t>
  </si>
  <si>
    <t>Navy Starts Fast</t>
  </si>
  <si>
    <t>A 3-0 start hasn't skewed Navy's view of where their season can go if they lose focus according to Coach Paul Johnson.</t>
  </si>
  <si>
    <t>Over Before It Started</t>
  </si>
  <si>
    <t>No. 14 Broadneck waited through a three-day postponement for the conclusion of its 30-0 win over Arundel.</t>
  </si>
  <si>
    <t>PeopleSoft's customer woes</t>
  </si>
  <si>
    <t>Competitors say they are winning contracts over PeopleSoft because of concern about company's future.</t>
  </si>
  <si>
    <t>Hardie executives face charges</t>
  </si>
  <si>
    <t>JAMES Hardie executives face criminal charges over the company #39;s 2001 move to the Netherlands after a government commission found the building company underprovided a fund for asbestos victims by up to \$2 billion.</t>
  </si>
  <si>
    <t>Forstmann Little to Pay \$15 Million in Lawsuit</t>
  </si>
  <si>
    <t>Forstmann Little  amp; Company, a New York buyout firm led by Theodore J. Forstmann, settled a lawsuit with Connecticut #39;s state employees #39; pension fund for \$15 million, state officials said.</t>
  </si>
  <si>
    <t>Minnesota Twins beat White Sox 8-2 to clinch third straight &amp;lt;b&amp;gt;...&amp;lt;/b&amp;gt;</t>
  </si>
  <si>
    <t>As Torii Hunter stood in the middle of the Minnesota Twins #39; raucous clubhouse, two teammates sneaked up from behind and threw a cooler full of water on him.</t>
  </si>
  <si>
    <t>Eagles 27 Vikings 16</t>
  </si>
  <si>
    <t>PHILADELPHIA Donovan McNabb threw for two touchdowns and ran for another as Philadelphia beat Minnesota 27-to-16. McNabb #39;s 45-yard scoring pass to Terrell Owens gave the Eagles a 24-to-9 lead midway through the final quarter.</t>
  </si>
  <si>
    <t>Problems piling up for Chiefs</t>
  </si>
  <si>
    <t>Turns out there was a reason why Priest Holmes didn #39;t play in the final 8 1/2 minutes when the Chiefs trailed Carolina by only 11 points in their 28-17 loss Sunday.</t>
  </si>
  <si>
    <t>Fed Seen Boosting Rates Despite Worries (Reuters)</t>
  </si>
  <si>
    <t>Reuters - Federal Reserve policy-makers were\expected to raise U.S. interest rates on Tuesday for a third\time this year, continuing to lift borrowing costs from\rock-bottom levels despite some signs of economic softness.</t>
  </si>
  <si>
    <t>Blair backs India's quest for permanent seat on UN Security Council (AFP)</t>
  </si>
  <si>
    <t>AFP - British Prime Minister Tony Blair has backed India's quest for a permanent seat on the UN Security Council as well as having it join talks with G-8 countries on climate change and African development.</t>
  </si>
  <si>
    <t>EA Sees Girl Power Boost with 'Sims 2' Sales (Reuters)</t>
  </si>
  <si>
    <t>Reuters - Video game giant Electronic Arts expects\to sell 2 million units of the "Sims 2" video game this year in\Europe, proving skeptics wrong that you can't build a market\around female gamers.</t>
  </si>
  <si>
    <t>Reuters - America Online will begin offering to\sell members a security device and service that has been used\to safeguard business computer networks, the world's largest\Internet service provider said on Tuesday.</t>
  </si>
  <si>
    <t>Australia says Asian anti-terror allies not targets of pre-emptive strikes (AFP)</t>
  </si>
  <si>
    <t>AFP - Australia's government moved to reassure its Asian neighbours that plans for pre-emptive strikes on overseas terrorist bases would not involve attacks on its partners in the war against terror.</t>
  </si>
  <si>
    <t>Fed Seen Boosting Rates Despite Worries</t>
  </si>
  <si>
    <t xml:space="preserve"> WASHINGTON (Reuters) - Federal Reserve policy-makers were  expected to raise U.S. interest rates on Tuesday for a third  time this year, continuing to lift borrowing costs from  rock-bottom levels despite some signs of economic softness.</t>
  </si>
  <si>
    <t>U.S. Suit Against Tobacco Makers Goes to Trial</t>
  </si>
  <si>
    <t xml:space="preserve"> WASHINGTON (Reuters) - Major cigarette makers go on trial  on Tuesday in the U.S. government's \$280 billion racketeering  case that charges the tobacco industry with deliberately  deceiving the public about the risks of smoking since the  1950s.</t>
  </si>
  <si>
    <t>Tobacco firms face huge fraud lawsuit</t>
  </si>
  <si>
    <t xml:space="preserve">After five years of preparation, the federal government expects to take the nation #39;s tobacco industry to court today, alleging massive fraud and seeking a \$280 billion penalty </t>
  </si>
  <si>
    <t>Ask Jeeves personalises Web searches</t>
  </si>
  <si>
    <t>Ask Jeeves, the third-biggest US Web search provider, has unveiled MyJeeves, a new product that helps users personalise their Internet searches.</t>
  </si>
  <si>
    <t>Maradona goes to Cuba</t>
  </si>
  <si>
    <t>The former Argentine football star, Diego Armando Maradona, traveled on Monday to Cuba to continue his treatment against his addiction to drugs.</t>
  </si>
  <si>
    <t>Jarden picks up Coleman, Sunbeam</t>
  </si>
  <si>
    <t>Consumer products maker Jarden Corp. said Monday it will buy American Household Inc. for \$745.6 million, including assumed debt, to add such product lines as Coleman, Sunbeam, Mr.</t>
  </si>
  <si>
    <t>No Hanging Up Spectrum Scrap</t>
  </si>
  <si>
    <t>Verizon Wireless is decrying a reported attempt by Nextel to reduce the price tag in its controversial spectrum deal with the Federal Communications Commission (FCC).</t>
  </si>
  <si>
    <t>VMWare Aims At Becoming PC Management Standard</t>
  </si>
  <si>
    <t>Its new software lets PC administrators create policy controls specifying how long a user will have access to the operating system and applications, what peripherals can connect to the environment, and more.</t>
  </si>
  <si>
    <t>US Suit Against Tobacco Makers Goes to Trial</t>
  </si>
  <si>
    <t>Major cigarette makers go on trial on Tuesday in the US government #39;s \$280 billion racketeering case that charges the tobacco industry with deliberately deceiving the public about the risks of smoking since the 1950s.</t>
  </si>
  <si>
    <t>Judge rejects campaign-finance rules</t>
  </si>
  <si>
    <t>A federal judge has struck down rules governing campaign fund-raising, concluding that the regulations undermine a 2-year-old campaign finance reform law and allow political activists and candidates to dodge it.</t>
  </si>
  <si>
    <t>Search engines develop personal touches for Web surfers</t>
  </si>
  <si>
    <t>ways to easily track and store Internet searches -o make online research easier and more productive. On Tuesday, No.</t>
  </si>
  <si>
    <t>Jarden buying American Household</t>
  </si>
  <si>
    <t>Shares of Jarden Corp. gave back early gains Monday as the market digested the company #39;s definitive agreement to acquire American Household Inc.</t>
  </si>
  <si>
    <t>PassCode - Secure ID Tags to Fight Hackers</t>
  </si>
  <si>
    <t>AOL have signed a deal with Internet security company RSA Security Inc. to launch its new AOL PassCode, designed to add an additional layer of protection to member accounts.</t>
  </si>
  <si>
    <t>Beckham Shocked By Camacho #39;s Exit</t>
  </si>
  <si>
    <t>David Beckham admits he was very surprised by Jose Antonio Camacho #39;s decision to resign as manager of Real Madrid, but insists he was unaware of any problems between the coach staff and the players.</t>
  </si>
  <si>
    <t>Soccer: Maradona arrives in Cuba for drug treatment</t>
  </si>
  <si>
    <t>HAVANA : Argentine football legend Diego Maradona arrived at Havana late Monday to undergo treatment for his addiction to cocaine.</t>
  </si>
  <si>
    <t>White Sox victims of clinch</t>
  </si>
  <si>
    <t>For a brief moment Monday night, the celebration for Minnesota manager Ron Gardenhire stopped following his team #39;s division-clinching 8-2 victory over the White Sox and 21,991 at US Cellular Field.</t>
  </si>
  <si>
    <t>Bradys timing perfect</t>
  </si>
  <si>
    <t>The first reaction to Tom Brady news #39;s performance against the Cardinals on Sunday was, Thank goodness the Patriots stats, news weren #39;t playing a real NFL team.</t>
  </si>
  <si>
    <t>Yankees notebook: Giambi may not be fall guy</t>
  </si>
  <si>
    <t xml:space="preserve">After sitting out the final two games of the weekend #39;s series with the Red Sox, Jason Giambi was not in the Yankees lineup again last night and, for the first time, manager Joe Torre </t>
  </si>
  <si>
    <t>Leader of Colombia #39;s paramilitary group shot dead</t>
  </si>
  <si>
    <t>Miguel Arroyave, chief of a faction of the paramilitary Self-Defense Forces of Colombia (AUC),has been killed in an ambush in the country #39;s central-south province of Meta, authorities said Monday.</t>
  </si>
  <si>
    <t>Man slashes 25 kids at China school</t>
  </si>
  <si>
    <t>BEIJING - A knife-wielding man was arrested in the eastern Chinese province of Shandong on Monday after injuring 25 students and holding a 9-year-old girl hostage at an elementary school, China #39;s official media reported.</t>
  </si>
  <si>
    <t>Kerry and Bush square off on Iraq</t>
  </si>
  <si>
    <t>Iraq takes centre-stage in the US election campaign as John Kerry and George W Bush trade insults.</t>
  </si>
  <si>
    <t>Eagles Clobber Vikings 27-16</t>
  </si>
  <si>
    <t>PHILADELPHIA - Donovan McNabb didn't need much of Terrell Owens on Monday night. Daunte Culpepper could have used a lot more of Randy Moss...</t>
  </si>
  <si>
    <t>US Oil Holds Above \$46 on Supply Concerns</t>
  </si>
  <si>
    <t xml:space="preserve"> NEW YORK (Reuters) - Torii Hunter and Corey Koskie belted  two-run homers in the first inning to help the Minnesota Twins  clinch their third straight American League Central Division  title with an 8-2 victory over the Chicago White Sox Monday.</t>
  </si>
  <si>
    <t>Pound adds to pressure on Jones</t>
  </si>
  <si>
    <t>The head of the World Anti-Doping Agency said yesterday that if Marion Jones is found to have taken drugs she should be stripped of all her medals, regardless of when she won them.</t>
  </si>
  <si>
    <t>Starwood Taps Former Coke Exec as New CEO</t>
  </si>
  <si>
    <t xml:space="preserve"> NEW YORK (Reuters) - Steven Heyer, a former top executive  at Coca-Cola who left shortly after being denied the chief  executive slot in May, is set to take the helm of Starwood  Hotels Worldwide, the company said on Tuesday.</t>
  </si>
  <si>
    <t>Yudhyono boost for stock market</t>
  </si>
  <si>
    <t>Indonesia's stock market makes strong gains as former general Susilo Bambang Yudhoyono looks set to become president.</t>
  </si>
  <si>
    <t>Cubs, Marlins Split</t>
  </si>
  <si>
    <t>The Cubs briefly lead the NL wild-card standings after winning the first game of a doubleheader with the Marlins, but lose the sceond.</t>
  </si>
  <si>
    <t xml:space="preserve"> NEW YORK (Reuters) - America Online will begin offering to  sell members a security device and service that has been used  to safeguard business computer networks, the world's largest  Internet service provider said on Tuesday.</t>
  </si>
  <si>
    <t>AMD Announces New Mobile Chip For Notebooks</t>
  </si>
  <si>
    <t>Advanced Micro Devices announced its plans for a new lineup of mobile Athlon 64-bit processors intended for thin and light notebooks.</t>
  </si>
  <si>
    <t>Anteon gets Defense contract</t>
  </si>
  <si>
    <t>The US Joint Forces Command has awarded a \$29 million contract to design, establish and maintain a Joint Advanced Training Technology Laboratory to Anteon International Corp.</t>
  </si>
  <si>
    <t>Neither a  #39;dream #39; nor a  #39;team #39;</t>
  </si>
  <si>
    <t>This is my dream for future so-called American dream teams, no matter if they swing a golf club or cross over on the dribble. Not only that, they sit in coach.</t>
  </si>
  <si>
    <t>Criminal charges anticipated in fatal traffic collision</t>
  </si>
  <si>
    <t xml:space="preserve">ADA, Okla. -- A hit-and-run driver allegedly involved in a traffic collision that killed an East Central University football player from Texas surrendered to authorities Monday and will face murder charges </t>
  </si>
  <si>
    <t>Suspected terrorist released in UK</t>
  </si>
  <si>
    <t xml:space="preserve">London, Sept 21 (Guardian News Service): One of the 13 detainees interned in Britain for nearly three years as suspected international terrorists was released yesterday from ahigh security prison </t>
  </si>
  <si>
    <t>Senate Panel to Vote on Digital TV Bill (Reuters)</t>
  </si>
  <si>
    <t>Reuters - A critical Senate\committee plans to vote this week on legislation that would\require broadcasters to abandon their current analog TV\channels and switch solely to digital transmissions by 2009.</t>
  </si>
  <si>
    <t>Angels Clobber Mariners 5-2 (AP)</t>
  </si>
  <si>
    <t>AP - Dallas McPherson had three hits and an RBI in his first major league start Monday night, helping the Anaheim Angels gain ground in the playoff race with a 5-2 victory over the Seattle Mariners.</t>
  </si>
  <si>
    <t>Soccer Legend Maradona Arrives in Cuba (AP)</t>
  </si>
  <si>
    <t>AP - Former soccer great Diego Maradona returned to Cuba on Monday to resume treatment for cocaine addiction after a relapse confined him to a psychiatric hospital in his native Argentina and sparked unsuccessful attempts by his family to keep him at home.</t>
  </si>
  <si>
    <t>Singh voted PGA player of year by peers</t>
  </si>
  <si>
    <t>CBC SPORTS ONLINE - Vijay Singh officially supplanted Tiger Woods as the world #39;s finest golfer, earning PGA player of the year honours on Monday.</t>
  </si>
  <si>
    <t>Keegan Tips Downing for England Honours</t>
  </si>
  <si>
    <t>Former England boss Kevin Keegan has joined the campaign for Middlesbrough winger Stewart Downing to be given his chance at senior international level.</t>
  </si>
  <si>
    <t>Airlines Likely To Change Tack</t>
  </si>
  <si>
    <t>An aviation analyst believes Air New Zealand and Qantas will amend their bid to form an alliance and work instead on sharing resources.</t>
  </si>
  <si>
    <t>Quarterbacks Mark Brunell and Patrick Ramsey began dissecting their sloppy performances on the bus ride out of the Meadowlands on Sunday afternoon and continued the exchange on the charter back to Dulles that evening.</t>
  </si>
  <si>
    <t>Cubs split doubleheader with Marlins</t>
  </si>
  <si>
    <t>A storm on the horizon was not what Dusty Baker wanted to see during the Chicago Cubs #39; quick trip to South Florida.  quot;When we were coming in, I saw some mighty clouds, quot; Baker said.</t>
  </si>
  <si>
    <t>Reds Hall welcomes Rose in exhibits only</t>
  </si>
  <si>
    <t>Ask any baseball fan to list the greatest players in Cincinnati Reds history, and the name Pete Rose usually will come up. But Rose didn #39;t take part in the unveiling of a new Reds museum.</t>
  </si>
  <si>
    <t>Critics see political taint</t>
  </si>
  <si>
    <t>All presidents claim credit for economic success - and are tarred for failure. But most economists say the Federal Reserve has the greater influence.</t>
  </si>
  <si>
    <t>San Diego #39;s credit rating suspended</t>
  </si>
  <si>
    <t>SAN DIEGO ---- The credit rating of the city of San Diego was temporarily suspended Monday by Standard  amp; Poor #39;s, one of the major rating services of municipal finances.</t>
  </si>
  <si>
    <t>Water And Methane Find Points To Life On Mars?</t>
  </si>
  <si>
    <t>The European Space Agency #39;s probe, Mars Express, may have found new evidence that points to the possibility of present life on Mars.</t>
  </si>
  <si>
    <t>SEPTEMBER 20, 2004 (IDG NEWS SERVICE) - Sun Microsystems Inc. will hold its quarterly product launch this week, unleashing a raft of new hardware offerings spanning servers to storage.</t>
  </si>
  <si>
    <t>Miscues haunt  #39;Skins</t>
  </si>
  <si>
    <t>EAST RUTHERFORD, NJ--In an odd way, the Washington Redskins had sensed that they were on the verge of a slippery outing. You see, since the beginning of training camp, the Redskins #39; quarterbacks have had trouble receiving snaps from the center.</t>
  </si>
  <si>
    <t>World leaders gather for UN debate</t>
  </si>
  <si>
    <t>World leaders have convened for the annual UN General Assembly debate beginning today -ne day after interim Iraqi Prime Minister Iyad Allawi pressed the world body to help his country organize free elections in January.</t>
  </si>
  <si>
    <t>Nikkei Edges Down by Close</t>
  </si>
  <si>
    <t xml:space="preserve"> TOKYO (Reuters) - Tokyo's Nikkei average started a  holiday-shortened week slightly down on Tuesday, falling for a  fourth straight session as brokers and banks fell again on  recent domestic data showing signs of a slowdown in some key  areas.</t>
  </si>
  <si>
    <t>Syria to move troops in Lebanon</t>
  </si>
  <si>
    <t>Syrian troops are about to redeployed in Lebanon, three weeks after a UN motion urged their withdrawal.</t>
  </si>
  <si>
    <t>UBS to Buy Julius Baer U.S. Business</t>
  </si>
  <si>
    <t xml:space="preserve"> ZURICH/NEW YORK (Reuters) - Swiss banking group UBS, the  world's largest wealth manager, said on Monday it had  strengthened its position in the United States by buying local  rival Julius Baer's U.S. wealth-management business.</t>
  </si>
  <si>
    <t>Informal alliance likely for Air NZ, Qantas</t>
  </si>
  <si>
    <t>Air New Zealand and Qantas are likely to form a modified alliance after the New Zealand High Court yesterday ruled against the airlines joining together in a formal way.</t>
  </si>
  <si>
    <t>Jaguar ends car making in Coventry</t>
  </si>
  <si>
    <t>Car production is to end at Jaguars historic Browns Lane factory in Coventry but some work will continue there, parent firm Ford has confirmed.</t>
  </si>
  <si>
    <t>City #39;s credit standing frozen by top agency</t>
  </si>
  <si>
    <t xml:space="preserve">Signaling it can no longer vouch for the fiscal health of America #39;s seventh-largest city, a major Wall Street credit-rating agency Monday suspended its ratings for San Diego because officials </t>
  </si>
  <si>
    <t>Oil price propels TSX as warnings hurt Dow</t>
  </si>
  <si>
    <t xml:space="preserve">The Toronto Stock Exchange cruised to a flat close yesterday as the latest rise in oil prices propelled energy stocks higher. But New York blue chips finished lower as the price of oil ended above \$46 (US) a </t>
  </si>
  <si>
    <t>Sun, HP Focus on SAN Management</t>
  </si>
  <si>
    <t>Sun Microsystems Inc. and Hewlett-Packard Co. are both building storage virtualization tools and storage grid technology to help customers drive adaptable intelligence and unified management deeper into multivendor storage environments.</t>
  </si>
  <si>
    <t>Targeting stress response proteins on breast, prostate tumor cells &amp;lt;b&amp;gt;...&amp;lt;/b&amp;gt;</t>
  </si>
  <si>
    <t>HOUSTON - Stress response proteins present on the outside of cancer cells offer a promising target for a novel drug  quot;guidance system, quot; say researchers at The University of Texas MD Anderson Cancer Center.</t>
  </si>
  <si>
    <t>Charting the Majors</t>
  </si>
  <si>
    <t>* Guerrero beaned: Vladimir Guerrero left the Angels game against the Mariners in the first inning after being hit on the left side of the head by a pitch from Ryan Franklin.</t>
  </si>
  <si>
    <t>Toronto Blue Jays News</t>
  </si>
  <si>
    <t>As far as improbable endings go, this one has to rank high on the  quot;Rudy quot; scale. Gustavo Chacin was the ultimate underdog on Monday night, a Double-A pitcher summoned to face the toughest team in the American League.</t>
  </si>
  <si>
    <t>Belichick fillets Tuna: Powerful coach can rip Parcells</t>
  </si>
  <si>
    <t>Haven #39;t seen too many people dare to cross Bill Parcells, verbally or in print. Not many have the guts. Most are afraid to incur the Tuna #39;s wrath.</t>
  </si>
  <si>
    <t>Maroth finally gets 11th win, 3-1</t>
  </si>
  <si>
    <t xml:space="preserve">When you #39;ve lost 21 games in a season, how tough can it be to deal with a runner in scoring position and nobody out? Tigers left-hander Mike Maroth ruined three such opportunities for Cleveland </t>
  </si>
  <si>
    <t>US troops killed in Afghanistan</t>
  </si>
  <si>
    <t>Two US soldiers have been killed in a gun battle in southeastern Afghanistan, the US military has said. Six Afghan and two other American troops were slightly wounded in the exchange, in the province of Paktika.</t>
  </si>
  <si>
    <t>Bollore to Raise Havas Stake; Won #39;t Seek Short-Term Control</t>
  </si>
  <si>
    <t>French financier Vincent Bollore said he plans to lift his stake in Havas SA, the world #39;s sixth- largest advertising company, from the current 10.</t>
  </si>
  <si>
    <t>Creative out to cut iPod lead</t>
  </si>
  <si>
    <t>Computer audio equipment maker Creative Technology will be doubling its MP3 player product lines from its current eight by year-end, stepping up competition for rivals such as Apple Computer.</t>
  </si>
  <si>
    <t>com September 20, 2004, 11:23 AM PT. This fourth priority #39;s main focus has been improving or obtaining CRM and ERP software for the past year and a half.</t>
  </si>
  <si>
    <t>Cancer cells hit by  #39;guided drugs #39;</t>
  </si>
  <si>
    <t>Proteins found on the outside of cancer cells could be targeted by a drug  quot;guidance system quot; which seeks out and destroys the disease, scientists have said.</t>
  </si>
  <si>
    <t>Moss, Owens battle on Monday night stage</t>
  </si>
  <si>
    <t>BRISTOL, Connecticut (Ticker) - Two of the NFL #39;s best receivers go head-to-head on the national stage Monday night when Terrell Owens and the Philadelphia Eagles host Randy Moss and the Minnesota Vikings.</t>
  </si>
  <si>
    <t>Tempers flare in M #39;s loss</t>
  </si>
  <si>
    <t>ANAHEIM, Calif. -- With players getting hurt left and right, the Anaheim Angels defeated the Mariners 5-2 last night at Edison Field.</t>
  </si>
  <si>
    <t>Safina Extends Family Run in China</t>
  </si>
  <si>
    <t>Russian Dinara Safina stormed into the second round of the China Open Monday, the day after big brother Marat Safin won the men #39;s title.</t>
  </si>
  <si>
    <t>Week 2 replay: Two down, and here #39;s what #39;s up</t>
  </si>
  <si>
    <t xml:space="preserve">By Charlie Riedel, AP. : Kansas City #39;s 0-2 start includes an offseason strategy that is backfiring. The Chiefs defense was a huge problem last year - so much so that NFL Commissioner </t>
  </si>
  <si>
    <t>At 63, Parcells mellowing ... sort of</t>
  </si>
  <si>
    <t xml:space="preserve">This time around, Bill Parcells is doing things differently. The coaching corps #39; new spokesman for tough love even took a moment to remind himself after the Dallas Cowboys #39; victory </t>
  </si>
  <si>
    <t>Fringe Parties Gain in German Elections</t>
  </si>
  <si>
    <t>BERLIN Sept. 19, 2004 - Voters in two east German states angry over high unemployment handed a rebuke Sunday to Germany #39;s two biggest parties, giving big gains to far right and former Communist groups, television projections showed.</t>
  </si>
  <si>
    <t>French state railways back in black in first half of 2004 (AFP)</t>
  </si>
  <si>
    <t>AFP - The French state-owned railway system was back in the black in the first half of 2004, posting a parent net profit of 43 million euros (52.4 million dollars) after losing 243 million euros in the first half of 2003, La Tribune economic news daily reported.</t>
  </si>
  <si>
    <t>Payback Time For The Cock Of The Prairie</t>
  </si>
  <si>
    <t>Is the strutting sage grouse, iconic bird of the Western steppe, an endangered species? No doubt about it, say environmentalists, who petitioned for federal protection for the  quot;cock of the prairie, quot; as Lewis and Clark fondly dubbed it.</t>
  </si>
  <si>
    <t>Exports From Iraq North Oil Fields Normal (AP)</t>
  </si>
  <si>
    <t>AP - Exports from Iraq's northern oil fields are back to normal after a spate of attacks earlier this month that crippled a key pipeline, the state-run Northern Oil Co. said Tuesday.</t>
  </si>
  <si>
    <t>Japan's Mitsubishi Electric to focus on small LCDs due to competition (AFP)</t>
  </si>
  <si>
    <t>AFP - Japan's Mitsubishi Electric Corp. said that it plans to wind down production of large-size liquid crystal display (LCD) panels to focus on smaller panels because of price competition.</t>
  </si>
  <si>
    <t>Philippine telcos lead world in texting profits (AFP)</t>
  </si>
  <si>
    <t>AFP - Philippine carriers Smart Communications and Globe Telecom lead telcos worldwide in reaping revenues from cellular data transfers, according to a report in Business World.</t>
  </si>
  <si>
    <t>Microsoft slips out another database beta</t>
  </si>
  <si>
    <t>Microsoft has released another interim version of its forthcoming SQL Server 2005 database and has introduced a free management tool.</t>
  </si>
  <si>
    <t>American and Briton Face Beheading in Iraq</t>
  </si>
  <si>
    <t xml:space="preserve"> BAGHDAD (Reuters) - Militants led by Washington's top foe  in Iraq said they would kill an American and a Briton on  Tuesday unless their demands were met, a day after they  released footage showing them severing the head of another U.S.  hostage.</t>
  </si>
  <si>
    <t>Firefox users ignore online ads, report says</t>
  </si>
  <si>
    <t>Internet Explorer users are at least four times as likely to click on Web ads than Firefox users, a German advertising technology company said last week.</t>
  </si>
  <si>
    <t>M S share buyback set at 332-380p</t>
  </si>
  <si>
    <t>Troubled retailer M S is offering 332-380p a share in a 2.3bn buyback scheme - less than Philip Green offered for control of the group.</t>
  </si>
  <si>
    <t>China gears up for share sell-off</t>
  </si>
  <si>
    <t>China's biggest steelmaker and its second biggest bank put the pieces in place for massive flotations.</t>
  </si>
  <si>
    <t>UK Government Calls For Stronger Ratings</t>
  </si>
  <si>
    <t>According to the UK #39;s trade and industry secretary Patricia Hewitt, laws banning the sale of 18-rated games to children need to be enforced more strongly and warnings on boxes should be clearer.</t>
  </si>
  <si>
    <t>Serena, Kuznetsova,Sharapova among top names in China Open</t>
  </si>
  <si>
    <t>Five of world #39;s top 15 players have made their way to compete this week #39;s \$585,000 China Open, a Tier II event on the WTA Tour.</t>
  </si>
  <si>
    <t>UN, leaders to focus on world poverty issue</t>
  </si>
  <si>
    <t xml:space="preserve">UNITED NATIONS -- The leaders of France and Brazil warned on Monday that poverty leads to violence and urged the international community to find ways to narrow the gap between rich and poor, casting a spotlight on the more than a billion people living on </t>
  </si>
  <si>
    <t>Appeals to Blair over UK hostage in Iraq</t>
  </si>
  <si>
    <t>The family of a British hostage captured in Iraq has appealed to the British Prime Minister, Tony Blair, to intervene to try to save his life.</t>
  </si>
  <si>
    <t>China Asks Yukos to Honor its Contracts</t>
  </si>
  <si>
    <t>Chinese officials urged Russias biggest oil exporter Yukos Oil Company to stand by its earlier commitments to export crude oil to China.</t>
  </si>
  <si>
    <t>Inquiry criticises James Hardie CEO</t>
  </si>
  <si>
    <t>Victims and unions have emerged as key stakeholders in the fight to ensure James Hardie Industries meets its asbestos compensation responsibilities after the NSW government tied them to the company #39;s economic future.</t>
  </si>
  <si>
    <t>AOL beefs up security</t>
  </si>
  <si>
    <t>MAMMOTH OUTFIT AOL has decided that passwords are not enough and is issuing an optional two tiered layer of security. According to Associated Press, the two-factor authentication scheme will cost \$1.</t>
  </si>
  <si>
    <t>Fund group to pay \$5m fine</t>
  </si>
  <si>
    <t xml:space="preserve">The company that runs the Franklin Templeton mutual funds yesterday admitted that it allowed an investor to market-time its funds in exchange for putting \$10 </t>
  </si>
  <si>
    <t>US broadcasters object to planned digital TV bill</t>
  </si>
  <si>
    <t>US television broadcasters Monday labeled as inadequate planned legislation to ensure millions of consumers can still watch television once broadcasters begin airing only in digital.</t>
  </si>
  <si>
    <t>Atari launches 64-bit AMD 64 game</t>
  </si>
  <si>
    <t>CHIP FIRM AMD has got itself very excited because Atari has released a game that takes advantage of 64-bitness. The game, called Shadow Ops: Red Mercury, has more detail, uses artificial intelligence and  quot;never before seen textures quot;.</t>
  </si>
  <si>
    <t>Alexandria Hospital to Create a Virtual ICU</t>
  </si>
  <si>
    <t>Starting next month, intensive-care patients at Inova Alexandria Hospital will be monitored round the clock by more than doctors and nurses at their bedsides.</t>
  </si>
  <si>
    <t>Middleware moves into open source</t>
  </si>
  <si>
    <t>JBoss Application Server 4.0, middleware recently certified for J2EE, is ready for enterprise production deployment, according to JBoss.</t>
  </si>
  <si>
    <t>Nokia enhances SSL VPN security</t>
  </si>
  <si>
    <t>If the US is ever going to defeat Europe, these changes need to be &amp;lt;b&amp;gt;...&amp;lt;/b&amp;gt;</t>
  </si>
  <si>
    <t xml:space="preserve">BLOOMFIELD TOWNSHIP, Mich. -- America is sick of losing these Ryder Cups. Sick, sicker, sickest. The Euros have whupped the bejesus out of us now four of the last five times and, as American player Kenny Perry </t>
  </si>
  <si>
    <t>Clough: A genuine original</t>
  </si>
  <si>
    <t xml:space="preserve">Although Brian Clough retired from management 11 years ago, he continued to monitor football with his usual passion. He followed the fortunes of his son, Nigel - the player-manager at Burton </t>
  </si>
  <si>
    <t>Job was a royal headache</t>
  </si>
  <si>
    <t xml:space="preserve">Benfica and Real Madrid set the standard for soccer success in Europe in the late 1950s and early  #39;60s. The clubs have evolved much differently, but both have struggled </t>
  </si>
  <si>
    <t>Vikings Kearse-d by defensive wrinkle</t>
  </si>
  <si>
    <t xml:space="preserve">The cover of the official game program, being hawked by vendors for several blocks around Lincoln Financial Field here on Monday night, seemed to augur what was about to </t>
  </si>
  <si>
    <t>Hopkins leaves chink in the Golden Boy #39;s armor</t>
  </si>
  <si>
    <t>On paper, it looked like a matchup of youth against age. It even appeared it could have been one of those classic boxer-versus-slugger wars.</t>
  </si>
  <si>
    <t>Twins make it 3 straight</t>
  </si>
  <si>
    <t>The Minnesota Twins clinched on a bus in 1991. They clinched in a plastic-covered clubhouse in Cleveland in 2002, watching television.</t>
  </si>
  <si>
    <t>Time #39;s running out for Marlins in chase for NL wild card</t>
  </si>
  <si>
    <t>Although stormy weather has been a tough opponent for the Florida Marlins in their push to make the playoffs, it hasn #39;t deterred their hopes of catching lightning in a bottle.</t>
  </si>
  <si>
    <t>Kennedy suffers knee injury</t>
  </si>
  <si>
    <t xml:space="preserve">It didn #39;t look good when it happened on the field, and it looked worse in the clubhouse. Angels second baseman Adam Kennedy left the Angels #39; 5-2 win over the Seattle Mariners </t>
  </si>
  <si>
    <t>Notebook: Browns rookie Winslow might be out for season</t>
  </si>
  <si>
    <t xml:space="preserve">The rookie season of Cleveland tight end Kellen Winslow Jr. might have ended after two games. The first-round draft pick is among several players who will be sidelined for a few weeks </t>
  </si>
  <si>
    <t>Rice #39;s anger about broken streak seems over</t>
  </si>
  <si>
    <t>ALAMEDA, Calif. - Jerry Rice returned to the practice field Monday and showed the Raiders the same old-fashioned work ethic that has defined his stellar career, a day after his record receptions streak ended.</t>
  </si>
  <si>
    <t>Debut at Lambeau</t>
  </si>
  <si>
    <t>Growing up in Brandon, Israel Idonije wouldn #39;t have known George Halas from Vince Lombardi, he didn #39;t really care about Da Bears and he was certainly no Cheesehead.</t>
  </si>
  <si>
    <t>Iran says to pursue nuclear program with or without IAEA &amp;lt;b&amp;gt;...&amp;lt;/b&amp;gt;</t>
  </si>
  <si>
    <t>Iranian President Mohammad Khatami said Tuesday that Iran will push on with its nuclear program even if it is forced to halt inspections by the UN nuclear watchdog.</t>
  </si>
  <si>
    <t>Rich, poor gap worries world leaders</t>
  </si>
  <si>
    <t>Ahead of the UN General Assembly annual session, nearly 50 world leaders and the United Nations on Monday raised concerns about the rising gap between rich and the poor, but disagreed with United States on the strategy to fight poverty.</t>
  </si>
  <si>
    <t>New bid to end talks deadlock</t>
  </si>
  <si>
    <t>Northern Ireland Secretary Paul Murphy and Irish foreign minister Brian Cowen will chair talks involving unionists and nationalists at Stormont aimed at ending the stand-off over proposed changes to devolution.</t>
  </si>
  <si>
    <t>Russian Parliament Proposes New Anti-Terror Law</t>
  </si>
  <si>
    <t>Russia #39;s parliament drafted proposals for an anti-terrorism law Monday, the day it began an inquiry into the Beslan school siege that killed more than 320 hostages, half of them children.</t>
  </si>
  <si>
    <t>Two Hamas militants were killed when an explosion ripped through their vehicle in Gaza City on Monday in an Israeli air strike, the second in as many days.</t>
  </si>
  <si>
    <t>Microsoft Mimics Local Radio (AP)</t>
  </si>
  <si>
    <t>AP - Fans of the Seattle music pop station Kiss 106.1 FM usually have to sit through an array of disc-jockey antics and advertising between listening to favorite artists like Avril Levigne and Ashlee Simpson.</t>
  </si>
  <si>
    <t>British Hostage's Family Appeals to Blair to Save Him (Reuters)</t>
  </si>
  <si>
    <t>Reuters - The family of a British hostage\threatened with execution in Iraq made a desperate appeal to\Prime Minister Tony Blair on Tuesday to meet kidnappers'\demands and save his life.</t>
  </si>
  <si>
    <t>UK Man Held Over Cisco Source Code Theft (Reuters)</t>
  </si>
  <si>
    <t>Reuters - Police said on Monday they have arrested\a 20-year-old British man on suspicion of stealing Cisco\Systems  source code, the basic instructions for the\machines that direct Internet traffic across the globe.</t>
  </si>
  <si>
    <t>Sony's Smaller PS2 to Debut in U.S., Europe on Nov 1 (Reuters)</t>
  </si>
  <si>
    <t>Reuters - Japan's Sony Corp. said on Tuesday it\would launch a new version of its popular PlayStation 2 game\console in the United States and Europe on Nov. 1 at a price of\ #36;149 and 149 euros ( #36;181) respectively.</t>
  </si>
  <si>
    <t>Twins Clinch; Angels Gain Ground (AP)</t>
  </si>
  <si>
    <t>AP - Torii Hunter and the Minnesota Twins are used to celebrating in September. The playoff party never gets old, though. The Twins clinched their third straight AL Central title Monday night with an 8-2 victory over the Chicago White Sox, then topped it off with a raucous celebration in the visitor's clubhouse.</t>
  </si>
  <si>
    <t>AMD Opteron is reved up with PowerNow technology</t>
  </si>
  <si>
    <t>AMD said its Opteron processor will be bolstered by power management technology that will decrease overall power consumption and optimize performance in enterprise server systems.</t>
  </si>
  <si>
    <t>Stop Misbehaving, Spacey Tells British Theatergoers (Reuters)</t>
  </si>
  <si>
    <t>Reuters - Hollywood star Kevin Spacey has lost his\patience with British theater audiences -- it's time to turn\off the mobile phones and stop rustling candy wrappers.</t>
  </si>
  <si>
    <t>Enterprise Linux, Subscription Sales Power Strong Red Hat Quarter (TechWeb)</t>
  </si>
  <si>
    <t>TechWeb - Red Hat's Enterprise Linux operating-system and software subscription sales soared over the past three months, leading the company to strong revenue growth and profits for its fiscal 2005 second quarter.</t>
  </si>
  <si>
    <t>IBM Expands Resources For ISVs</t>
  </si>
  <si>
    <t xml:space="preserve">As part of its ongoing effort to foster third-party application development for its hardware and software businesses, IBM on Monday unveiled resources in its Virtual Innovation Center aimed </t>
  </si>
  <si>
    <t>Lycos Withdraws Spam Screensaver</t>
  </si>
  <si>
    <t>The  quot;Make Love Not Spam quot; screensaver has been temporarily pulled while Lycos deals with hosting and management issues, according to a company spokesman.</t>
  </si>
  <si>
    <t>Hackers are after your money, warns Symantec</t>
  </si>
  <si>
    <t>E-commerce has emerged as the  quot;single most targeted industry quot; according to the latest Internet Security Threat Report from security software provider Symantec, with hackers now appearing to be motivated by economic gain rather than notoriety.</t>
  </si>
  <si>
    <t>Beating Ryder #39;s cramp</t>
  </si>
  <si>
    <t>The early, brutal assessments are in, and the US Ryder Cup team #39;s historic loss to Europe at Oakland Hills is being compared to the US Olympic basketball Dream Team #39;s flop in Greece.</t>
  </si>
  <si>
    <t>FERDINAND: I WANT MY ENGLAND JOB BACK</t>
  </si>
  <si>
    <t>RIO FERDINAND finally returned to action last night, accepting responsibility for his eight-month ban and vowing not to turn his back on his country.</t>
  </si>
  <si>
    <t>Yanks pin hopes on Brown return</t>
  </si>
  <si>
    <t>Kevin Brown learned yesterday during a visit with hand specialist Melvin Rosenwasser that he might have the two pins removed from his broken left hand Friday.</t>
  </si>
  <si>
    <t>Haiti death toll in floods nears 600</t>
  </si>
  <si>
    <t>GONAIVES, Haiti - The death toll from Tropical Storm Jeanne rose to 573 in Haiti last night as search crews recovered dozens of bodies carried away by flooding or buried by mud, officials said.</t>
  </si>
  <si>
    <t>Khatami: Iran Will Pursue Nuclear Program</t>
  </si>
  <si>
    <t>TEHRAN, Iran Sept. 21, 2004 - President Mohammad Khatami said Tuesday that Iran will continue its suspect nuclear program even if that means an end to UN oversight.</t>
  </si>
  <si>
    <t>Two  #39;collaborators #39; are killed</t>
  </si>
  <si>
    <t xml:space="preserve">JERUSALEM - Masked Palestinian gunmen killed a suspected collaborator in a public square in Tulkarem in the West Bank yesterday, throwing the bound man from their vehicle and shooting him before hundreds of schoolchildren and other onlookers, witnesses </t>
  </si>
  <si>
    <t>LI students win at top science competition</t>
  </si>
  <si>
    <t>A 40-minute schlep by rail and car separates the homes of science prizewinners Jessica Fields, 17, of Jericho, and Taylor Bernheim, 16, of Holliswood, Queens.</t>
  </si>
  <si>
    <t>CBS to Name Panel to Exam Bush Guard Story (AP)</t>
  </si>
  <si>
    <t>AP - Within the next few days, CBS News expects to name an independent panel of experts to scrutinize its reporting of President Bush's National Guard service after its defenses for airing the explosive story crumbled.</t>
  </si>
  <si>
    <t>Dollar Idles Ahead of Fed Rate Move</t>
  </si>
  <si>
    <t xml:space="preserve"> LONDON (Reuters) - The dollar held broadly steady against  major currencies on Tuesday as markets looked to the U.S.  Federal Reserve to raise interest rates later in the session  and signal the future pace of monetary tightening.</t>
  </si>
  <si>
    <t>U.S. Researchers Invent Antenna for Light (Reuters)</t>
  </si>
  <si>
    <t>Reuters - Researchers said on Friday they have\invented an antenna that captures visible light in much the\same way that radio antennas capture radio waves.</t>
  </si>
  <si>
    <t>Bill introduced in US Senate, seeking UN action on Myanmar (AFP)</t>
  </si>
  <si>
    <t>AFP - A resolution seeking UN Security Council action against Myanmar was introduced in the US Senate, accusing the Southeast Asian state's military rulers of brutally repressing ethnic minorities and using rape as a weapon of war.</t>
  </si>
  <si>
    <t>European Stocks Subdued Ahead of Fed</t>
  </si>
  <si>
    <t xml:space="preserve"> LONDON (Reuters) - European shares opened weaker on  Tuesday, tracking a late dip on Wall Street as Colgate sparked  fresh earnings fears and on strong oil prices, but Tesco rose  after thumping first-half profit expectations.</t>
  </si>
  <si>
    <t>Smartphone Users Offered Free Antivirus</t>
  </si>
  <si>
    <t>The software package from Trend Micro, which will be free through July 2005, protects against viruses and spam and needs regular updates.</t>
  </si>
  <si>
    <t xml:space="preserve"> ANAHEIM, Calif. (Sports Network) - Anaheim Angels  outfielder Vladimir Guerrero was drilled on the left side of  his head by a pitch from Mariners pitcher Ryan Franklin,  forcing him out of Monday's 5-2 win in the first inning.</t>
  </si>
  <si>
    <t>Nestle Confirms Targets After Rivals Warn</t>
  </si>
  <si>
    <t xml:space="preserve"> ZURICH (Reuters) - Nestle confirmed its 2004 guidance on  Tuesday, a day after competitors Unilever and Colgate-Palmolive  cast doubts over the consumer goods industry's outlook by  issuing profit warnings.</t>
  </si>
  <si>
    <t>Japan Shares Edge Down</t>
  </si>
  <si>
    <t xml:space="preserve"> TOKYO (Reuters) - Japanese shares fell at the start of a  holiday-shortened week on Tuesday as brokers and banks declined  on recent data indicating signs of an economic slowdown in some  key areas, offsetting gains in some chip-related stocks.</t>
  </si>
  <si>
    <t>Ex-General Defeats Indonesia's Megawati, Test Awaits</t>
  </si>
  <si>
    <t xml:space="preserve"> JAKARTA (Reuters) - Former general Susilo Bambang Yudhoyono  has triumphed over incumbent Megawati Sukarnoputri in  Indonesia's first direct presidential vote, but now must  deliver promised tighter security, better government and more  jobs.</t>
  </si>
  <si>
    <t>Dokic Dumped Out of China Open in First Round</t>
  </si>
  <si>
    <t xml:space="preserve"> BEIJING (Reuters) - Jelena Dokic ran true to the miserable  form she has shown this season, falling 6-3, 6-0 to Thailand's  Tamarine Tanasugarn in the first round of the China Open on  Tuesday.</t>
  </si>
  <si>
    <t>Syrian Troops Start Redeploying Forces in Lebanon</t>
  </si>
  <si>
    <t xml:space="preserve"> BEIRUT (Reuters) - Syrian forces started redeploying from  the outskirts of Lebanon's capital Beirut toward the eastern  Syrian-Lebanese border on Tuesday, Lebanese officials said.</t>
  </si>
  <si>
    <t>Don't marginalize the players</t>
  </si>
  <si>
    <t>TEMPE, Ariz. -- Sometimes how you win is as significant as whether you win. Sunday was not one of those days.</t>
  </si>
  <si>
    <t>Tesco sees profits jump to 822m</t>
  </si>
  <si>
    <t>Supermarket giant Tesco sees first half profits jump 24.2 to 822m (\$1.47bn) and said its sales of non-food items continues to grow.</t>
  </si>
  <si>
    <t>McPherson gives Angels a lift</t>
  </si>
  <si>
    <t>Dallas McPherson had three hits and an RBI in his first major league start last night, helping the Angels gain ground in the playoff race with a 5-2 victory over the Seattle Mariners in Anaheim, Calif.</t>
  </si>
  <si>
    <t>Bengals win using Palmer method</t>
  </si>
  <si>
    <t>CINCINNATI -- The great ones are measured by what they do in the final minutes. So far, Carson Palmer is so-so.</t>
  </si>
  <si>
    <t>Work to be done in time off</t>
  </si>
  <si>
    <t>FOXBOROUGH -- The Patriots pulled within one game of the NFL record for consecutive victories with a 23-12 win over the Cardinals Sunday, but coach Bill Belichick was not satisfied with the team's performance.</t>
  </si>
  <si>
    <t>McNabb, Eagles soar past Vikings</t>
  </si>
  <si>
    <t>PHILADELPHIA -- Donovan McNabb didn't need much of Terrell Owens on last night. Daunte Culpepper could have used a lot more of Randy Moss.</t>
  </si>
  <si>
    <t>Benfica and Real Madrid set the standard for soccer success in Europe in the late 1950s and early '60s. The clubs have evolved much differently, but both have struggled to reconcile the methods of the past with modern exigencies.</t>
  </si>
  <si>
    <t>Creating some enthusiasm</t>
  </si>
  <si>
    <t>With each game Paul Peterson plays, and each game he wins, the comparisons to another playmaking Boston College quarterback -- some guy named Flutie -- seem inevitable.</t>
  </si>
  <si>
    <t>NU names seven to Hall</t>
  </si>
  <si>
    <t>Record-setting quarterback Ralph Barone and women's hockey standout and current coach Laura Schuler head the list of seven inductees into the Northeastern Hall of Fame.</t>
  </si>
  <si>
    <t>Murtagh a stickler for success</t>
  </si>
  <si>
    <t>Northeastern field hockey coach Cheryl Murtagh doesn't want the glare of the spotlight that shines on her to detract from a team that has been the America East champion for the past three years and has been to the NCAA tournament 13 times.</t>
  </si>
  <si>
    <t>Where there's Awa there's a way</t>
  </si>
  <si>
    <t>Waltham's boys' soccer team is still unbeaten, and Richard Awa is still red-hot. On the strength of two goals by Awa, visiting Waltham earned a 3-3 tie with No. 2 Everett yesterday. Everett also remained unbeaten, while Waltham, coming off a subpar season, remained the surprise story of this campaign.</t>
  </si>
  <si>
    <t>To stop a thief</t>
  </si>
  <si>
    <t>AOL, the nation's top Internet service provider, thinks it's found the ultimate weapon against password thieves -- a password that changes every minute. And while AOL is mainly interested in protecting its own customers, it's also building the foundation of a system that could shield millions of others who do business online.</t>
  </si>
  <si>
    <t>Sharia 'used in Nigeria politics'</t>
  </si>
  <si>
    <t>Governors in north Nigeria introduced the criminal aspect of Islamic law for political gain, say human rights activists.</t>
  </si>
  <si>
    <t>A quiet top gun</t>
  </si>
  <si>
    <t>Ever hear of Ed Owens? I doubt it. Owens is one of the more publicity-shy executives at Wellington Management Co., itself one of the most publicity-averse investment firms in Boston. That's one reason Owens is the city's best mutual fund manager you probably don't know.</t>
  </si>
  <si>
    <t>Progress on class-action suits slow and uneven</t>
  </si>
  <si>
    <t>Efforts to settle the numerous class-action lawsuits filed against Putnam Investments, MFS Investment Management, and other mutual fund companies for their role in the market-timing scandals are moving at an uneven pace, and any deal that may be worked out is likely months away, principals involved in the case said.</t>
  </si>
  <si>
    <t xml:space="preserve">Fed expected to raise rates </t>
  </si>
  <si>
    <t>WASHINGTON -- The Federal Reserve, wanting to keep inflation at bay, is expected to boost short-term interest rates for a third time this year today, a move that would come in the final stretch of the presidential campaign.</t>
  </si>
  <si>
    <t xml:space="preserve">Delta, pilots OK tentative accord </t>
  </si>
  <si>
    <t>ATLANTA -- Delta Air Lines' pilots union agreed yesterday to allow the struggling carrier to bring pilots out of retirement on a limited basis to deal with staff shortages that threaten to ground flights.</t>
  </si>
  <si>
    <t>Oil prices up on Yukos woes</t>
  </si>
  <si>
    <t>NEW YORK -- Oil prices broke above \$46 yesterday after Russian oil giant Yukos said it would cut some oil shipments to China, the first toll on exports from the company's financial turmoil.</t>
  </si>
  <si>
    <t>Hundreds rally for peace in Nepal</t>
  </si>
  <si>
    <t>Several hundred people come out in Kathmandu to press for an end to the country's long-running civil war.</t>
  </si>
  <si>
    <t xml:space="preserve">Court asked to delay fund director rule </t>
  </si>
  <si>
    <t>WASHINGTON -- The US Chamber of Commerce filed an emergency motion yesterday seeking a court order to block the Securities and Exchange Commission from requiring that 75 percent of mutual fund directors, including the chairman, be independent of the fund company.</t>
  </si>
  <si>
    <t>Rogers Wireless to buy Canadian rival Microcell</t>
  </si>
  <si>
    <t>NEW YORK -- Rogers Wireless Communications Inc. said yesterday it has agreed to acquire rival Canadian cellphone carrier Microcell Telecommunications Inc. , which had been fending off a hostile suitor.</t>
  </si>
  <si>
    <t>Billy Joel in Walk of Fame honour</t>
  </si>
  <si>
    <t>Pianist, singer and composer Billy Joel is awarded a star on Hollywood's famous Walk of Fame.</t>
  </si>
  <si>
    <t>Death count climbs to 622 in storm-devastated Haiti</t>
  </si>
  <si>
    <t>GONAIVES, Haiti -- The death toll from a tropical storm that devastated parts of Haiti rose to 622 late yesterday as search crews recovered hundreds of bodies carried away by raging weekend floods or buried by mud or the ruins of their homes, officials said.</t>
  </si>
  <si>
    <t>Indonesia leader seen ousted in landslide</t>
  </si>
  <si>
    <t>JAKARTA, Indonesia -- Indonesian voters, frustrated by pervasive corruption and economic malaise, ousted President Megawati Sukarnoputri in a runoff election yesterday, awarding her former chief security minister a landslide victory, according to a projection by a local research institute.</t>
  </si>
  <si>
    <t>Treasuries Creep Up on Rate Prospects</t>
  </si>
  <si>
    <t xml:space="preserve"> CHICAGO (Reuters) - U.S. Treasury prices rose on Monday in  subdued trading, extending Friday's rally as dealers  anticipated slower official rate hikes in 2005 following slack  November payrolls growth.</t>
  </si>
  <si>
    <t>US presses Syria to stabilize porous border with Iraq</t>
  </si>
  <si>
    <t>DAMASCUS, Syria-- The dire security conditions in Iraq have overshadowed many of the Bush administration's diplomatic priorities in Syria, prompting US officials to focus their efforts here on enlisting the government's help in stabilizing the country's eastern border with Iraq.</t>
  </si>
  <si>
    <t>Terror effort seen focused on Baghdad</t>
  </si>
  <si>
    <t>BAGHDAD -- An insurgency led by Al Qaeda affiliate Abu Musab al-Zarqawi has made the Iraqi capital its main battleground, perhaps in the hopes of swaying the outcome of US elections, a senior Western official said.</t>
  </si>
  <si>
    <t>The Little Website that Couldn't</t>
  </si>
  <si>
    <t>There once was a boy who for no apparent reason went around knifing his classmates. This boy's parents took him to nearly every mental health professional with no success... until one day a famous hypnotist came to town. There was a long line to speak to him, and as they waited medical doctors hovered around them trying to convince them it was all quackery.  But the parents, figuring they had nothing to lose, continued standing in line with their disturbed son.  At long last they told the doctor about their son's twisted history, and after a long pause the doctor looked the boy square in the eye and said,  "My, won't you be surprised when you never do anything like this again."</t>
  </si>
  <si>
    <t>Bush Emphasizes Humanitarian Issues at UN</t>
  </si>
  <si>
    <t>NEW YORK - President Bush, trying to soften his image overseas as a heavy-handed unilateralist, is using his annual address to the United Nations to offer up a brighter vision of a planet with less hunger, disease and oppression.    Exactly six weeks before Election Day, Bush is equally concerned about his audience at home...</t>
  </si>
  <si>
    <t>Tape drives are fast enough, says Quantum</t>
  </si>
  <si>
    <t>Rules out LTO as it begins the hunt for DLT's fatter successor</t>
  </si>
  <si>
    <t>Slimmer PlayStation launched</t>
  </si>
  <si>
    <t>Sony has announced a slimmed-down PlayStation 2 in an attempt to boost sales of the console.</t>
  </si>
  <si>
    <t>Sony's Smaller PS2 to Debut in U.S., Europe on Nov 1</t>
  </si>
  <si>
    <t xml:space="preserve"> TOKYO (Reuters) - Japan's Sony Corp. said on Tuesday it  would launch a new version of its popular PlayStation 2 game  console in the United States and Europe on Nov. 1 at a price of  \$149 and 149 euros (\$181) respectively.</t>
  </si>
  <si>
    <t>AFC: Winslow leads Browns #39; injury woes</t>
  </si>
  <si>
    <t>Kellen Winslow #39;s hyped rookie season might be over after it barely began - much like a promising season for the Cleveland Browns.</t>
  </si>
  <si>
    <t>Jets hope to wave bye to some injuries</t>
  </si>
  <si>
    <t>There #39;s still no official prognosis but it appears the Jets might not have to find out what life is like without All-Pro center Kevin Mawae, perhaps their second most vital offensive cog behind quarterback Chad Pennington.</t>
  </si>
  <si>
    <t>No Timeframe Set For Kashmir Solution: Musharraf</t>
  </si>
  <si>
    <t>New York, Sept. 21 (NNN): Pakistan President General Pervez Musharraf has said he has not asked India to give a specific timeframe for solution to the long-pending Kashmir tangle.</t>
  </si>
  <si>
    <t>World bank chief backs Putin shake-up plans -WSJ</t>
  </si>
  <si>
    <t>World Bank head James Wolfensohn has backed Russian President Vladimir Putin #39;s political shake-up criticised by many Western nations as limiting democracy, the Wall Street Journal reported on Tuesday.</t>
  </si>
  <si>
    <t>M amp;S sales slump continues</t>
  </si>
  <si>
    <t>Marks  amp; Spencer says its sales are continuing to slide, for which it blames a poor performance for its summer clothing lines and homeware products that are too contemporary for its customers.</t>
  </si>
  <si>
    <t>Wikipedia Hits Million-Entry Mark</t>
  </si>
  <si>
    <t xml:space="preserve">Sir Homer writes  quot;The Wikimedia Foundation announced today the creation of the one millionth article in Wikipedia. Started in January 2001, Wikipedia is currently both the world #39;s largest encyclopedia and </t>
  </si>
  <si>
    <t>Nokia Expands Functionality and Security of SSL VPN Offering</t>
  </si>
  <si>
    <t>NEW YORK, September 20, 2004 - Nokia (NYSE:NOK) today announced the expanded security and functionality of Nokia Secure Access System, the companys virtual private network (VPN) solution leveraging ubiquitous Secure Socket Layer (SSL) technology.</t>
  </si>
  <si>
    <t>AOL Opens AIM to Bot Makers</t>
  </si>
  <si>
    <t>America Online has formally opened up its AIM instant messaging network to bot-makers with the launch of a pay-per-use AIM Bot Program targeting enterprise customers.</t>
  </si>
  <si>
    <t>PRESS BOX VIEW - THE SUN</t>
  </si>
  <si>
    <t>Manchester Uniteds 30million central defender returned from an eight-month ban for missing a drug test and looked like he had never been away.</t>
  </si>
  <si>
    <t>Twins make it official</t>
  </si>
  <si>
    <t>While most of his players quietly shuffled into the clubhouse, White Sox manager Ozzie Guillen remained in the dugout Monday night and watched the rival Twins celebrate.</t>
  </si>
  <si>
    <t>Iran Won #39;t Halt Nuclear Program, May Suspend UN Inspections</t>
  </si>
  <si>
    <t>Iranian President Mohammad Khatami vowed to continue the country #39;s uranium-enrichment program and threatened to suspend United Nations nuclear inspections as the US pushes for economic sanctions against Iran.</t>
  </si>
  <si>
    <t>Colombian Far-Right Leader Gunned Down-Police</t>
  </si>
  <si>
    <t>A far-right Colombian warlord participating in peace talks with the government was shot dead by his own men, police said on Monday, in another bloody incident that could undermine the negotiations.</t>
  </si>
  <si>
    <t>Iran Defies UN, Says Will Go on Converting Uranium (Reuters)</t>
  </si>
  <si>
    <t>Reuters - Iran defied the United Nations on\Tuesday by announcing it would go on converting a large amount\of raw uranium to prepare it for enrichment, a process that can\be used to develop atomic bombs.</t>
  </si>
  <si>
    <t>Cubs Split Doubleheader With Marlins (AP)</t>
  </si>
  <si>
    <t>AP - The Cubs had only Monday available to play their makeup doubleheader against Florida, and as it turned out, the weather was great. But to Dusty Baker's dismay, David Weathers was pretty good, too. The journeyman right-hander, making his first start in six years, limited Chicago to two hits and one run in five innings, and the Marlins won the second game 5-2 to earn a split.</t>
  </si>
  <si>
    <t>Nintendo's New Handheld Machine to Debut (AP)</t>
  </si>
  <si>
    <t>AP - Nintendo Co. said Tuesday it will release its new "dual screen" portable game machine in North America on Nov. 21 and in Japan 10 days later.</t>
  </si>
  <si>
    <t>Chain Store Sales Fell 1.1 Percent (Reuters)</t>
  </si>
  <si>
    <t>Reuters - U.S. chain store sales fell in the\latest week mostly because the imperfect nature of adjusting\for seasonality more so than consumers lack of shopping, a\report said on Tuesday.</t>
  </si>
  <si>
    <t>Eyeing Iran Reactors, Israel Seeks U.S. Bunker Bombs (Reuters)</t>
  </si>
  <si>
    <t>Reuters - The United States plans to sell\Israel  #36;319 million worth of air-launched bombs, including 500\"bunker busters" able to penetrate Iran's underground nuclear\facilities, Israeli security sources said on Tuesday.</t>
  </si>
  <si>
    <t>Microsoft Board Cut in Size as a Director Retires (Reuters)</t>
  </si>
  <si>
    <t>Reuters - Microsoft Corp.  said on\Monday that William Reed, one of the company's longest-serving\directors, had decided to retire and would not be replaced,\reducing the size of the company's board from 10 members to\nine.</t>
  </si>
  <si>
    <t>Spanish Bank BBVA to Buy Laredo National (AP)</t>
  </si>
  <si>
    <t>AP - BBVA, Spain's second-largest bank, said Tuesday it has agreed to buy Texas-based Laredo National Bancshares for  #36;850 million in cash as part of a strategy to gain a greater share of the U.S. Hispanic market.</t>
  </si>
  <si>
    <t>German Court Nixes Lawsuit Against Google (AP)</t>
  </si>
  <si>
    <t>AP - A state court in Hamburg on Tuesday rejected a German company's lawsuit against Google Inc. over allegations the Internet search engine allows rival companies to buy ads using trademarked terms, an attorney said Tuesday.</t>
  </si>
  <si>
    <t>Nintendo, Sony Square Off in Handheld Game Market (Reuters)</t>
  </si>
  <si>
    <t>Reuters - Japan's Nintendo Co. Ltd. struck the\first blow in what is set to be an all-out war with Sony Corp.\for the lucrative handheld game console market, aggressively\pricing its new dual-screen model at  #36;149.99 and setting its\U.S. launch date for Nov. 21.</t>
  </si>
  <si>
    <t>Guerrero Beaned During Angels Game (Reuters)</t>
  </si>
  <si>
    <t>Reuters - Anaheim Angels\outfielder Vladimir Guerrero was drilled on the left side of\his head by a pitch from Mariners pitcher Ryan Franklin,\forcing him out of Monday's 5-2 win in the first inning.</t>
  </si>
  <si>
    <t>RadioShack, Sprint in Mall Kiosk Venture (Reuters)</t>
  </si>
  <si>
    <t>Reuters - RadioShack Corp. , the No. 3\U.S. electronics chain, on Tuesday said it has signed a deal\with Sprint Corp.  to open wireless kiosks at malls\nationwide.</t>
  </si>
  <si>
    <t>Firm Halts Iraq Work to Save 10 Hostages (AP)</t>
  </si>
  <si>
    <t>AP - A Turkish construction company said Tuesday it was halting operations in neighboring Iraq to try to save the lives of 10 employees kidnapped by militants.</t>
  </si>
  <si>
    <t>Copyright Battle Erups over Open-Source 'Mambo' Code (Ziff Davis)</t>
  </si>
  <si>
    <t>Ziff Davis - An online publishing company is arguing that it owns the code behind the open-source Mambo content management system and says it is prepared to pursue the matter in court.</t>
  </si>
  <si>
    <t>U.S. Rates Seen Rising Despite Concerns</t>
  </si>
  <si>
    <t xml:space="preserve"> WASHINGTON (Reuters) - Federal Reserve policy-makers  gathered on Tuesday, with the expectation they will lift U.S.  interest rates for a third time this year despite lingering  signs of economic stress.</t>
  </si>
  <si>
    <t>Sun tries to woo Wall St. firms (SiliconValley.com)</t>
  </si>
  <si>
    <t>SiliconValley.com - Sun Microsystems made some of its first sales in the early 1980s selling workstations to Wall Street. Now the struggling Santa Clara computer maker is returning to its roots with a campaign to win back some of its former financial-industry customers.</t>
  </si>
  <si>
    <t>Tenn. Lab Develops Electron Microscope (AP)</t>
  </si>
  <si>
    <t>AP - Oak Ridge National Laboratory researchers are peering into the atomic world with record clarity, developing an electron microscope image that can distinguish the individual, dumbbell-shaped atoms of a silicon crystal.</t>
  </si>
  <si>
    <t>Housing Starts Rise Unexpectedly</t>
  </si>
  <si>
    <t xml:space="preserve"> WASHINGTON (Reuters) - U.S. housing starts unexpectedly  rose 0.6 percent in August to their highest level in five  months as low mortgage rates encouraged construction, but  permits fell more than anticipated, a government report showed  on Tuesday.</t>
  </si>
  <si>
    <t>Thai Scientists Begin Probe in Big Orangutan Case (Reuters)</t>
  </si>
  <si>
    <t>Reuters - Thai scientists began an investigation\Monday into what some conservationists believe could be the\world's biggest case of ape smuggling -- nearly 100 orangutan\found in a Bangkok amusement park.</t>
  </si>
  <si>
    <t>Oil Holds Above \$46 Supply Worries Linger</t>
  </si>
  <si>
    <t xml:space="preserve"> LONDON (Reuters) - Oil prices held firm on Tuesday as China  showed no let-up in its strong import growth and U.S. Gulf  producers reported damage to offshore rigs from Hurricane Ivan.</t>
  </si>
  <si>
    <t>Monty, Ryder Cup Teammates to Play Links Championship</t>
  </si>
  <si>
    <t xml:space="preserve"> LONDON (Reuters) - Ryder Cup hero Colin Montgomerie will  lead a clutch of his victorious European team mates into a  links championship in Scotland next month, organizers said on  Tuesday.</t>
  </si>
  <si>
    <t>General Mills Profit Drops as Costs Rise</t>
  </si>
  <si>
    <t xml:space="preserve"> CHICAGO (Reuters) - General Mills Inc. &amp;lt;A HREF="http://www.investor.reuters.com/FullQuote.aspx?ticker=GIS.N target=/stocks/quickinfo/fullquote"&amp;gt;GIS.N&amp;lt;/A&amp;gt; on Tuesday  reported a steeper fall in quarterly earnings than Wall Street  had expected due to higher costs of key food ingredients and  promotional spending.</t>
  </si>
  <si>
    <t>Death Toll Nears 700 from Haiti Flooding</t>
  </si>
  <si>
    <t xml:space="preserve"> PORT-AU-PRINCE, Haiti (Reuters) - The death toll in Haiti  from flooding and mudslides triggered by Tropical Storm Jeanne  rose above 660 on Tuesday and government officials were still  struggling to reach areas cut off by flood waters.</t>
  </si>
  <si>
    <t>Deadline Looms for American, British Captives in Iraq</t>
  </si>
  <si>
    <t xml:space="preserve"> BAGHDAD (Reuters) - Militants who beheaded an American  hostage in Iraq said they would kill another U.S. captive and a  Briton on Tuesday if their demands were not met.</t>
  </si>
  <si>
    <t>FDA Grants Fast Review of P G Sex Drug</t>
  </si>
  <si>
    <t xml:space="preserve"> CHICAGO (Reuters) - Procter   Gamble Co. &amp;lt;A HREF="http://www.investor.reuters.com/FullQuote.aspx?ticker=PG.N target=/stocks/quickinfo/fullquote"&amp;gt;PG.N&amp;lt;/A&amp;gt; said on  Tuesday U.S. regulators have granted priority review for its  experimental drug to treat reduced sex drive in women with  menopause triggered by surgery.</t>
  </si>
  <si>
    <t>Syria Starts Redeploying Forces in Lebanon</t>
  </si>
  <si>
    <t xml:space="preserve"> BEIRUT (Reuters) - Syria began redeploying around 3,000  troops from the outskirts of Beirut toward the eastern  Syrian-Lebanese border on Tuesday in an apparent attempt to  ease U.S.-led international pressure over its influence on  Lebanon.</t>
  </si>
  <si>
    <t xml:space="preserve"> BEIJING (Reuters) - Jelena Dokic ran true to the miserable  form she has shown this season, falling 6-3, 6-0 to Thailand's  Tamarine Tanasugarn in the first round of the China Open  Tuesday.</t>
  </si>
  <si>
    <t>General Strike Paralyzes Israel</t>
  </si>
  <si>
    <t xml:space="preserve"> JERUSALEM (Reuters) - Israel's labor unions staged a  nationwide general strike on Tuesday, grounding all  international air traffic, paralyzing financial markets and  public services and even preventing burial of the dead.</t>
  </si>
  <si>
    <t>Who Next? Ukraine's Opposition Leader Fears Murder</t>
  </si>
  <si>
    <t xml:space="preserve"> KIEV (Reuters) - Ukraine's main opposition leader and  presidential hopeful Viktor Yushchenko on Tuesday warned  politicians their lives could be in danger from a murderous  leadership bent on election victory.</t>
  </si>
  <si>
    <t>US Fed 'set for third rate rise'</t>
  </si>
  <si>
    <t>Economists are betting that the US Federal Reserve will raise interest rates to 1.75 on Tuesday, the third rise this year.</t>
  </si>
  <si>
    <t>Israel strike cripples business</t>
  </si>
  <si>
    <t>About 400,000 public sector workers are on strike in Israel,  crippling business around the country.</t>
  </si>
  <si>
    <t>Call to legalise file-sharing with taxes</t>
  </si>
  <si>
    <t>The record industry must radically re-think the way it tackles pop swapping, a music conference is told.</t>
  </si>
  <si>
    <t>Sony shrinks PlayStation console</t>
  </si>
  <si>
    <t>Australia builder in asbestos row</t>
  </si>
  <si>
    <t>Australian building group James Hardie Industries misled the public when it said it had set aside enough money to meet asbestos compensation claims.</t>
  </si>
  <si>
    <t>'Killers' guarding Sudan refugees</t>
  </si>
  <si>
    <t>Arab militias responsible for atrocities in Sudan's Darfur region now guard camps for the displaced, refugees say.</t>
  </si>
  <si>
    <t>Fears grow for hostages in Iraq</t>
  </si>
  <si>
    <t>Fears grow for two Western hostages in Iraq following the beheading of their fellow captive.</t>
  </si>
  <si>
    <t>Mauritania 'on brink of famine'</t>
  </si>
  <si>
    <t>Mauritania repeats its call for urgent aid to combat the largest locust plague to hit the region in over 20 years.</t>
  </si>
  <si>
    <t>Over a million Bosnians back home</t>
  </si>
  <si>
    <t>The UN says more than a million displaced Bosnians have now returned home - but major obstacles remain.</t>
  </si>
  <si>
    <t>Housing Starts Increased 0.6 Percent</t>
  </si>
  <si>
    <t>Housing construction in August surged to its highest level in five months, a dose of encouraging news for the economy's expansion.</t>
  </si>
  <si>
    <t>Fed Is Expected to Raise Rates Again</t>
  </si>
  <si>
    <t>Although economists have mixed opinions whether the economy has emerged, most believe it is in good enough shape for the Fed to boost rates.</t>
  </si>
  <si>
    <t>In Presidential Debates, a Duel of Wits and Styles</t>
  </si>
  <si>
    <t>If they resemble past debates, the impact this year will go well beyond a mere judgment of who won and who lost.</t>
  </si>
  <si>
    <t>Even Humbled by Error, Dan Rather Has His Thorns</t>
  </si>
  <si>
    <t>Dan Rather offered an apology for a report on President Bush's service, but not a personal accounting.</t>
  </si>
  <si>
    <t>Iran Defies Demand of Nuke Watchdog Agency</t>
  </si>
  <si>
    <t>VIENNA, Austria - Defying a key demand set by 35 nations, Iran announced Tuesday it has started converting raw uranium into the gas needed for enrichment, a process that can be used to make nuclear weapons.    Iran's president, Mohammad Khatami, vowed his country will press ahead with its nuclear program - which he insisted is peaceful - even if it means a rupture with the U.N...</t>
  </si>
  <si>
    <t>Bush's Address to U.N. Seeks Cooperation</t>
  </si>
  <si>
    <t>Stocks Higher; Investors Await Fed</t>
  </si>
  <si>
    <t>NEW YORK - Strong earnings from financial services companies and upbeat economic data pushed stocks higher Tuesday, but many investors clung to the sidelines ahead of the Federal Reserve's decision on interest rates, expected later in the session.    In morning trading, the Dow Jones industrial average was up 7.52, or 0.1 percent, at 10,212.41...</t>
  </si>
  <si>
    <t>Storm Floods Kill More Than 600 in Haiti</t>
  </si>
  <si>
    <t>GONAIVES, Haiti - Rescuers dug through mud and ruined homes for bodies Tuesday, expecting the death toll of more than 600 from Tropical Storm Jeanne to rise even further, with half the crowded northern city of Gonaives still under water from the weekend's devastating winds and rain.    Gonaives was hardest hit in the latest tragedy to beset Haiti in a year of revolts, military interventions and devastating floods...</t>
  </si>
  <si>
    <t>Investors Await Fed Move on Rates</t>
  </si>
  <si>
    <t>NEW YORK - Stocks are seen heading higher at the open Tuesday as investors remain relatively upbeat ahead of the latest Federal Open Market Committee meeting.    Dow Jones futures rose 28 points recently, while Nasdaq futures were up 7 points and S P futures climbed 3.90 points...</t>
  </si>
  <si>
    <t>Fed Is Expected to Boost Rates Again</t>
  </si>
  <si>
    <t>WASHINGTON - Federal Reserve policy-makers are expected to raise short-term interest rates for a third time this year, part of a gradual process to wean the economy from ultralow rates, which are no longer needed as a bracing tonic.    Although private economists have mixed opinions whether the economy still is working through its late-spring blues or has emerged, most believe the economy is in good enough shape for the Fed to boost rates again...</t>
  </si>
  <si>
    <t>TEHRAN, Iran - President Mohammad Khatami said Tuesday that Iran will continue a nuclear program some suspect is aimed at developing weapons, even if that means an end to U.N. oversight...</t>
  </si>
  <si>
    <t>Iraq Hostages' Kin Appeal for Their Lives</t>
  </si>
  <si>
    <t>BAGHDAD, Iraq - Family members of an American and a Briton held by kidnappers in Iraq appealed for their lives after a grisly video posted on the Internet purportedly showed militants beheading U.S. civil engineer Eugene Armstrong and threatening to kill another hostage in 24 hours...</t>
  </si>
  <si>
    <t>Alitalia #39;s survival fight goes on</t>
  </si>
  <si>
    <t xml:space="preserve">The EU has welcomed the approval of a rescue plan for Italy #39;s Alitalia, but shares in the loss-making airline have fallen as union and competitor </t>
  </si>
  <si>
    <t>Starwood taps former Coke exec as CEO</t>
  </si>
  <si>
    <t>Steven Heyer, former president of Coca-Cola (KO) who left after being denied the chief executive slot in May, will take the helm of Starwood Hotels  amp; Resorts Worldwide (HOT), the company said Tuesday.</t>
  </si>
  <si>
    <t>M amp;S launches share buyback</t>
  </si>
  <si>
    <t>Marks  amp; Spencer, whose sales have dropped for the fourth straight quarter, has priced a 2.3 billion pound share buyback offer in a 332-380 pence per share range.</t>
  </si>
  <si>
    <t>Handheld battle begins</t>
  </si>
  <si>
    <t xml:space="preserve">Japan #39;s Nintendo has struck the first blow in what is set to be an all-out war with Sony for the lucrative handheld game console market, aggressively pricing its new dual </t>
  </si>
  <si>
    <t>Lehman Brothers #39; Profit Up 5.2 Percent</t>
  </si>
  <si>
    <t xml:space="preserve">NEW YORK Sept. 21, 2004 - Financial services firm Lehman Brothers Holdings Inc. #39;s third-quarter profit rose 5.2 percent, beating analysts #39; expectations, but its earnings per share fell by 10 cents from a </t>
  </si>
  <si>
    <t>GM grass pollen has long reach</t>
  </si>
  <si>
    <t>Pollen from a genetically modified grass has been shown to travel up to 21km away from the site where it was orginally planted. This may be the longest recorded distance travelled by any GM pollen, US researchers have claimed.</t>
  </si>
  <si>
    <t>SEC eyes action against AIG</t>
  </si>
  <si>
    <t>Dow component AIG says SEC staff may recommend action against it related to past transactions. NEW YORK (CNN/Money) - Insurer American International Group Inc.</t>
  </si>
  <si>
    <t>Get the lowdown on FreeBSD</t>
  </si>
  <si>
    <t>&amp;lt;strong&amp;gt;Site Offer&amp;lt;/strong&amp;gt; 30 off this and other open source titles</t>
  </si>
  <si>
    <t>AMD mobile Athlon 64 targets Intel Pentium-M</t>
  </si>
  <si>
    <t>AMD has fleshed out its mobile chip catalogue this week by shipping the Mobile AMD Athlon 64 3000 processor. It joins a range of mobile models, from 2800 to 3400, but is the first to be built using 90nm technology.</t>
  </si>
  <si>
    <t>New data strengthen Mars life evidence</t>
  </si>
  <si>
    <t>US scientists have found new data showing patterns of water and methane on Mars could improve the chances life once existed there.</t>
  </si>
  <si>
    <t>TrueSecure to merge with New York company</t>
  </si>
  <si>
    <t>Herndon-based information technology security company TrueSecure is merging with New York-based Betrusted Holdings, creating what the companies say is the largest privately held IT security company with \$160 million in annual revenue.</t>
  </si>
  <si>
    <t>Contract award for Jupiter probe</t>
  </si>
  <si>
    <t>The US space agency Nasa has awarded military and space contractor Northrop Grumman a \$400m contract to co-design its Jimo space probe to Jupiter.</t>
  </si>
  <si>
    <t>Four Southern Californians charged in counterfeit software case</t>
  </si>
  <si>
    <t>Four Southern California residents pleaded innocent to conspiring to distribute more than \$30 million in counterfeit computer software and products, authorities said.</t>
  </si>
  <si>
    <t>Copyright Battle Erups over Open-Source  #39;Mambo #39; Code</t>
  </si>
  <si>
    <t>Brian Connolly, president of Furthermore Inc., an online publishing venture and a division of the Literati Group, has issued a letter to the open-source community that contends that his company owns the code behind Mambo Open Source.</t>
  </si>
  <si>
    <t>UK Police arrest Cisco hack suspect</t>
  </si>
  <si>
    <t xml:space="preserve">UK Police have arrested a 20-year old man in Preston on suspicion of stealing source code from Cisco Systems. The arrest under violation of the Computer Misuse Act 1990, follows Cisco #39;s admission in May that </t>
  </si>
  <si>
    <t>Nokia bolsters SSL VPN security</t>
  </si>
  <si>
    <t>Nokia has boosted the security and functionality of its Secure Access System Secure Socket Layer virtual private network (VPN) platform.</t>
  </si>
  <si>
    <t>Firefox bites back</t>
  </si>
  <si>
    <t xml:space="preserve">With a million downloads in 10 hours, the Firefox browser has kicked off a brand new round in a very old conflict. Six years ago, Microsoft won the browser wars against Netscape -- the distant forefather of </t>
  </si>
  <si>
    <t>Revenge of the grunts -- Star Wars game puts little guys at the &amp;lt;b&amp;gt;...&amp;lt;/b&amp;gt;</t>
  </si>
  <si>
    <t>When you first pick up Star Wars: Battlefront, if you #39;re a seasoned gamer, it will be hard to get a three-word description out of your head.</t>
  </si>
  <si>
    <t>ATi presenta la ALL-IN-WONDER X600 PRO</t>
  </si>
  <si>
    <t>ATi presenta la scheda PCI Express ALL-IN-WONDER X600 PRO. La scheda sar disponibile il prossimo mese in Europa e Nord America ed  adatta a chi vuole fare del computer una piattaforma multimediale e non solo adatta agli ultimi games in commercio.</t>
  </si>
  <si>
    <t>JBOSS Releases Application Server 4.0</t>
  </si>
  <si>
    <t>This middleware offering is touted as the first open source application server to achieve compatibility certification for the Java 2 Platform Enterprise Edition (J2EE) version 1.4 by passing the 23,000 tests of the test compatibility kit.</t>
  </si>
  <si>
    <t>Atari announces first 64-bit game</t>
  </si>
  <si>
    <t xml:space="preserve">AMD and Atari today announced the availability of what the firms call the first 64-bit game named  quot;Shadow Ops: Red Mercury. quot; AMD did not participate in the development, but </t>
  </si>
  <si>
    <t>Giggs joins elite 600 club</t>
  </si>
  <si>
    <t>Ryan Giggs joined an elite band of Manchester United players in chalking up his 600th appearance for the club. Giggs, 30, joined Sir Bobby Charlton (759) and Bill Foulkes (688) among United players to pass the landmark in the 2-1 defeat of Liverpool.</t>
  </si>
  <si>
    <t>Maradona in Havana for drug treatment:</t>
  </si>
  <si>
    <t>Sports India Havana, Sep 21 : Argentine football legend Diego Maradona will be admitted to the Mental Health Centre hospital in Cuba for treatment of his cocaine addiction.</t>
  </si>
  <si>
    <t>Top dollar for Pele #39;s shirt</t>
  </si>
  <si>
    <t>London - The No 10 shirt worn by Pele during the 1958 World Cup final was sold for 70 050 (about R808 000) to a private buyer, auction house Christie #39;s said on Tuesday.</t>
  </si>
  <si>
    <t>Tour cancel threat</t>
  </si>
  <si>
    <t>CRICKET Australia has threatened to cancel next month #39;s tour of India as tension over the television rights wrangle on the subcontinent escalates.</t>
  </si>
  <si>
    <t>Chacin #39;s debut a gem</t>
  </si>
  <si>
    <t>NEW YORKA journey from the sandlots of Venezuela to baseball #39;s biggest stage was something Blue Jays pitcher Gustavo Chacin pulled off with the help of a friend.</t>
  </si>
  <si>
    <t>Giants brace for wild-card battle</t>
  </si>
  <si>
    <t>After last year #39;s stunning NL Division Series loss to the Marlins, one of the major knocks on the Giants was their relative lack of speed and their inability to put pressure on the opposing team.</t>
  </si>
  <si>
    <t>EUROPEAN VIEW: Here is why the US loses</t>
  </si>
  <si>
    <t>John Huggan, who lives in Dunbar, Scotland, covers golf for the Scotland on Sunday newspaper and Golf Digest. He has provided the European view in the Free Press each day during the Ryder Cup matches.</t>
  </si>
  <si>
    <t>Tanasugarn extends Dokic #39;s misery</t>
  </si>
  <si>
    <t>Jelena Dokic #39;s miserable form continued as she lost 6-3 6-0 to Thailand #39;s Tamarine Tanasugarn in the first round of the China Open in Beijing.</t>
  </si>
  <si>
    <t>Coaches want Irish to take the fourth</t>
  </si>
  <si>
    <t>In recent years for Notre Dame, any victory over Michigan State has been cause for a celebration. But the Irish coaching staff wasn #39;t pleased with the fourth quarter.</t>
  </si>
  <si>
    <t>Shadow Of Iraq Hangs Over UN Meet</t>
  </si>
  <si>
    <t xml:space="preserve">UNITED NATIONS (AFP) - US President George W. Bush and UN Secretary General Kofi Annan were set to trade barbs on the opening day of the two-week session of the UN General Assembly, with the aftershocks of the Iraq war still at the top of the </t>
  </si>
  <si>
    <t>Turkish parliament may reconvene</t>
  </si>
  <si>
    <t>Turkey #39;s main opposition party has called for the swift recall of parliament to approve key reforms demanded by the European Union and says any further delay could imperil Ankara #39;s bid to open EU entry talks.</t>
  </si>
  <si>
    <t>Syria Withdrawing Military From Lebanon</t>
  </si>
  <si>
    <t>Syria, under growing international pressure to end its longtime military presence in Lebanon, began pulling back more than 1,000 of its 20,000 troops on Tuesday, a senior Lebanese military official said.</t>
  </si>
  <si>
    <t>Rwandan priest boycotts genocide trial proceedings</t>
  </si>
  <si>
    <t xml:space="preserve">A Roman Catholic priest charged with directing the killing of 2,000 of his parishioners inthe 1994 Rwandan genocide has boycotted the trial proceedings by the United </t>
  </si>
  <si>
    <t>Thai campaign targets animal lovers</t>
  </si>
  <si>
    <t xml:space="preserve">A US conservation group has launched an advertising campaign to persuade Thais to report traders in protected wildlife. In a series of television commercials, famous models, actors and other </t>
  </si>
  <si>
    <t>Japan troops may remain in Iraq</t>
  </si>
  <si>
    <t>The troops, who are doing humanitarian work, were due to leave by 14 December. But the deadline may be extended, according to a government spokesman.</t>
  </si>
  <si>
    <t>Colombian militia leader dead</t>
  </si>
  <si>
    <t>Bogota, Colombia - The leader of a paramilitary faction involved in peace talks with the government may be among five paramilitary members killed in an ambush on Monday, authorities said.</t>
  </si>
  <si>
    <t>Blue Chips Fall on Oil, Apple Lifts Techs</t>
  </si>
  <si>
    <t xml:space="preserve"> NEW YORK (Reuters) - U.S. blue-chip stocks fell on Monday  as oil prices nudged higher and as drug maker Pfizer Inc.  &amp;lt;A HREF="http://www.investor.reuters.com/FullQuote.aspx?ticker=PFE.N target=/stocks/quickinfo/fullquote"&amp;gt;PFE.N&amp;lt;/A&amp;gt; and aluminum producer Alcoa Inc. &amp;lt;A HREF="http://www.investor.reuters.com/FullQuote.aspx?ticker=AA.N target=/stocks/quickinfo/fullquote"&amp;gt;AA.N&amp;lt;/A&amp;gt; were hit by  broker downgrades.</t>
  </si>
  <si>
    <t>Star Wars DVDs break sales record</t>
  </si>
  <si>
    <t>The DVDs of the original Star Wars trilogy break a UK sales record after one day of release.</t>
  </si>
  <si>
    <t>Nintendo, Sony Square Off in Handheld Game Market</t>
  </si>
  <si>
    <t xml:space="preserve"> TOKYO (Reuters) - Japan's Nintendo Co. Ltd. struck the  first blow in what is set to be an all-out war with Sony Corp.  for the lucrative handheld game console market, aggressively  pricing its new dual-screen model at \$149.99 and setting its  U.S. launch date for Nov. 21.</t>
  </si>
  <si>
    <t>Michelin Unveils Airless Tire for 10 Years On</t>
  </si>
  <si>
    <t xml:space="preserve"> PARIS (Reuters) - Europe's biggest tire maker Michelin  unveiled an airless tire on Tuesday designed to weather tough  road conditions in fast-growing countries like China and India.</t>
  </si>
  <si>
    <t>Gaming Godzillas Prepare for Battle</t>
  </si>
  <si>
    <t>Let the games begin. Not the Olympics again, but the all-out battle between Japanese video game giants Sony and Nintendo over their new gaming consoles. &amp;lt;FONT face="verdana,MS Sans Serif,arial,helvetica" size="-2"\ color="#666666"&amp;gt;&amp;lt;B&amp;gt;-washingtonpost.com&amp;lt;/B&amp;gt;&amp;lt;/FONT&amp;gt;</t>
  </si>
  <si>
    <t>AOL Moves Beyond Passwords for Log-Ons</t>
  </si>
  <si>
    <t>Passwords alone won't be enough to get onto America Online under a new, optional log-on service that makes AOL the first major U.S. online business to offer customers a second layer of security.</t>
  </si>
  <si>
    <t>Microsoft Mimics Local Radio</t>
  </si>
  <si>
    <t>Fans of the Seattle music pop station Kiss 106.1 FM usually have to sit through an array of disc-jockey antics and advertising between listening to favorite artists like Avril Levigne and Ashlee Simpson.</t>
  </si>
  <si>
    <t>Ask Jeeves Hoping to Outshine Google</t>
  </si>
  <si>
    <t>Hoping to emerge from the shadow of its more popular rivals, Ask Jeeves Inc. is adding new tools for visitors to save and organize links to Web pages they find through the company's online search engine.</t>
  </si>
  <si>
    <t>Light relay 'should be dropped'</t>
  </si>
  <si>
    <t>A leading astronomy group in the US voices opposition to a global 'light relay' planned for next year.</t>
  </si>
  <si>
    <t>Pollen from a genetically modified grass can travel up to 21km away from its experimental planting site.</t>
  </si>
  <si>
    <t>High Carb Heaven in Outer Space</t>
  </si>
  <si>
    <t>From 26,000 light-years-- near the center of our galaxy-- comes a radio signal that can be interpreted as a cloud of sugar molecules, one key component of what might have assisted the development of life if transported on primordial comets.    Astrobiology Magazine -- Astronomers using the National Science Foundation's giant Robert C...</t>
  </si>
  <si>
    <t>Swift Sees the Light</t>
  </si>
  <si>
    <t>NASA -- If we were able to see Gamma-Ray Bursts (GRBs) with the naked eye, they would look as though the universe were taking daily flash photos of us from different parts of the sky.    Never occurring in the same spot twice, GRBs are totally unpredictable...</t>
  </si>
  <si>
    <t>More Clues to Present Life on Mars</t>
  </si>
  <si>
    <t>Recent analyses of ESAs Mars Express data reveal that concentrations of water vapour and methane in the atmosphere of Mars significantly overlap. This result provides important new hints to evaluate the hypothesis of present life on the Red Planet.</t>
  </si>
  <si>
    <t>Changes Sought to Reduce Salmonella in Eggs</t>
  </si>
  <si>
    <t>By DIEDTRA HENDERSON    WASHINGTON (AP) -- The Food and Drug Administration on Monday recommended changes aimed at reducing by one-third the salmonella infections caused each year by tainted eggs.    The agency estimates that 118,000 people each year are sickened by eating improperly cooked eggs contaminated with salmonella...</t>
  </si>
  <si>
    <t>Doctors Need More Medical Devices for Babies</t>
  </si>
  <si>
    <t>Frustrated doctors say they too often find themselves jury-rigging adult medical devices to fit children's tiny bodies and special needs. Now pediatric experts have begun a major push to fill the gap.</t>
  </si>
  <si>
    <t>New Microscope Can See Individual Atoms</t>
  </si>
  <si>
    <t>By DUNCAN MANSFIELD    OAK RIDGE, Tenn. (AP) -- Oak Ridge National Laboratory researchers are peering into the atomic world with record clarity, developing an electron microscope image that can distinguish the individual, dumbbell-shaped atoms of silicon in a crystal...</t>
  </si>
  <si>
    <t>Fixing a busted IT research system</t>
  </si>
  <si>
    <t>James Foley, chairman of the Computing Research Association, says major trouble stalks the nation's technology education pipeline.</t>
  </si>
  <si>
    <t>VeriSign launches authentication tools</t>
  </si>
  <si>
    <t>Company introduces its unified network identification system and strengthens its ties to Microsoft with a similar package tailored for Windows.</t>
  </si>
  <si>
    <t>Ford revs up Internet phones</t>
  </si>
  <si>
    <t>The auto giant is planning one of the largest VoIP installations to date by any corporation.</t>
  </si>
  <si>
    <t>Texas Instruments is unconvinced WiMax will replace DSL</t>
  </si>
  <si>
    <t>Despite all of the hype surrounding WiMax, chip maker Texas Instruments Inc. remains unconvinced the technology will revolutionize the way that broadband Internet services are delivered to homes and offices, according to a company executive.</t>
  </si>
  <si>
    <t>HP forms new blade group</t>
  </si>
  <si>
    <t>Hewlett-Packard Co. (HP) announced on Monday that it has formed a new division within its Enterprise Storage and Servers Group chartered with unifying the company's blade system development efforts.</t>
  </si>
  <si>
    <t>Microsoft CFO: Expect us to make more big acquisitions</t>
  </si>
  <si>
    <t>PALO ALTO, Calif. --Microsoft Corp. may make more large acquisitions than it has done historically and become a more distributed company as opposed to moving key employees to its Redmond, Washington, headquarters, Chief Financial Officer John Connors said Monday.</t>
  </si>
  <si>
    <t>Ask Jeeves revamps search engine</t>
  </si>
  <si>
    <t>Ask Jeeves Inc. has made three significant enhancements to its search engine, as the Emeryville, California company continues to take aim at its much larger competitors in the search space: Google Inc., Microsoft Corp., America Online Inc. and Yahoo Inc.</t>
  </si>
  <si>
    <t>AOL, RSA, VeriSign push authentication services</t>
  </si>
  <si>
    <t>Responding to a scourge of online fraud and identity theft that threatens to undermine public confidence in Internet commerce, major companies are rolling out new services to encourage the adoption of better technology to identify customers, business partners, and employees online.</t>
  </si>
  <si>
    <t>Firm fears growth has had its chips</t>
  </si>
  <si>
    <t>ANNUAL growth in global semiconductor sales will probably fall by half in 2005 and memory chip sales growth could collapse as a supply glut saps prices, Samsung Electronics has warned.</t>
  </si>
  <si>
    <t>Eisner rules out taking job on Disney board</t>
  </si>
  <si>
    <t>LOS ANGELES Michael Eisner, the chief executive of Walt Disney, has said that he does not plan to remain on the board or become chairman when he retires in two years.</t>
  </si>
  <si>
    <t>Delta, union in tentative deal over early retirements</t>
  </si>
  <si>
    <t>The Air Line Pilots Association (ALPA) and Delta Air Lines Inc. have a tentative agreement to stave off an expected wave of early retirements by Delta pilots.</t>
  </si>
  <si>
    <t>AOL offers extra security for a price</t>
  </si>
  <si>
    <t>It #39;s another level of security for America Online - but users will have to pay extra for it. AOL is offering a optional log-on service that will require more than just a password to get onto the service.</t>
  </si>
  <si>
    <t>Grass study adds to worry on genes</t>
  </si>
  <si>
    <t>NEW YORK A new study shows that genes from genetically engineered grass can spread much farther than previously known, a finding that raises questions about the straying of other plants altered through biotechnology.</t>
  </si>
  <si>
    <t>New Clue to Life on Mars</t>
  </si>
  <si>
    <t>Concentrations of water vapor and methane gas in certain regions of the red planet strengthen speculation that Mars could be a haven for microbial life.</t>
  </si>
  <si>
    <t>LOS ANGELES -- Four Southern California residents pleaded innocent to conspiring to distribute more than \$30 million in counterfeit computer software and products, authorities said.</t>
  </si>
  <si>
    <t>Opera Mobile reaches 1 million direct downloads</t>
  </si>
  <si>
    <t xml:space="preserve">Opera Software has announced that over 1 million copies of its Opera Mobile web browser for Symbian OS have been downloaded from the company #39;s direct download site </t>
  </si>
  <si>
    <t>Mozilla FireFox Preview Reachs 1 Million Download Mark</t>
  </si>
  <si>
    <t>The Mozilla Foundation announced yesterday there have been over one million downloads of Firefox Preview Release in less than 100 hours, after being made available on the Internet last Tuesday.</t>
  </si>
  <si>
    <t>Atari offers first game to support Athlon 64-bit extensions</t>
  </si>
  <si>
    <t>The Athlon 64 has its first game specifically tuned for the chip. Courtesy of games legend Atari, the first person shooter, Shadow Ops: Red Mercury, contains 64-bit enhancements which apparently gives  #39;a richer and more immersive gaming experience #39;.</t>
  </si>
  <si>
    <t>Fulham without banned pair</t>
  </si>
  <si>
    <t>Andrew Cole and Papa Bouba Diop will begin their three-match suspensions when Fulham face Boston at York Street on Wednesday night, following their dismissals against West Bromwich Albion on Saturday.</t>
  </si>
  <si>
    <t>MLB: Anaheim 5, Seattle 2</t>
  </si>
  <si>
    <t>Anaheim gained ground in the American League West and the wild card race with a 5-2 win over Seattle Monday. The Angels are now 2 1/2 games behind first-place Oakland and 4 1/2 behind wild card leader Boston.</t>
  </si>
  <si>
    <t>Golf doesn #39;t need a buddy system</t>
  </si>
  <si>
    <t xml:space="preserve">Let me get this straight. We lost the Ryder Cup because we didn #39;t hug enough? We lost because we didn #39;t laugh enough? We lost because there wasn #39;t enough charisma among the American players, because </t>
  </si>
  <si>
    <t>Wedge hammers home importance of last games</t>
  </si>
  <si>
    <t>Manager Eric Wedge wanted to hear the sound of hammer on rock Monday night at Comerica Park. He wanted to know that the Indians #39; offense was making little ones out of big ones again.</t>
  </si>
  <si>
    <t>UPDATE 1-Dokic dumped out of China Open in first round</t>
  </si>
  <si>
    <t>Jelena Dokic ran true to the miserable form she has shown this season, falling 6-3 6-0 to Thailand #39;s Tamarine Tanasugarn in the first round of the China Open on Tuesday.</t>
  </si>
  <si>
    <t>America #39;s Lack of  #39;Spirit Fingers #39;</t>
  </si>
  <si>
    <t>Team USA failed miserably in the team performances of the Ryder Cup golf tournament this weekend. For those of you unfamiliar with golf, the Ryder Cup is the Davis Cup of golf, where the US takes on Europe in a series of different match-types.</t>
  </si>
  <si>
    <t>Smith won #39;t tolerate finger-pointing among teammates</t>
  </si>
  <si>
    <t xml:space="preserve">At first glance, it seems like an odd approach. Upon closer inspection, however, Michigan State may not have any other choice. The Spartans will use their disappointing 1-2 </t>
  </si>
  <si>
    <t>Bush to address UN assembly</t>
  </si>
  <si>
    <t xml:space="preserve">World leaders gathered at the United Nations on Tuesday to confront an agenda dominated by new terrorist threats, a humanitarian disaster in Sudan, turmoil in Iraq </t>
  </si>
  <si>
    <t>Ask Jeeves Planning to Outshine Google</t>
  </si>
  <si>
    <t>Hoping to emerge from the shadow of its more popular rivals, Ask Jeeves Inc. (ASKJ) is adding new tools for visitors to save and organize links to Web pages they find through the company's online search engine.</t>
  </si>
  <si>
    <t>AOL Moves Beyond Passwords for Web Log-Ons</t>
  </si>
  <si>
    <t>By ANICK JESDANUN    NEW YORK (AP) -- Passwords alone won't be enough to get onto America Online under a new, optional log-on service that makes AOL the first major U.S. online business to offer customers a second layer of security...</t>
  </si>
  <si>
    <t>Microsoft Mimics Local Radio Stations</t>
  </si>
  <si>
    <t>As part of its much-touted new MSN Music offering, Microsoft Corp. (MSFT) is testing a Web-based radio service that mimics nearly 1,000 local radio stations, allowing users to hear a version of their favorite radio station with far fewer interruptions.</t>
  </si>
  <si>
    <t>E-Courtrooms Designed to Reduce Trial Time</t>
  </si>
  <si>
    <t>COLUMBIA, S.C. (AP) -- Every word spoken in the courtroom where Branden Basham is on trial for his life appears immediately before U.S...</t>
  </si>
  <si>
    <t>Latest Google Hiring Point to Browser Plans</t>
  </si>
  <si>
    <t>Latest Google Hiring Point to Browser Plans\\We discussed few days ago that Google might be planning to develop its own Browser and signs are becoming clearer than ever. Just reported in many online papers, Google has done some high profile hiring in the recent days. 4 people who worked on ...</t>
  </si>
  <si>
    <t>Topix Delivering Local News Search to Ask Jeeves</t>
  </si>
  <si>
    <t>Topix Delivering Local News Search to Ask Jeeves\\Topix.net today announced that it has been selected by Ask Jeeves, Inc. to provide news to Ask Jeeves for its Local News channel. Through this partnership, Ask Jeeves becomes the first major search engine to feature Topix.net's news technology.\\Topix.net provides visitors to Ask ...</t>
  </si>
  <si>
    <t>Google Lawsuit Thrown Out of German Court</t>
  </si>
  <si>
    <t>Google Lawsuit Thrown Out of German Court\\A Hamburg court rejected Metaspinner Media 's lawsuit against Google over allegations the Internet search engine allows rival companies to buy ads using trademarked terms, an attorney said Tuesday.\\The AP Wires report that Metaspinner Media took Google Deutschland to court in May, accusing it ...</t>
  </si>
  <si>
    <t>Hamilton Cycling Team Told He Failed Tests (AP)</t>
  </si>
  <si>
    <t>AP - Olympic time-trial cycling champion Tyler Hamilton of the United States has apparently failed tests designed to detect a form of performance-enhancing blood transfusions.</t>
  </si>
  <si>
    <t>Syria Begins Pulling Troops From Lebanon (AP)</t>
  </si>
  <si>
    <t>AP - Syria, under growing international pressure to end its longtime military presence in Lebanon, began pulling back more than 1,000 of its 20,000 troops on Tuesday, a senior Lebanese military official said.</t>
  </si>
  <si>
    <t>Gaming Godzillas Prepare for Battle (washingtonpost.com)</t>
  </si>
  <si>
    <t>washingtonpost.com - Let the games begin. Not the Olympics again, but the all-out battle between video game giants Sony Corp. and Nintendo Co. Ltd. The two Japanese companies are rolling out new gaming consoles, but Nintendo has beaten Sony to the punch by announcing an earlier launch date for its new hand-held game player.</t>
  </si>
  <si>
    <t>How bad is it? (U.S. News   World Report)</t>
  </si>
  <si>
    <t>U.S. News   World Report - Throughout the presidential campaign, the Republicans have shown remarkable discipline in their public messages--but the deteriorating situation in Iraq is testing some of that unity. The strain was evident at a Senate hearing last week where Nebraska Republican Chuck Hagel unloaded on the Bush administration's sluggish reconstruction efforts in Iraq.  quot;It's beyond pitiful; it's beyond embarrassing. It is now in the zone of dangerous, quot; he thundered. ...</t>
  </si>
  <si>
    <t>Almost 40 percent of tech-savvy Singaporeans have broadband access (AFP)</t>
  </si>
  <si>
    <t>AFP - High-tech Singapore is also proving to be high-speed, with almost 40 percent of households hooked up to the Internet via broadband technology, the government said.</t>
  </si>
  <si>
    <t>New German Mobile Phone to Detect Bad Breath (Reuters)</t>
  </si>
  <si>
    <t>Reuters - A German telecommunications company said\on Tuesday it is developing the first mobile phone that will\alert users when their breath is bad or if they are giving off\offensive smells.</t>
  </si>
  <si>
    <t>England end Aussie jinx as they move into Champions Trophy final (AFP)</t>
  </si>
  <si>
    <t>AFP - England qualified for the Champions Trophy final after beating world champions Australia by six wickets in Tuesday's semi-final here at Edgbaston to end a run of 14 successive defeats against the world champions.</t>
  </si>
  <si>
    <t>Oil Hits \$47 as Supply Worries Linger</t>
  </si>
  <si>
    <t xml:space="preserve"> LONDON (Reuters) - Oil prices hit a one month-high of \$47 a  barrel on Tuesday as China showed no let-up in its strong  import growth and traders worried that U.S. petroleum  inventories had drawn down heavily due to Hurricane Ivan.</t>
  </si>
  <si>
    <t>Woods to Skip 84 Lumber Classic</t>
  </si>
  <si>
    <t xml:space="preserve"> FARMINGTON, Penn. (Sports Network) - Tiger Woods announced  that he will not play in this week's 84 Lumber Classic due to  fatigue.</t>
  </si>
  <si>
    <t>Maradona Gets Cuban Check-Up and Castro's Support</t>
  </si>
  <si>
    <t xml:space="preserve"> HAVANA (Reuters) - Former Argentina captain Diego Maradona  was having medical examinations in Cuba on Tuesday and received  a message of support from President Fidel Castro for his latest  efforts to kick cocaine, Argentina's ambassador said.</t>
  </si>
  <si>
    <t>Indonesia Questions U.S. Mine Chief (AP)</t>
  </si>
  <si>
    <t>AP - Indonesian police on Tuesday summoned the American director and two other foreign staffers of a U.S.-based mining company for questioning over the alleged contamination of a bay in eastern Indonesia.</t>
  </si>
  <si>
    <t>Interpol-Style Effort Needed Against 'Wildlife Mafia' (Reuters)</t>
  </si>
  <si>
    <t>Reuters - Asia needs a new network akin to\Interpol to fight a "wildlife mafia" and the illegal\multi-billion dollar trade in animals and plants,\environmentalists said on Tuesday.</t>
  </si>
  <si>
    <t>Terror Attacks Spur Israel Road Deaths Spike-Study (Reuters)</t>
  </si>
  <si>
    <t>Reuters - Fatal attacks in Israel cause a\direct increase in the number of deadly traffic accidents --\but not until three days later, researchers said on Monday.</t>
  </si>
  <si>
    <t>HHS Orders Avian Flu Vaccine from Aventis</t>
  </si>
  <si>
    <t xml:space="preserve"> WASHINGTON (Reuters) - The U.S. Health and Human Services  Department said on Tuesday it had ordered 2 million doses of  avian influenza vaccine from Aventis Pasteur Inc.   .</t>
  </si>
  <si>
    <t>India Launches First Education Satellite (Reuters)</t>
  </si>
  <si>
    <t>Reuters - India's space agency said it\successfully launched the nation's first satellite for\educational services on Monday, which is expected to boost\distance learning in a country with a huge rural population.</t>
  </si>
  <si>
    <t>Senate Panel Approves Goss for CIA Director (Reuters)</t>
  </si>
  <si>
    <t>Reuters - The Senate Intelligence Committee\voted 12-4 on Tuesday to approve the nomination of Republican\Florida congressman Porter Goss to become the new CIA director,\paving the way for full Senate confirmation.</t>
  </si>
  <si>
    <t>Annus to Fight All His Life to Keep Gold Medal</t>
  </si>
  <si>
    <t xml:space="preserve"> BUDAPEST (Reuters) - Disgraced Hungarian hammer thrower  Adrian Annus treasures the Olympic gold medal he won in Athens  so much that he is ready to spend the rest of his life fighting  to clear his name.</t>
  </si>
  <si>
    <t>Iran Converts Uranium in Defiance of UN</t>
  </si>
  <si>
    <t xml:space="preserve"> By Francois Murphy VIENNA (Reuters) - Iran defied the  United Nations on Tuesday by announcing it has begun converting  a large amount of raw uranium to prepare it for enrichment, a  process that can be used to develop atomic bombs.</t>
  </si>
  <si>
    <t>&amp;lt;p&amp;gt;\&amp;lt;/p&amp;gt;&amp;lt;p&amp;gt; By Toby Reynolds&amp;lt;/p&amp;gt;&amp;lt;p&amp;gt; LONDON (Reuters) - Oil prices held firm on Tuesday as China\showed no let-up in its strong import growth and U.S. Gulf\producers reported damage to offshore rigs from Hurricane Ivan.&amp;lt;/p&amp;gt;</t>
  </si>
  <si>
    <t>Russian Who Murdered Chechen No Longer Seeks Pardon</t>
  </si>
  <si>
    <t xml:space="preserve"> MOSCOW (Reuters) - A Russian colonel convicted of murdering  a Chechen woman has withdrawn his request for a pardon, sparing  President Vladimir Putin the uncomfortable choice of offending  either the volatile region or his military.</t>
  </si>
  <si>
    <t>Protests over tough Dutch budget</t>
  </si>
  <si>
    <t>The Dutch government unveils its austerity budget for 2005 amid protests by the public at the plans for painful reform.</t>
  </si>
  <si>
    <t>Cricket: England stun Aussies</t>
  </si>
  <si>
    <t>Michael Vaughan stars as England crush Australia to reach the ICC Champions Trophy final.</t>
  </si>
  <si>
    <t>Uganda's HIV success questioned</t>
  </si>
  <si>
    <t>Word of mouth research suggest HIV figures in Uganda could be three times bigger than previous estimates.</t>
  </si>
  <si>
    <t>Profit Jumps 30 Percent at Goldman Sachs</t>
  </si>
  <si>
    <t>Goldman Sachs today posted a 30 percent jump in profit for its latest quarter, helped by strong growth across its segments.</t>
  </si>
  <si>
    <t>Oil prices hit a one month-high today as China showed no let-up in its demand and traders worried that U.S. inventories had drawn down heavily due to Hurricane Ivan.</t>
  </si>
  <si>
    <t>Red Hat Rebound</t>
  </si>
  <si>
    <t>Good growth plus an unappreciative investing public finally make Red Hat's stock look cheap.</t>
  </si>
  <si>
    <t>Still Building at Adobe</t>
  </si>
  <si>
    <t>The publishers of Photoshop whip up another impossible looking earnings score.</t>
  </si>
  <si>
    <t>Don't Pass on iPass</t>
  </si>
  <si>
    <t>Investors should weigh shareholder unfriendliness against a stock's cheap price.</t>
  </si>
  <si>
    <t>Attorney Says Heels May Hurt Sobriety Test</t>
  </si>
  <si>
    <t>DURHAM, N.C. - Attorney Bill Thomas may get a lot more business from female motorists thanks to a novel defense strategy: High heels can help beat a DWI rap...</t>
  </si>
  <si>
    <t>Bush Defends Decision to Oust Saddam</t>
  </si>
  <si>
    <t>UNITED NATIONS - President Bush delivered an unapologetic defense of his decision to invade Iraq, telling the United Nations Tuesday that his decision "helped to deliver the Iraqi people from an outlaw dictator." He appealed to the world community to join together in supporting the new Iraqi interim government.    Bush's speech to the U.N...</t>
  </si>
  <si>
    <t>NEW YORK - Strong earnings from financial services companies and upbeat economic data pushed stocks higher Tuesday, but many investors clung to the sidelines ahead of the Federal Reserve's decision on interest rates, expected later in the session.    Investors may be seeing some buying opportunities after Monday, when gloomy outlooks from the consumer staples group weighed heavily on the market; a strong reading on new housing construction provided additional incentive...</t>
  </si>
  <si>
    <t>Poor netiquette and jobs for net vandals</t>
  </si>
  <si>
    <t>&amp;lt;strong&amp;gt;Letters:&amp;lt;/strong&amp;gt; What is the world coming to?</t>
  </si>
  <si>
    <t>New German Mobile Phone to Detect Bad Breath</t>
  </si>
  <si>
    <t xml:space="preserve"> BERLIN (Reuters) - A German telecommunications company said  on Tuesday it is developing the first mobile phone that will  alert users when their breath is bad or if they are giving off  offensive smells.</t>
  </si>
  <si>
    <t>SBC to Build Internet Phone System for Ford</t>
  </si>
  <si>
    <t xml:space="preserve">SBC Communications (SBC.N: Quote, Profile, Research) said on Tuesday it had won a contract from Ford Motor Co. (FN: Quote, Profile, Research) to build an Internet-based telephone service </t>
  </si>
  <si>
    <t>Fares pressure rises on Air NZ</t>
  </si>
  <si>
    <t>AIR New Zealand faces being further squeezed on trans-Tasman fares as a result of the ban on its planned alliance with Qantas. Industry analysts last night dismissed claims that Air NZ and Qantas could still work together using informal ties.</t>
  </si>
  <si>
    <t>AIG Gets Wells Notice From SEC</t>
  </si>
  <si>
    <t>The Securities and Exchange Commission is considering a civil action against American International Group Inc. and its AIG Financial Products Corp.</t>
  </si>
  <si>
    <t>Starwood Names Heyer CEO</t>
  </si>
  <si>
    <t xml:space="preserve">WHITE PLAINS-Starwood Hotels  amp; Resorts Worldwide Inc. named Steven J. Heyer as its new chief executive officer. He will succeed company founder Barry S. Sternlicht effective Oct. 1. Heyer is currently president </t>
  </si>
  <si>
    <t>OECD Says Oil Prices and Inflation Not Hurting Industrial &amp;lt;b&amp;gt;...&amp;lt;/b&amp;gt;</t>
  </si>
  <si>
    <t>A leading economic think-tank sees a strong recovery in the second half of the year for major industrial economies, in spite of high oil prices, and says inflation is not yet a concern.</t>
  </si>
  <si>
    <t>Sprint, RadioShack will put kiosks in malls</t>
  </si>
  <si>
    <t>Kiosks with Sprint Corp. #39;s brand will open at about 500 shopping malls in the next three years through an agreement with longtime partner RadioShack Corp.</t>
  </si>
  <si>
    <t>Intrinsa could be out by spring</t>
  </si>
  <si>
    <t>The US Food and Drug Administration will accelerate its review of Procter  amp; Gamble Co. #39;s Intrinsa female testosterone patch, P amp;G said today.</t>
  </si>
  <si>
    <t>Bank of New York Buys Wilshire Business</t>
  </si>
  <si>
    <t>Bank of New York Co. said Tuesday that its BNY Brokerage Inc. unit has agreed to acquire the execution and commission management business of investment management firm Wilshire Associates for an undisclosed amount.</t>
  </si>
  <si>
    <t>Sony shrinking the PS2</t>
  </si>
  <si>
    <t>Sony Corporation has come up with a smaller version of its Playstation Two game console. The book-sized PS2 will help cut costs as video-game consoles continue to drop in price.</t>
  </si>
  <si>
    <t>Methane on Mars causes controversy</t>
  </si>
  <si>
    <t>Methane and water vapour are concentrated in the same regions of the Martian atmosphere, say scientists studying data from Europe #39;s Mars Express orbiter.</t>
  </si>
  <si>
    <t>Yellow Pages Group to list 2.4 million businesses on Google Canada</t>
  </si>
  <si>
    <t>MONTREAL (CP) - Yellow Pages Group has signed an agreement with web search engine Google that will make Yellow Pages business listings available on Google Local Canada, a new local search service.</t>
  </si>
  <si>
    <t>IBM, Boeing join forces to seek government IT contracts</t>
  </si>
  <si>
    <t>SEPTEMBER 21, 2004 (COMPUTERWORLD) - To better position themselves to win future US government IT contracts, IBM and The Boeing Co.</t>
  </si>
  <si>
    <t>TruSecure, Betrusted formalize merger plans</t>
  </si>
  <si>
    <t>com September 21, 2004, 8:12 AM PT. Most IT Managers won #39;t question the importance of security, but this priority has been sliding between the third and fourth most important focus for companies.</t>
  </si>
  <si>
    <t>Mitsubishi Elec to stop producing TV LCDs, focus on smaller panels &amp;lt;b&amp;gt;...&amp;lt;/b&amp;gt;</t>
  </si>
  <si>
    <t xml:space="preserve">TOKYO (AFX) - Mitsubishi Electric Corp plans to stop producing LCD (liquid crystal display) panels for television sets and personal computers and shift to smaller panels for cellular phones and industrial equipment, the Nihon Keizai Shimbun reported </t>
  </si>
  <si>
    <t>Microsoft May Do More Shopping</t>
  </si>
  <si>
    <t xml:space="preserve">PALO ALTO, CALIFORNIA -- Microsoft may make more large acquisitions than it has done historically and become a more distributed company as opposed to moving key employees to its Redmond, Washington, headquarters, Chief Financial Officer John Connors said </t>
  </si>
  <si>
    <t>Contaminated GM crops found at nine Thai farms</t>
  </si>
  <si>
    <t>BANGKOK : Thailand said on Tuesday that at least nine farms had been contaminated by genetically-modified crops after a seed selling scandal shut down a major part of the country #39;s GM testing programme.</t>
  </si>
  <si>
    <t>AOL Marketing  #39;Bots #39; to Target AIM Users</t>
  </si>
  <si>
    <t>America Online Inc. announced Monday that it is launching an  quot;AIM Bot Program quot; that will automatically distribute targeted advertising and  quot;online presence quot; campaigns to its 100 million instant message users.</t>
  </si>
  <si>
    <t>Apple iMac G5</t>
  </si>
  <si>
    <t>1.8-GHz PowerPC G5 processor, 512MB DDR SDRAM, 160GB SATA hard drive (7,200-rpm), nVidia GeForce FX 5200 Ultra graphics, 20-inch widescreen LCD, DVD-R optical drive, three USB 2.0 ports, two FireWire ports, integrated speakers, AirPort Extreme (802.</t>
  </si>
  <si>
    <t>Man United midfielder Roy Keane charged with assault</t>
  </si>
  <si>
    <t>Manchester United midfielder Roy Keane was charged with assault and criminal damage Tuesday over an alleged confrontation with a 16-year-old boy, Manchester police said.</t>
  </si>
  <si>
    <t>Fulham call in lawyers over brawl</t>
  </si>
  <si>
    <t>Fulham have brought in lawyers for advice on the best way to fight a mass of Football Association disciplinary charges which could also land manager Chris Coleman and several of his players with major suspensions and fines.</t>
  </si>
  <si>
    <t>Football Legend Maradona Returns to Cuba for Drug Rehab</t>
  </si>
  <si>
    <t>Argentine football legend Diego Maradona has arrived in Cuba to resume his rehabilitation for cocaine addiction. Tuesday #39;s move follows a relapse that left him confined to a psychiatric hospital in Buenos Aires.</t>
  </si>
  <si>
    <t>Vaughan #39;s England stun Aussies with Trophy win</t>
  </si>
  <si>
    <t>Michael Vaughan found his one-day feet at last as England upset Australia by six wickets on Tuesday to reach the Champions Trophy final.</t>
  </si>
  <si>
    <t>Awe Freak Out!</t>
  </si>
  <si>
    <t>The gym I attend was buzzing with anticipation for the Monday Night matchup between The Minnesota Vikings and The Philadelphia Eagles.</t>
  </si>
  <si>
    <t>Indian TV Rights Up for Grabs Again</t>
  </si>
  <si>
    <t>A controversial \$308 million deal to broadcast India #39;s home cricket matches fell through on Tuesday after the country #39;s cricket board said there was no binding contract and it may re-tender the rights.</t>
  </si>
  <si>
    <t>Bonds, Giants try to slow red-hot Astros</t>
  </si>
  <si>
    <t>SAN FRANCISCO - The Houston Astros have control over their own fate when they visit SBC Park for a three-game series against the San Francisco Giants.</t>
  </si>
  <si>
    <t>Seattle men arrested; no motive available</t>
  </si>
  <si>
    <t>MOSCOW, Idaho -- A University of Idaho football player was shot to death and police arrested two brothers from Seattle following a chase that extended halfway across Washington state.</t>
  </si>
  <si>
    <t>With Vlad back, Angels look to gain ground</t>
  </si>
  <si>
    <t>ANAHEIM, California - The Anaheim Angels hope to gain more ground in the playoff chase when they host the Seattle Mariners in the second game of their three-game set.</t>
  </si>
  <si>
    <t>Cubs have Prior, Wood refreshed for postseason run</t>
  </si>
  <si>
    <t>Good to be back. We assure you: no mention of the Terrell Owens-Randy Moss rivalry or shameless plug from Jim Belushi here. The Blog spent a few days in Cincinnati last week, where it checked in on the surging Cubs.</t>
  </si>
  <si>
    <t>Milwaukee Brewers Team Report - September 21</t>
  </si>
  <si>
    <t>(Sports Network) - The Milwaukee Brewers resume a four-game series against the NL Central champion St. Louis Cardinals tonight at Miller Park.</t>
  </si>
  <si>
    <t>Bush tells UN  #39;all must fight the murderers #39;</t>
  </si>
  <si>
    <t>President Bush stressed the importance of spreading freedom in the world and defended his decision to invade Iraq in a speech Tuesday to the UN General Assembly.</t>
  </si>
  <si>
    <t>Iran converts uranium in defiance of UN</t>
  </si>
  <si>
    <t>on Saturday calling on Iran to suspend all activities related to uranium enrichment. The United States,. Russia and the European Union reinforced the message on Monday by urging Tehran to comply.</t>
  </si>
  <si>
    <t>More than 600 dead in Haiti</t>
  </si>
  <si>
    <t>Corpses and weeping relatives filled morgues in Haiti after Tropical Storm Jeanne left more than 600 people dead, another tragedy for the Caribbean country in a year marked by revolts, military interventions and deadly floods.</t>
  </si>
  <si>
    <t>Turkish company halts operations in Iraq</t>
  </si>
  <si>
    <t>A Turkish construction company said Tuesday it was halting operations in neighboring Iraq to try to save the lives of 10 employees kidnapped by militants.</t>
  </si>
  <si>
    <t>Thailand Says Nine Farms Contaminated By Genetically Modified &amp;lt;b&amp;gt;...&amp;lt;/b&amp;gt;</t>
  </si>
  <si>
    <t>Nine farms in Thailand have been found to be contaminated by genetically modified crops. The announcement comes after a scandal shut down a big part of the country #39;s program to test genetically modified crops.</t>
  </si>
  <si>
    <t>Bryant's Request to Seal Evidence Opposed (AP)</t>
  </si>
  <si>
    <t>AP - The prosecutor who charged Kobe Bryant with felony sexual assault has joined news organizations in opposing an attempt by the NBA star's attorney to permanently seal evidence and documents in the case.</t>
  </si>
  <si>
    <t>Kerry Rolls Out Health Care Ad (AP)</t>
  </si>
  <si>
    <t>AP - Democratic presidential candidate John Kerry argues that "over a million more Americans would lose their health insurance coverage" under President Bush in a television ad the Democrat's campaign rolled out Tuesday.</t>
  </si>
  <si>
    <t>Time Warner Sees AOL Ad Revenue at Near \$1 Billion</t>
  </si>
  <si>
    <t>Time Warner Inc. (TWX.N: Quote, Profile, Research) said on Monday its America Online Internet unit, once seen as the company #39;s red-headed stepchild, could contribute some of the company #39;s most explosive revenue growth.</t>
  </si>
  <si>
    <t xml:space="preserve"> WASHINGTON (Reuters) - The U.S. Health and Human Services  Department said on Tuesday it had ordered 2 million doses of  avian influenza vaccine from Aventis Pasteur Inc.</t>
  </si>
  <si>
    <t>Judge Orders Martha Stewart to Surrender</t>
  </si>
  <si>
    <t>NEW YORK -- A federal judge today ordered Martha Stewart to surrender for prison by October 8th, granting a request by the celebrity homemaker to begin serving her sentence for lying about a stock sale.</t>
  </si>
  <si>
    <t>OECD Cuts US 2004 Growth Forecast to 4.3 Percent</t>
  </si>
  <si>
    <t xml:space="preserve"> quot;The US expansion increasingly hinges on employment creation and business investment, quot; OECD chief economist Jean-Philippe Cotis told a news briefing.</t>
  </si>
  <si>
    <t>Starwood Names New Chief Executive</t>
  </si>
  <si>
    <t xml:space="preserve">SEPTEMBER 21, 2004 -- White Plains, NY -- Former Coca-Cola Company president Steven Heyer today was named the new chief executive of Starwood Hotels, effective Oct. 1. Heyer succeeds Starwood founder Barry </t>
  </si>
  <si>
    <t>Australia #39;s Hardie may face charges over asbestos</t>
  </si>
  <si>
    <t>SYDNEY: Australian building products firm James Hardie Industries NV may face criminal charges after a government inquiry found it broke the law by saying it had enough money in a fund to compensate thousands of asbestos victims.</t>
  </si>
  <si>
    <t>Kraft Says SEC Not Planning Action</t>
  </si>
  <si>
    <t xml:space="preserve">Branded food and beverage maker Kraft Foods Inc. said Tuesday the Securities and Exchange Commission does not intend to recommend an enforcement action against the company in connection with the government #39;s </t>
  </si>
  <si>
    <t>Sprint and RadioShack enter deal to open wireless kiosks in malls</t>
  </si>
  <si>
    <t>RadioShack Corp. (NYSE: RSH), on Tuesday said it has entered into an agreement with Sprint Corp. (NYSE: FON) to open Sprint-branded wireless kiosks in malls nationwide.</t>
  </si>
  <si>
    <t xml:space="preserve">SEPTEMBER 21, 2004 (IDG NEWS SERVICE) - Responding to a scourge of online fraud and identity theft that threatens to undermine public confidence in Internet commerce, major companies are rolling out new services to encourage the adoption of better </t>
  </si>
  <si>
    <t>TruSecure, BeTrusted Announce Merger</t>
  </si>
  <si>
    <t>Enterprise IT security consultants TruSecure and BeTrusted have merged to form a standalone managed services firm called CyberTrust.</t>
  </si>
  <si>
    <t>Space station may fall into disrepair</t>
  </si>
  <si>
    <t>The International Space Station will be effectively condemned if crew members cannot repair its faulty oxygen generator by the end of next month, a British space scientist has warned.</t>
  </si>
  <si>
    <t>Uninsured patients often face big markups</t>
  </si>
  <si>
    <t>How much does an overnight stay at a Virginia hospital cost? If Medicaid is paying, the answer is \$6,000. If Paul Shipman is paying, it #39;s \$29,500.</t>
  </si>
  <si>
    <t>Roy Keane charged with assault</t>
  </si>
  <si>
    <t xml:space="preserve">Manchester United captain Roy Keane has been charged with assault and criminal damage for a fight on September 4, police say. The Ireland international is due to appear before Trafford Magistrates </t>
  </si>
  <si>
    <t>Maradona Gets Cuban Check-Up and Castro #39;s Support</t>
  </si>
  <si>
    <t xml:space="preserve">Former Argentina captain Diego Maradona was having medical examinations in Cuba on Tuesday and received a message of support from President Fidel Castro for his latest </t>
  </si>
  <si>
    <t>Dynamo handed 3-0 win</t>
  </si>
  <si>
    <t xml:space="preserve">Dynamo Kiev have been awarded a 3-0 victory by UEFA #39;s Control and Disciplinary Body after their Champions League game against Roma at the Stadio Olimpico was abandoned at half-time after referee Anders Frisk was struck on the head by an object thrown from </t>
  </si>
  <si>
    <t>Eagles Sprint to Fast Start</t>
  </si>
  <si>
    <t>The Philadelphia Eagles were the only NFL team to reach the playoffs last season after an 0-2 beginning. This time around, they #39;re making things a little easier.</t>
  </si>
  <si>
    <t>Blue Jays activate Halladay from DL</t>
  </si>
  <si>
    <t>Bronx, NY (Sports Network) - The Toronto Blue Jays activated pitcher Roy Halladay from the 15-day disabled list and he is expected to start Tuesday #39;s game against the New York Yankees.</t>
  </si>
  <si>
    <t>Seattle Mariners Team Report - September 21</t>
  </si>
  <si>
    <t>(Sports Network) - The Mariners will try to get back on the winning track tonight, when they battle the Anaheim Angels in the middle test of a three- game series.</t>
  </si>
  <si>
    <t>Texans Troubled by Turnovers</t>
  </si>
  <si>
    <t xml:space="preserve">For the first time in their history, the Houston Texans are 0-2, and they have turnovers to blame.  quot;I #39;ve been around this business long enough to know what </t>
  </si>
  <si>
    <t>Disgraced Hungarian hammer thrower Adrian Annus treasures the Olympic gold medal he won in Athens so much that he is ready to spend the rest of his life fighting to clear his name.</t>
  </si>
  <si>
    <t>First-blood doctrine rejected</t>
  </si>
  <si>
    <t>PRIME Minister John Howard has been labelled a political Rambo after he defended yesterday the Government #39;s right to launch a pre-emptive attack on terrorist groups in the Asia-Pacific region.</t>
  </si>
  <si>
    <t>Stewart to Surrender for Prison by Oct. 8</t>
  </si>
  <si>
    <t>NEW YORK - A federal judge ordered Martha Stewart on Tuesday to surrender for prison by Oct. 8, granting the celebrity homemaker's request to begin serving her sentence for lying about a stock sale...</t>
  </si>
  <si>
    <t>Raiders Making Progress in New Defense (AP)</t>
  </si>
  <si>
    <t>AP - After one win, defensive end Bobby Hamilton made the bold prediction that Oakland's new defense is good enough to get 12 sacks in a game.</t>
  </si>
  <si>
    <t>Dutch Minister's World Revealed in 'Blog' (Reuters)</t>
  </si>
  <si>
    <t>Reuters - Dutch Finance Minister Gerrit Zalm\says his "blog" -- personal diary on the Internet -- gives\people an idea of what it is to be a minister, with insights\into his professional and private life.</t>
  </si>
  <si>
    <t>Darfur refugees say Janjaweed now working as camp guards: UN (AFP)</t>
  </si>
  <si>
    <t>AFP - Janjaweed militiamen, who have been accused of committing atrocities in Sudan's Darfur region, are now appearing as guards at refugee camps according refugees, a senior UN official said.</t>
  </si>
  <si>
    <t>EDS Reduces 2004 Cash Flow Projections</t>
  </si>
  <si>
    <t>Electronic Data Systems Corp. cut its cash flow projections for 2004 on Monday because it spent \$522 million to pay off money borrowed by a trust to finance a huge technology contract with the Navy.</t>
  </si>
  <si>
    <t>Stocks Rise as Goldman, Lehman Earns Gain</t>
  </si>
  <si>
    <t xml:space="preserve"> NEW YORK (Reuters) - U.S. stocks edged barely higher in  early Tuesday afternoon trading as investors anticipated the  Federal Reserve would stay on its course of only "measured"  interest-rate increases.</t>
  </si>
  <si>
    <t>Shares of Genta Inc. (GNTA.O: Quote, Profile, Research) soared nearly 50 percent on Monday after the biotechnology company presented promising data on an experimental treatment for blood cancers.</t>
  </si>
  <si>
    <t>Airlines Ordered to Turn Over Passenger Data</t>
  </si>
  <si>
    <t>The Transportation Security Administration announced on Tuesday that it will order domestic airlines to turn over personal information about passengers to test a system that will compare their names to those on terrorist watch lists.</t>
  </si>
  <si>
    <t>Is This What the Big Bang Sounded Like?</t>
  </si>
  <si>
    <t>Using data from a NASA satellite, an astronomer has simulated the sound that he says followed the birth of the universe. &amp;lt;i&amp;gt;Includes audio.&amp;lt;/i&amp;gt;</t>
  </si>
  <si>
    <t>Fed Likely to Bump Up Rates Again</t>
  </si>
  <si>
    <t>Wall Street stocks remained in the doldrums this morning as investors awaited the end of a Federal Reserve meeting that is expected to result in this year #39;s third interest rate hike.</t>
  </si>
  <si>
    <t>Best Buy adds Verizon to wireless line-up</t>
  </si>
  <si>
    <t>Sprint Corp. and RadioShack Corp. reported a multi-year agreement to develop, deploy and operate Sprint-branded kiosks in approximately 500 shopping malls across the country following a 10-month test program involving 10 Sprint kiosks.</t>
  </si>
  <si>
    <t>Authentication  #39;Tokens #39; Arrive For AOL Customers</t>
  </si>
  <si>
    <t>America Online (Quote, Chart) has inked a deal with RSA Security (Quote, Chart) to add another layer of authentication to the existing username/password scheme used by AOL subscribers.</t>
  </si>
  <si>
    <t>Spinach could power better solar cells</t>
  </si>
  <si>
    <t xml:space="preserve">An electronic device that uses spinach to convert light into electrical charge has been developed by US researchers. Shuguang Zhang at Massachusetts Institute of Technology, US, and research collaborators </t>
  </si>
  <si>
    <t>Voq Professional Phone now available in Europe</t>
  </si>
  <si>
    <t xml:space="preserve">Following availability in the United States, the Voq Professional Phone is now available across Europe. The phone is now available to purchase from A  amp; C Systems </t>
  </si>
  <si>
    <t>Sun Changes Course, Releases First NAS Box</t>
  </si>
  <si>
    <t xml:space="preserve">SEPTEMBER 20, 2004 (COMPUTERWORLD) - Sun Microsystems Inc. tomorrow plans to announce several storage products, including its first network-attached storage (NAS) box and a midrange disk array that uses virtualization </t>
  </si>
  <si>
    <t>It was clear the Europeans wanted the Ryder Cup more than the US</t>
  </si>
  <si>
    <t>Before I was a professional golfer, I was a golf fan. And after the performance of the US Ryder Cup team this past weekend, I am a sad and angry golf fan.</t>
  </si>
  <si>
    <t>Bush defends Iraq invasion and says UN should offer more help</t>
  </si>
  <si>
    <t>UNITED NATIONS (CP) - President George W. Bush defended his Iraq invasion Tuesday in a speech to the United Nations as he called on the world body to do more to help the chaotic country and establish a fund to spread democracy elsewhere.</t>
  </si>
  <si>
    <t>Nations unite as boats collide</t>
  </si>
  <si>
    <t xml:space="preserve">Anyone gazing out to sea from the east Kent coast on Tuesday will have seen an unusual flurry of lifeboats and helicopters. Two miles off Deal a disaster was unfolding - two 100ft boats </t>
  </si>
  <si>
    <t>Bosnia refugee returns reach one million - UN</t>
  </si>
  <si>
    <t>One million Bosnians, about 45 percent of those who fled during the 1992-5 war, have returned to their homes, the UN refugee agency said on Tuesday.</t>
  </si>
  <si>
    <t>PeopleSoft keeps up the fight</t>
  </si>
  <si>
    <t>In the shadow of Oracle, PeopleSoft boss Craig Conway seeks to sooth customers during convention keynote.</t>
  </si>
  <si>
    <t>Microsoft banks on Money update</t>
  </si>
  <si>
    <t>The software maker has released a downloadable version of its financial package for consumers.</t>
  </si>
  <si>
    <t>SEC Probes Bisys Group Unit Over Payments</t>
  </si>
  <si>
    <t>Bisys Group Inc. said Monday that the Securities and Exchange Commission is investigating its fund services unit over certain expense payments.</t>
  </si>
  <si>
    <t>Briefly: PeopleSoft-Oracle trial delayed</t>
  </si>
  <si>
    <t>roundup Plus: IBM, Boeing team up for defense work...TI touts combo chip with VoIP, Wi-Fi...ContextWeb nabs \$3 million.</t>
  </si>
  <si>
    <t>PeopleSoft-Oracle trial delayed</t>
  </si>
  <si>
    <t>The unfair business practices lawsuit was set to start in November but is pushed back to Jan. 10.</t>
  </si>
  <si>
    <t>Prosecutor: First Enron trial about  #39;cheating and lying #39;</t>
  </si>
  <si>
    <t>The first criminal trial to emerge from Enron Corp. #39;s spectacular scandal  quot;is a case about cheating and lying quot; with Wall Street #39;s help, a prosecutor said Tuesday.</t>
  </si>
  <si>
    <t>SEC Considering AIG for Civil Charges over PNC Deal</t>
  </si>
  <si>
    <t>The  quot;Wells notice quot; stems from an SEC probe into transactions that AIG Financial Products, the parent #39;s derivatives unit, structured for PNC Financial of Pittsburgh in 2001.</t>
  </si>
  <si>
    <t>AMD Tries To Compete With Intel By Releasing Athlon 64 3000</t>
  </si>
  <si>
    <t>AMD has expanded its family of low-voltage mobile processors designed to offer high performance, security and mobility for thin and light notebooks.</t>
  </si>
  <si>
    <t>Microsoft CFO: Expect more acquisitions</t>
  </si>
  <si>
    <t xml:space="preserve">SEPTEMBER 21, 2004 (IDG NEWS SERVICE) - Microsoft Corp. may make more large acquisitions than it has done historically and become a more distributed company rather than moving key employees to its Redmond, Wash </t>
  </si>
  <si>
    <t>Senate Panel to Vote on Digital TV Bill</t>
  </si>
  <si>
    <t>A critical Senate committee plans to vote this week on legislation that would require broadcasters to abandon their current analog TV channels and switch solely to digital transmissions by 2009.</t>
  </si>
  <si>
    <t>Ryder failures show US must change course</t>
  </si>
  <si>
    <t>BLOOMFIELD TOWNSHIP, Mich. - When a team in the United States wins four championships in five years and seven in 10 years, it is labeled a dynasty.</t>
  </si>
  <si>
    <t>New York Yankees Team Report - September 21</t>
  </si>
  <si>
    <t>(Sports Network) - The New York Yankees will try to strengthen their hold on first place in the American league East this evening when they continue their three- game series with the Toronto Blue Jays at Yankee Stadium.</t>
  </si>
  <si>
    <t>al-Qaida Claims Killing of British Man (AP)</t>
  </si>
  <si>
    <t>AP - An Internet periodical considered the voice of al-Qaida's operations in Saudi Arabia claimed the terror network was responsible for the shooting death of a British national in the Saudi capital of Riyadh a week ago.</t>
  </si>
  <si>
    <t>Vodafone plans worldwide 3G expansion (FT.com)</t>
  </si>
  <si>
    <t>FT.com - Vodafone is to kick-start a global push into 3G with an array of mobile phones that is likely to outstrip the range of handsets being sold by many of its rivals.</t>
  </si>
  <si>
    <t>AP: Kerry Fund-Raisers, S. Korean Spy Met (AP)</t>
  </si>
  <si>
    <t>AP - A South Korean embassy official who met with John Kerry fund-raisers to talk about creating a political group for Korean-Americans was in fact a spy for his country, raising concerns among U.S. officials that he or Seoul may have tried to influence the fall presidential election.</t>
  </si>
  <si>
    <t>General Mills Profit Down 19 Percent</t>
  </si>
  <si>
    <t xml:space="preserve"> LOS ANGELES (Reuters) - General Mills Inc. on Tuesday  reported a steeper-than-expected drop in quarterly net income  due to higher food ingredient costs and stepped-up spending on  promotions.</t>
  </si>
  <si>
    <t>Plastic finally surpasses paper checks as America #39;s favorite &amp;lt;b&amp;gt;...&amp;lt;/b&amp;gt;</t>
  </si>
  <si>
    <t xml:space="preserve">For the first time, Americans #39; use of credit cards, debit cards and other electronic bill paying has eclipsed paper checks. The number of electronic payment transactions last year totaled </t>
  </si>
  <si>
    <t>Fed Pushes Up Interest Rates Again</t>
  </si>
  <si>
    <t>The Federal Reserve boosted a key short-term interest rate by one-quarter percentage point Tuesday, marking the third increase this year.</t>
  </si>
  <si>
    <t>Killer colonel drops pardon bid</t>
  </si>
  <si>
    <t>A Russian ex-colonel who was jailed for strangling a Chechen girl reportedly drops his request for a pardon.</t>
  </si>
  <si>
    <t>Families Urge Militants in Iraq to Spare Hostages</t>
  </si>
  <si>
    <t>Family members of American and British hostages appealed for their lives after militants vowed to kill one of them today.</t>
  </si>
  <si>
    <t>Airlines Told to Turn Over Passenger Data</t>
  </si>
  <si>
    <t>WASHINGTON - The Transportation Security Administration announced on Tuesday that it will order domestic airlines to turn over personal information about passengers to test a system that will compare their names to those on terrorist watch lists.    The system, called Secure Flight, replaces a previous plan that would have checked passenger names against commercial databases and assigned a risk level to each...</t>
  </si>
  <si>
    <t>Bush Vigorously Defends War in Iraq</t>
  </si>
  <si>
    <t>UNITED NATIONS - President Bush delivered an unapologetic defense of his decision to invade Iraq, telling the United Nations Tuesday that it "helped to deliver the Iraqi people from an outlaw dictator." Later, Bush condemned the beheading of a U.S. hostage by an Islamic militant...</t>
  </si>
  <si>
    <t>Fed Raises Interest Rates by 1/4 Point</t>
  </si>
  <si>
    <t>NEW YORK - In a widely expected move, the Federal Reserve (search) Tuesday raised its target for the federal funds rate by 25 basis points to 1.75 percent, its third rate increase in a row.</t>
  </si>
  <si>
    <t>EMC aims to lower Exchange TCO</t>
  </si>
  <si>
    <t xml:space="preserve">This fourth priority #39;s main focus has been improving or obtaining CRM and ERP software for the past year and a half. EMC today announced Express Solution </t>
  </si>
  <si>
    <t>Silver wants to cut price for Gold Banc</t>
  </si>
  <si>
    <t>Gold Banc Corp. Inc. #39;s prospective buyer wants to reduce the sale price because of a  quot;material adverse effect quot; on Gold Banc #39;s financial condition.</t>
  </si>
  <si>
    <t>Hardware  PSTwo Confirmed</t>
  </si>
  <si>
    <t>It #39;s small, it #39;s cool and no doubt a stupid number of people will buy it on those virtues alone.... Whilst not Nintendo news, we do like to keep you informed of any significant news from the competition, and this counts as quite important.</t>
  </si>
  <si>
    <t>CNet News.com: Security companies TruSecure and Betrusted are expected to formally announce on Tuesday that they plan to merge and create a newly formed company called Cybertrust.</t>
  </si>
  <si>
    <t>NASA picks Northrop Grumman</t>
  </si>
  <si>
    <t xml:space="preserve">Washington- NASA announced late Monday that it had picked Northrop Grumman Space Technology to help it develop a spacecraft that could explore three of Jupiter #39;s moons, a project potentially worth \$232 million to the NASA Glenn Research Center in Cleveland </t>
  </si>
  <si>
    <t>MP3 players set for major growth: report</t>
  </si>
  <si>
    <t>An IDC report predicts that the market will grow at a compound annual growth rate (CAGR) of 20 percent to ship over 50 million units in 2008, up from just 12.</t>
  </si>
  <si>
    <t>England serve notice of intent</t>
  </si>
  <si>
    <t xml:space="preserve">Whether they care to admit it or not, this was the contest England had yearned for all summer. It was a measure of the team #39;s recent advance that they had become tired of pounding West Indies </t>
  </si>
  <si>
    <t>New Real coach confident of support</t>
  </si>
  <si>
    <t>New Real Madrid coach Mariano Garcia Remon is confident he will have the support of the players in his attempt to help the glittering soccer side recover from their disappointing start to the season.</t>
  </si>
  <si>
    <t>Notes: Oswalt to make next start</t>
  </si>
  <si>
    <t>The sore rib cage muscle that caused Roy Oswalt to leave Friday #39;s game in the eighth inning won #39;t keep him from making his next start Wednesday night at San Francisco.</t>
  </si>
  <si>
    <t>Interview: Meeting with Indian PM to aim at understand building &amp;lt;b&amp;gt;...&amp;lt;/b&amp;gt;</t>
  </si>
  <si>
    <t>The basic issue for an upcoming bilateral meeting with Indian Prime Minister Manmohan Singh is to create understanding, Pakistani President Pervez Musharraf said here Tuesday.</t>
  </si>
  <si>
    <t>New Zealand a Noah's Ark for Conserving Bizarre Birds</t>
  </si>
  <si>
    <t>New Zealand has reached a major milestone in its 110-year effort to save many native birds from extinction and reintroduce them to their old mainland habitats.</t>
  </si>
  <si>
    <t>Shampooing to Stop Oil Spill Bird Deaths</t>
  </si>
  <si>
    <t>Oil spills cause more than half a million water birds to die each year, according to conservationists. Rescue workers offer some birds a chance at survival.</t>
  </si>
  <si>
    <t>PeopleSoft CEO vows to keep up the fight</t>
  </si>
  <si>
    <t>In the shadow of Oracle, an upbeat Craig Conway seeks to sooth customers at PeopleSoft's annual convention.</t>
  </si>
  <si>
    <t>Humble pie for Sun</t>
  </si>
  <si>
    <t>"We didn't listen" to customers, who turned to rivals, a top exec says. Can Sun turn things around?</t>
  </si>
  <si>
    <t>Toshiba unleashes slew of notebooks</t>
  </si>
  <si>
    <t>The wireless-enabled systems target all levels of businesses; at least one model is designed to handle intense graphic presentations. \</t>
  </si>
  <si>
    <t>Sun: We've turned over a new leaf</t>
  </si>
  <si>
    <t>The server giant failed to deliver what customers asked for, execs tell a confab crowd. But that's all changed, they promise.</t>
  </si>
  <si>
    <t>Cybertrust to open for business in 30 days</t>
  </si>
  <si>
    <t>The new company, the product of the merger between TruSecure and Betrusted, will operate in Europe, Asia and North America.</t>
  </si>
  <si>
    <t>Hip-hop rings put 'bling' in cell phones</t>
  </si>
  <si>
    <t>Sprint, others hope to hear more ka-ching with "bling tones," cellular ring tones created by hip-hop artists.</t>
  </si>
  <si>
    <t>Philly plans world's largest mesh Wi-Fi net</t>
  </si>
  <si>
    <t>VENICE -- The idea sounds good on paper: Build a mesh network of wireless Wi-Fi base stations and let users roam around an entire city instead of providing limited connectivity in a handful of hot spots. But will it work? The City of Philadelphia hopes so.</t>
  </si>
  <si>
    <t>Onex Corp. to buy US health services companies for \$980 million</t>
  </si>
  <si>
    <t>TORONTO (CP) - The Onex Corp. conglomerate has signed a \$980 million deal to buy two US health services companies owned by former Canadian transportation giant Laidlaw International Inc.</t>
  </si>
  <si>
    <t>Sun offers pay-as-you-go computing service</t>
  </si>
  <si>
    <t>Sun Microsystems Inc. will offer utility computing services priced at less than a dollar per node per hour, it announced Tuesday.</t>
  </si>
  <si>
    <t>Will WiMax Replace DSL?</t>
  </si>
  <si>
    <t>Despite Intel's support of the emerging wireless technology, some doubt its potential.</t>
  </si>
  <si>
    <t>Sony Shows Slim, Trim PlayStation 2</t>
  </si>
  <si>
    <t>Company also says upcoming PlayStation 3 will support Blu-ray discs.</t>
  </si>
  <si>
    <t>US stocks edged barely higher in early Tuesday afternoon trading as investors anticipated the Federal Reserve would stay on its course of only  quot;measured quot; interest-rate increases.</t>
  </si>
  <si>
    <t>Coca-Cola exec to lead Starwood Hotels</t>
  </si>
  <si>
    <t>The former president of the Coca-Cola Co. was named Tuesday chief executive of Starwood Hotels and Resorts Inc., the world #39;s third-largest hotel group.</t>
  </si>
  <si>
    <t>Jarden #39;s Brandfest</t>
  </si>
  <si>
    <t>In July, the Fool #39;s James Early looked at stocks that combine the following: a small market cap, a boring industry, and a savvy Pac-Man-style acquisition strategy of adding a portfolio of brands.</t>
  </si>
  <si>
    <t>RadioShack, Sprint in Mall Kiosk Venture</t>
  </si>
  <si>
    <t>RadioShack Corp. (RSH.N: Quote, Profile, Research) , the No. 3 US electronics chain, on Tuesday said it has signed a deal with Sprint Corp.</t>
  </si>
  <si>
    <t>Fortis Names Votron to Succeed Van Rossum as Chief (Update1)</t>
  </si>
  <si>
    <t>Fortis, Belgium #39;s biggest financial- services company, named Jean-Paul Votron, former head of Citigroup #39;s retail bank for Western Europe, to take over from Chief Executive Anton van Rossum.</t>
  </si>
  <si>
    <t>Ask Jeeves Shapes Up</t>
  </si>
  <si>
    <t xml:space="preserve">Ask Jeeves (Nasdaq: ASKJ) has gotten a face-lift this week, and in more ways than one. Not only did the search engine add some functionality but also someone over there decided to give the PG Wodehouse-inspired </t>
  </si>
  <si>
    <t>TruSecure, Betrusted Merge To Create Cybertrust</t>
  </si>
  <si>
    <t>In announcing the merger, the companies said Cybertrust would fold the specialties of each company -- risk management and compliance from TruSecure, identity management from Betrusted and intrusion detection and prevention from Ubizen.</t>
  </si>
  <si>
    <t>Emerson Pushes Boundaries Of IT</t>
  </si>
  <si>
    <t xml:space="preserve">You usually don #39;t hear executives at Oracle talk about taking outside advice. But the hard-charging company has solicited some feedback on a new round of products from an unlikely source--Emerson </t>
  </si>
  <si>
    <t>Mitsubishi to stop producing big LCD panels</t>
  </si>
  <si>
    <t>Mitsubishi has decided to stop production of LCD panels for televisions and computers. Instead the company will focus on the production of smaller LCD panels.</t>
  </si>
  <si>
    <t>Study: MP3 player market to explode</t>
  </si>
  <si>
    <t>UPDATE 1-Vaughan #39;s England stun Aussies with Trophy win</t>
  </si>
  <si>
    <t>Michael Vaughan found his one-day feet at last as England stunned world champions Australia to reach the Champions Trophy final on Tuesday.</t>
  </si>
  <si>
    <t>BCCI to decide its next move on TV rights soon: Dalmiya</t>
  </si>
  <si>
    <t xml:space="preserve">Kolkata, Sept 21 (UNI) The Board of Control for Cricket in India (BCCI) today said it would decide its next course of action soon following ESPN-Star Sports #39; withdrawal of the petition against it in the Bombay High Court today in response to the Indian </t>
  </si>
  <si>
    <t>Bush Defends US Policy on Iraq, Promotes Democracy in UN Speech</t>
  </si>
  <si>
    <t>President Bush defended the US decision to invade Iraq in a United Nations General Assembly address Tuesday in which he also urged the world community to fight terrorism and promote democracy.</t>
  </si>
  <si>
    <t>Indonesian former general heading for massive presidential &amp;lt;b&amp;gt;...&amp;lt;/b&amp;gt;</t>
  </si>
  <si>
    <t>In Indonesia, former general Susilo Bambang Yudhoyono is heading for a massive presidential election victory over incumbent Megawati Sukarnoputri.</t>
  </si>
  <si>
    <t>Israeli Missile Strike Kills Two Gaza Militants</t>
  </si>
  <si>
    <t xml:space="preserve">An Israeli missile strike killed at least two Hamas gunmen in Gaza City Monday, a day after a top commander of the Islamic militant group was killed in a similar attack </t>
  </si>
  <si>
    <t>Google Toolbar Security Warning</t>
  </si>
  <si>
    <t>Google Toolbar Security Warning\\As many of the readers of Search Engine Journal (including myself) probably have the Google Toolbar installed on your machines, we thought that this warning is quite relevant. The Google Toolbar apparently has a security hole which has been posted on SecurityTracker.com. \\It is reported that the ...</t>
  </si>
  <si>
    <t>News: Merger creates world's biggest IT security services firm</t>
  </si>
  <si>
    <t>IT security firms TruSecure and Betrusted are to merge in order to create the "biggest security services company in the world".\</t>
  </si>
  <si>
    <t>Outfoxed Offered for Remix</t>
  </si>
  <si>
    <t>The maker of a documentary about Fox News offers raw footage of his film online for others to re-edit into new 'mixes.' With the spread of broadband and cheap filmmaking software, film may become remixers' favored medium. By Daniel Terdiman.</t>
  </si>
  <si>
    <t>Reaping From the Wild Wind</t>
  </si>
  <si>
    <t>If you are going to depend on a windmill, it's best to find a windy place to put it. Companies that can assess a location's wind potential are in demand, and they are pushing the technology to predict shifting breezes. By John Gartner.</t>
  </si>
  <si>
    <t>Mac Games: (Not) Big in Japan</t>
  </si>
  <si>
    <t>Mac gaming in Japan is in a slump: There are no Mac games. But a very unlikely savior has just stepped in to rescue gaming on the Mac. Nobuyuki Hayashi reports from Tokyo.</t>
  </si>
  <si>
    <t>Robot Telescopes Comb the Skies</t>
  </si>
  <si>
    <t>RoboNet-1.0, an automatically controlled series of telescopes, has two prime directives: search the heavens for the next big flash and spot an Earth-like planet that could hold intelligent life. By Lakshmi Sandhana.</t>
  </si>
  <si>
    <t>All of a Sudden, the Neighborhood Looks a Lot Friendlier</t>
  </si>
  <si>
    <t>These are hopeful times for those who like to think the prospects of life elsewhere are good.</t>
  </si>
  <si>
    <t>Is Prozac Better? Is It Even Different?</t>
  </si>
  <si>
    <t>Through all the recent warnings about antidepressants and children, one of the drugs seemed somehow above the fray: Prozac. But is it really that different?</t>
  </si>
  <si>
    <t>For Women Worried About Fertility, Egg Bank Is a New Option</t>
  </si>
  <si>
    <t>For single women who want children, egg freezing may be a reproductive insurance policy.</t>
  </si>
  <si>
    <t>Linking Rivers, With Happy Results</t>
  </si>
  <si>
    <t>The Panama Canal linked more than the Atlantic and Pacific Oceans: it also connected rivers that had been separated by the Continental Divide.</t>
  </si>
  <si>
    <t>AP - The prosecutor who brought rape charges against Kobe Bryant has joined news organizations in opposing an attempt by the NBA star's attorney to permanently seal evidence and documents in the case.</t>
  </si>
  <si>
    <t>Web Site: 2nd U.S. Hostage Killed in Iraq (AP)</t>
  </si>
  <si>
    <t>AP - A posting on an Islamic Web site claimed Tuesday that the al-Qaida-linked group led by Abu Musab al-Zarqawi has slain a second American hostage in Iraq. The claim could not be verified immediately.</t>
  </si>
  <si>
    <t>U.S. Probes Death of Afghan Detainee (AP)</t>
  </si>
  <si>
    <t>AP - The U.S. military is investigating whether American soldiers abused an Afghan detainee so badly that he died last year at a special forces base in southeastern Afghanistan, an official said Tuesday.</t>
  </si>
  <si>
    <t>Oil prices rise after Saudi attack, halting three-day plunge</t>
  </si>
  <si>
    <t>NEW YORK (AFP) - Global crude oil prices rose after gunmen stormed a US consulate in Saudi Arabia, arresting a three-day, 13-percent price slide.</t>
  </si>
  <si>
    <t>'I'm 100 Percent Innocent', Says Hamilton</t>
  </si>
  <si>
    <t xml:space="preserve"> ZURICH (Reuters) - Olympic champion Tyler Hamilton said on  Tuesday that he is "100 percent innocent" as the Phonak rider  responded to media reports that he failed a drugs test.</t>
  </si>
  <si>
    <t>U.S. Stocks Rise After Fed Rate Hike</t>
  </si>
  <si>
    <t xml:space="preserve"> NEW YORK (Reuters) - U.S. stocks rose on Tuesday after the  Federal Reserve raised short-term interest rates by a quarter  point for the third time this year.</t>
  </si>
  <si>
    <t>PeopleSoft ties knot with IBM</t>
  </si>
  <si>
    <t>The business applications maker will integrate its technology more closely with infrastructure software from Big Blue.</t>
  </si>
  <si>
    <t>Software vendor may cash in on contact-center patents</t>
  </si>
  <si>
    <t>SAN FRANCISCO - CosmoCom Inc., a software vendor that holds a pair of U.S. patents on IP (Internet Protocol) contact center technology, is now considering moves to defend those patents, company officials said Monday.</t>
  </si>
  <si>
    <t>SBC strikes telephony agreement with Ford</t>
  </si>
  <si>
    <t>Automaker Ford Motor Co. has signed a new contract with San Antonio-based SBC Communications Inc. for the deployment of an advanced Internet protocol (IP) telephony network at Ford facilities in Michigan, the telecommunications firm said Tuesday.</t>
  </si>
  <si>
    <t>SEC won #39;t take action vs. Kraft in Fleming case</t>
  </si>
  <si>
    <t>NORTHFIELD, Ill. The SEC won #39;t recommend enforcement action against Kraft Foods for allegedly helping the Fleming Companies inflate revenue.</t>
  </si>
  <si>
    <t>European Stocks Advance As Tesco Boosts</t>
  </si>
  <si>
    <t>European stocks moved cautiously higher Tuesday, with the retail sector getting a leg up from some stellar first-half numbers from UK grocer Tesco.</t>
  </si>
  <si>
    <t>Franklin Can #39;t Come Clean</t>
  </si>
  <si>
    <t xml:space="preserve">Just when I thought it might be winding down, the mutual fund scandal is back to rear its ugly head. Yesterday, Franklin Resources (NYSE: BEN), parent of the Franklin Templeton </t>
  </si>
  <si>
    <t>TruSecure, Betrusted Merge To Form Cybertrust</t>
  </si>
  <si>
    <t>Cybertrust will combine identity management and PKI products from Betrusted, risk management and compliance services from TruSecure, and intrusion detection and prevention technology from Ubizen, a subsidiary of Betrusted.</t>
  </si>
  <si>
    <t>China grabs software research deals despite risks</t>
  </si>
  <si>
    <t>Global software makers are looking to China as a new center for research efforts, seeking to take advantage of cheap programming talent despite nagging intellectual property concerns.</t>
  </si>
  <si>
    <t xml:space="preserve">Mitsubishi Electric plans to stop producing LCD panels for television sets and personal computers and shift to smaller panels for cellular phones and industrial equipment </t>
  </si>
  <si>
    <t>Red Flag Warning Issued For LA County</t>
  </si>
  <si>
    <t>LOS ANGELES -- A Red Flag Warning signifying a high risk of fire will be in effect Tuesday in the mountains and valleys of Los Angeles County because of a combination of Santa Ana winds and very low humidity.</t>
  </si>
  <si>
    <t>Floods and mud kill more than 600 in Haiti</t>
  </si>
  <si>
    <t>The death toll from Tropical Storm Jeanne has more than doubled in Haiti, and it is still climbing. More than 600 people have died since the vicious storm tore across the impoverished island.</t>
  </si>
  <si>
    <t>Five-Star Review of iMac G5</t>
  </si>
  <si>
    <t>Awarding the iMac G5 five stars, PC Magazine writes,  #147;Pros: Simple, stunning all-in-one design. Quiet. Just one cord (for power), thanks to optional Bluetooth keyboard and mouse. More compact than other all-in-one desktops. Gorgeous 20-inch screen and desktop-caliber hard drive make machine more usable than a desktop-replacement notebook, for the same money and space use #133; Bottom Line: Apple has another design coup on its hands with the Apple iMac G5. Its clean, simple look  #151; imagine if an iPod grew into a full-size, self-contained PC  #151; exclaims,  #145;It #146;s about time they designed a computer like this. #146; #148; Sep 21</t>
  </si>
  <si>
    <t>Fed raises key interest rate quarter point to 1.75 percent (AFP)</t>
  </si>
  <si>
    <t>AFP - Federal Reserve policymakers lifted the federal funds rate a quarter point to 1.75 percent, saying the US economy has  quot;regained some traction quot; and no longer needs as much stimulus.</t>
  </si>
  <si>
    <t>Dollar Off After Fed Hike, Inflation View</t>
  </si>
  <si>
    <t xml:space="preserve"> NEW YORK (Reuters) - The dollar extended its losses against  the euro on Tuesday after the Federal Reserve raised interest  rates as expected but signaled that both inflation and  inflation expectations were easing.</t>
  </si>
  <si>
    <t>Haiti Flood Death Toll Nears 700, Likely to Rise</t>
  </si>
  <si>
    <t xml:space="preserve"> GONAIVES, Haiti (Reuters) - Survivors of devastating  flooding in Haiti wandered mud-clogged streets in search of  food on Tuesday and officials said the death toll could rise  above 660.</t>
  </si>
  <si>
    <t>Zarqawi Group Says Kills U.S. Hostage in Iraq</t>
  </si>
  <si>
    <t xml:space="preserve"> DUBAI (Reuters) - A militant group headed by al Qaeda ally  Abu Musab al-Zarqawi has killed an American captive in Iraq  after the lapse of a 24-hour deadline Tuesday, a statement  posted on the Internet and an Arabic channel said.</t>
  </si>
  <si>
    <t>Martha Stewart #39;s  #39;Jail Me #39; Request Granted</t>
  </si>
  <si>
    <t>Judge Miriam Goldman Cedarbaum in New York granted Martha Stewart #39;s request to be assigned to a prison camp in Danbury, Connecticut.</t>
  </si>
  <si>
    <t>SBC Drives VoIP to Ford</t>
  </si>
  <si>
    <t>It #39;s looking more and more like Voice over Internet Protocol, or VoIP, is ready for prime time. Today, SBC Communications (NYSE: SBC) said that it will provide VoIP services to Ford (NYSE: F) in one of the largest deployments of its type to date.</t>
  </si>
  <si>
    <t>INTERVIEW-As Starwood shifts focus, top execs to split work</t>
  </si>
  <si>
    <t xml:space="preserve">As Starwood Hotels  amp; Resorts Worldwide Inc. #39;s new chief executive Steve Heyer focuses on the Sheraton, W and Westin hotels, Chairman Barry Sternlicht aims </t>
  </si>
  <si>
    <t>Stride Rite Tries to Gain Traction</t>
  </si>
  <si>
    <t xml:space="preserve">The other day I spotted a  quot;Going Out of Business quot; sign stretched across the window of a Stride Rite (NYSE: SRR) store. Upon further investigation, I learned that the franchised </t>
  </si>
  <si>
    <t>com September 21, 2004, 11:23 AM PT. This fourth priority #39;s main focus has been improving or obtaining CRM and ERP software for the past year and a half.</t>
  </si>
  <si>
    <t>Inhibitex Outstrips Mixed Biotech Stocks</t>
  </si>
  <si>
    <t>Inhibitex Inc. stood out from a mixed biotechnology sector Monday, jumping more than 20 percent on news that it will receive a fast-tracked review for a staph-infection treatment.</t>
  </si>
  <si>
    <t>Sony launches new PlayStation 2</t>
  </si>
  <si>
    <t xml:space="preserve">Sony of Japan said Tuesday it will begin selling a more compact version of its PlayStation 2, the Guardian reported. The company, at its London announcement, said the new model #39;s noise level is about 75 percent </t>
  </si>
  <si>
    <t>Mitsubishi pulling out of large LCDs</t>
  </si>
  <si>
    <t>E-Mail-Authentication Problems Spawn New Apps</t>
  </si>
  <si>
    <t>Port25 has released a new version of its PowerMTA, geared to address E-mail-authentication specs and accreditation services. By Thomas Claburn.</t>
  </si>
  <si>
    <t>Sun: We #39;ve turned over a new leaf</t>
  </si>
  <si>
    <t>com September 21, 2004, 10:08 AM PT. With the economy slowly turning up, upgrading hardware has been on businesses radar in the past 12 months as their number two priority.</t>
  </si>
  <si>
    <t>BCCI kills tender, Zee cries foul</t>
  </si>
  <si>
    <t>MUMBAI/NEW DELHI: Taking the bails off the ESPN-Zee legal wrangle, the Board of Control for Cricket in India (BCCI) suddenly cancelled the bidding process for the four-year domestic cricket telecast rights.</t>
  </si>
  <si>
    <t>Haiti flood death toll nears 700, likely to rise</t>
  </si>
  <si>
    <t>In Gonaives, Haiti, story headlined  quot;Haiti flood death toll nears 700, likely to rise quot; please read in first paragraph ... could rise above 660 ... instead of ... could rise about 660. By Joseph Guyler Delva.</t>
  </si>
  <si>
    <t>Iraq Group Says Kills Second U.S. Hostage-TV</t>
  </si>
  <si>
    <t xml:space="preserve"> BAGHDAD (Reuters) - Militants killed a second American  captive in Iraq after a 24-hour deadline passed on Tuesday, a  Web site statement and Arab television said.</t>
  </si>
  <si>
    <t>Britain, Ireland Launch Bid to Close N.Irish Deal</t>
  </si>
  <si>
    <t xml:space="preserve"> BELFAST (Reuters) - Britain and Ireland resumed their  efforts to close a deal on restoring home rule in Northern  Ireland on Tuesday with expressions of optimism but no  immediate signs of a breakthrough.</t>
  </si>
  <si>
    <t>Nintendo, Sony Make Pushes Before Holidays (AP)</t>
  </si>
  <si>
    <t>AP - Nintendo Co. and Sony Corp. made separate product announcements Tuesday that the video game giants hope will attract more customers ahead of the highly competitive holiday shopping season.</t>
  </si>
  <si>
    <t>Pentagon Bid to Reform Absentee Voting Draws Fire (Reuters)</t>
  </si>
  <si>
    <t>Reuters - Pentagon efforts to fix absentee\voting problems among U.S. troops that marred the 2000 election\have run into trouble as plans to use the Internet crumbled and\a fax or e-mail balloting system draws fire.</t>
  </si>
  <si>
    <t>AMD Delivers New Mobile Processor (NewsFactor)</t>
  </si>
  <si>
    <t>NewsFactor - AMD (NYSE: AMD) has unveiled a new mobile processor, adding to its portfolio of\chips for notebook PCs and keeping pace with Intel's Centrino offering.</t>
  </si>
  <si>
    <t>Nokia Revamps VPN System Security (NewsFactor)</t>
  </si>
  <si>
    <t>NewsFactor - Nokia (NYSE: NOK) has upgraded the security and functionality of its Secure Access System virtual private network (VPN) platform.</t>
  </si>
  <si>
    <t>Feds could sell off real estate, improve buying to save billions: Brison (Canadian Press)</t>
  </si>
  <si>
    <t>Canadian Press - TORONTO (CP) - The federal government will look at selling off real estate and expanding its bulk buying as it aims to find  #36;12 billion of savings over the next five years, Public Works Minister Scott Brison confirmed Tuesday.</t>
  </si>
  <si>
    <t>Tuna Fish Stocks in Mediterranean in Danger-WWF (Reuters)</t>
  </si>
  <si>
    <t>Reuters - Tuna fish stocks in the Mediterranean\are in danger of being wiped out due to overfishing, a green\group said on Tuesday, calling for a halt in EU subsidies and\tougher rules to halt illegal fishing.</t>
  </si>
  <si>
    <t>Treasuries Up in Post-Fed Rollercoaster</t>
  </si>
  <si>
    <t xml:space="preserve"> NEW YORK (Reuters) - U.S. Treasury prices seesawed on  Tuesday after the Federal Reserve raised interest rates by a  quarter-percentage point and signaled further hikes were on the  way.</t>
  </si>
  <si>
    <t>Bush-Kerry draw sharp battle lines on Iraq (AFP)</t>
  </si>
  <si>
    <t>AFP - Two days of hard politicking on Iraq have left the US presidential candidates locked into opposing visions: George W. Bush sees a country marching towards democracy, John Kerry sees one descending into chaos.</t>
  </si>
  <si>
    <t>The Balance Factor: Can You Handle Zero G? (SPACE.com)</t>
  </si>
  <si>
    <t>SPACE.com - Floating around an airplane unhampered by gravity may sound like a blast, but only as long as you take precautions to keep your lunch in your stomach.</t>
  </si>
  <si>
    <t>The Sun's Travels and Why Fall is Nigh (SPACE.com)</t>
  </si>
  <si>
    <t>SPACE.com - Wednesday, Sept. 22 marks what scientists call the fall equinox in the Northern \  Hemisphere, when night and day are of equal length and cooler weather is on \  the way -- if it hasn't already arrived.</t>
  </si>
  <si>
    <t>Martha Stewart to Prison in October</t>
  </si>
  <si>
    <t xml:space="preserve"> NEW YORK (Reuters) - A federal judge on Tuesday agreed to  Martha Stewart's request to start serving her prison term as  soon as possible for lying about a suspicious stock sale --  meaning the homemaking icon will be out in time to plant her  beloved spring garden.</t>
  </si>
  <si>
    <t>GTECH Thrives, but With a Wild Card</t>
  </si>
  <si>
    <t>The company's Q2 earnings beat estimates, but Brazilian legal problems continue.</t>
  </si>
  <si>
    <t>U.S. Navy to Award Huge Satellite Contract Soon</t>
  </si>
  <si>
    <t xml:space="preserve"> WASHINGTON (Reuters) - The U.S. Navy will soon announce  whether Lockheed Martin Corp. or Raytheon Co. will build a \$6.4  billion communications system to beef up satellite services for  U.S. troops, the White House and State Department, a spokesman  said on Tuesday.</t>
  </si>
  <si>
    <t>Briefly: Sun makes financial pitch</t>
  </si>
  <si>
    <t>roundup Plus: PeopleSoft-Oracle trial delayed...IBM, Boeing team up for defense work...TI touts combo chip with VoIP, Wi-Fi...ContextWeb nabs \$3 million.</t>
  </si>
  <si>
    <t>PeopleSoft deepens ties with IBM</t>
  </si>
  <si>
    <t>Sun makes financial pitch</t>
  </si>
  <si>
    <t>The server maker plans to hold a series of technical workshops  geared for developers that work at financial institutions.\</t>
  </si>
  <si>
    <t>Verizon sets up Iobi Home</t>
  </si>
  <si>
    <t>The personal communications management service debuts in the north-eastern United States.</t>
  </si>
  <si>
    <t>Health, financial firms top Working Mother #39;s 100-best list</t>
  </si>
  <si>
    <t>SAN FRANCISCO (CBS.MW) -- New efforts to promote health and a continued commitment to flexible scheduling helped employers make the cut on Working Mother magazine #39;s annual  quot;100 Best Companies for Working Mothers quot; list.</t>
  </si>
  <si>
    <t>Tyco to Market Plug Power #39;s Generator</t>
  </si>
  <si>
    <t>Plug Power Inc., a maker of on-site power generation systems for commercial and residential dwellings, on Tuesday said Tyco Electronics Power Systems Inc.</t>
  </si>
  <si>
    <t>Sony #39;s smaller PS2 takes aim at Nintendo</t>
  </si>
  <si>
    <t>In what #39;s shaping up to be an all-out war with Nintendo, Sony went on the offensive for the holiday-shopping season Tuesday, announcing that it will release a smaller version of its PlayStation 2 console in the United States on Nov. 1.</t>
  </si>
  <si>
    <t>New Mobile Athlon 64 Guns for Centrino</t>
  </si>
  <si>
    <t xml:space="preserve"> quot;Thin and light quot; is the order of the day in enterprise mobile computing, and road warriors have had the benefit of Intel #39;s Centrino platform, which has allowed for some featherweight notebook offerings of late.</t>
  </si>
  <si>
    <t xml:space="preserve"> #39;I #39;m 100 Percent Innocent #39;, Says Hamilton</t>
  </si>
  <si>
    <t>Olympic champion Tyler Hamilton said on Tuesday he was  quot;100 percent innocent quot; as the Phonak rider responded to testing positive for blood transfusions.</t>
  </si>
  <si>
    <t>Cricket: England beat Australia</t>
  </si>
  <si>
    <t>England put on a fantastic display of cricket to beat world champs Australia to the Champions Trophy final. Team skipper Michael Vaughan was named man of the match as England crushed Australia by six wickets.</t>
  </si>
  <si>
    <t>A look around Conference USA</t>
  </si>
  <si>
    <t xml:space="preserve">The postponement of two games combined with several enigmatic performances by rumored contenders only served to muddle the Conference USA title picture heading into Week 4. Fortunately, the </t>
  </si>
  <si>
    <t>Breaking down the Big 12 North</t>
  </si>
  <si>
    <t>Like wide-open races? You #39;ll love the Big 12 North. Here #39;s a quick morning line of the Big 12 North as it opens conference play this weekend.</t>
  </si>
  <si>
    <t>Bush returns to UN to ask for help in Iraq as bloodshed threatens &amp;lt;b&amp;gt;...&amp;lt;/b&amp;gt;</t>
  </si>
  <si>
    <t>UNITED NATIONS (CP) - An unapologetic President George W. Bush, who threw the United Nations into angry upheaval last year by attacking Iraq without its approval, returned Tuesday to ask for more help in the chaotic country.</t>
  </si>
  <si>
    <t>Collection of Nazi-Era Arms Opens</t>
  </si>
  <si>
    <t>BERLIN Sept. 21, 2004 - The billionaire heir of a Nazi-era arms supplier has put his massive art collection on show amid accusations that he is trying to rehabilitate the family name and downplay the use of slave labor by his grandfather #39;s company.</t>
  </si>
  <si>
    <t>Vikings Likely Lose Rosenthal for Year (AP)</t>
  </si>
  <si>
    <t>AP - Minnesota Vikings right tackle Mike Rosenthal is likely out for the season with an injury to his right foot.</t>
  </si>
  <si>
    <t>NBA Jazz to retire Stockton's number (AFP)</t>
  </si>
  <si>
    <t>AFP - The National Basketball Association's Utah Jazz will retire the jersey number of retired star guard John Stockton, the club announced.</t>
  </si>
  <si>
    <t>Mexican Government to Receive Dalai Lama (AP)</t>
  </si>
  <si>
    <t>AP - Mexico's government will greet the Dalai Lama as a religious leader  #151; not as a politician  #151; a top official said Tuesday.</t>
  </si>
  <si>
    <t>PeopleSoft Defies Oracle Ties Up with IBM (Reuters)</t>
  </si>
  <si>
    <t>Reuters - PeopleSoft Inc. will push ahead\with a new marketing alliance and other initiatives in the face\of a court ruling that raises the chance that Oracle Corp.'s\ #36;7.7-billion hostile takeover bid could succeed, PeopleSoft's\chief executive said on Tuesday.</t>
  </si>
  <si>
    <t>Fed Raises Rates for Third Time This Year</t>
  </si>
  <si>
    <t xml:space="preserve"> WASHINGTON (Reuters) - The U.S. Federal Reserve on Tuesday  raised interest rates for the third time this year by a quarter  of a percentage point and said the economy was regaining some  momentum, signaling at least one more to come.</t>
  </si>
  <si>
    <t>Indian Monsoon Seen Below Normal on El Nino Effect (Reuters)</t>
  </si>
  <si>
    <t>Reuters - India's monsoon is expected to be 12 to\14 percent below normal in the June-September season, mainly\because of an El Nino-like weather condition, a senior Indian\weather official said on Tuesday.</t>
  </si>
  <si>
    <t>Forex: Dollar Falls After Fed Rate Hike</t>
  </si>
  <si>
    <t xml:space="preserve"> NEW YORK (Reuters) - The dollar extended its losses on  Tuesday after the Federal Reserve raised interest rates as  expected but signaled that both inflation and inflation  expectations were easing.</t>
  </si>
  <si>
    <t>American Who Won Cycling Gold Denies Blood Transfusions</t>
  </si>
  <si>
    <t>Tyler Hamilton strongly denied today that he had used illegal performance-enhancing blood transfusions in Athens.</t>
  </si>
  <si>
    <t>Navy to Award \$6.4 Bln Satellite Contract</t>
  </si>
  <si>
    <t xml:space="preserve"> WASHINGTON (Reuters) - The U.S. Navy will soon announce  whether Lockheed Martin Corp. &amp;lt;A HREF="http://www.reuters.co.uk/financeQuoteLookup.jhtml?ticker=LMT.N qtype=sym infotype=info qcat=news"&amp;gt;LMT.N&amp;lt;/A&amp;gt; or Raytheon Co. &amp;lt;A HREF="http://www.reuters.co.uk/financeQuoteLookup.jhtml?ticker=RTN.N qtype=sym infotype=info qcat=news"&amp;gt;RTN.N&amp;lt;/A&amp;gt;  will build a \$6.4 billion communications system to beef up  satellite services for U.S. troops, the White House and State  Department, a spokesman said on Tuesday.</t>
  </si>
  <si>
    <t>Caddying for my son at qualifying event was memorable experience</t>
  </si>
  <si>
    <t>Tiger Woods was so exhausted from the Ryder Cup that he withdrew from this week #39;s 84 Lumber Classic in the greater Pittsburgh area.</t>
  </si>
  <si>
    <t>House Backs Crack Down on Video Voyeurs (AP)</t>
  </si>
  <si>
    <t>AP - Calling video voyeurism the new frontier of stalking, the House on Tuesday approved legislation to make it a crime to secretly photograph or videotape people, often for lascivious purposes.</t>
  </si>
  <si>
    <t>Pentagon Blocks Access to Site for Overseas Voters (Reuters)</t>
  </si>
  <si>
    <t>Reuters - Some Americans overseas are being\denied access to a Pentagon-run Web site intended to make it\easier for them to vote by absentee ballot due to security\measures to thwart hackers, the Pentagon said on Tuesday.</t>
  </si>
  <si>
    <t>S P: N.Y. State's Outlook Now Stable (Reuters)</t>
  </si>
  <si>
    <t>Reuters - New York State's outlook was switched\to stable from negative on Tuesday by Standard   Poor's Ratings\Services, which said that, despite future budget gaps, the\state economy was showing "modest" gains.</t>
  </si>
  <si>
    <t>Jazz to Retire Stockton's Number</t>
  </si>
  <si>
    <t xml:space="preserve"> SALT LAKE CITY, (Sports Network) - The Jazz announced  Tuesday that the club will retire John Stockton's No. 12 on  November 22, 2004, when Utah hosts the New Orleans Hornets.</t>
  </si>
  <si>
    <t>Heinz Kerry's Persona Offsets Kerry (AP)</t>
  </si>
  <si>
    <t>AP - They say that opposites attract, and in the case of Sen. John Kerry and Teresa Heinz Kerry, that may be true  #151; at least in their public personas.</t>
  </si>
  <si>
    <t>Martha Stewart to Start Prison in October</t>
  </si>
  <si>
    <t xml:space="preserve"> NEW YORK (Reuters) - A federal judge on Tuesday ordered  homemaking icon Martha Stewart to report to prison in less than  three weeks to begin serving her five-month jail sentence for  lying about a suspicious stock sale.</t>
  </si>
  <si>
    <t>Oil Breaks \$47 as Supply Worries Linger</t>
  </si>
  <si>
    <t xml:space="preserve"> NEW YORK (Reuters) - Oil prices hit a one month-high of \$47  a barrel on Tuesday as China showed no let-up in its strong  import growth and traders worried that U.S. petroleum  inventories had drawn down heavily due to Hurricane Ivan.</t>
  </si>
  <si>
    <t>Indonesia poll cheers investors</t>
  </si>
  <si>
    <t>Jakarta stocks end on record highs as incoming results show Susilo Yudhoyono will be Indonesia's next leader.</t>
  </si>
  <si>
    <t>GONAIVES, Haiti - The death toll across Haiti from the weekend deluges brought by Tropical Storm Jeanne was at 620, with some 500 of them in Gonaives, but officials said on Tuesday they expected to find more dead.    Blood swirled in knee-deep floodwaters as workers stacked bodies outside the hospital morgue...</t>
  </si>
  <si>
    <t>Mexico Churches Wage High-Tech War on Cell Phones</t>
  </si>
  <si>
    <t xml:space="preserve"> MONTERREY, Mexico (Reuters) - Some Mexican churches are  using state-of-the-art technology developed by Israeli  electronic warfare experts to silence cell phones that ring  during mass, church officials said on Tuesday.</t>
  </si>
  <si>
    <t>Jazz to retire Stockton #39;s number</t>
  </si>
  <si>
    <t>Salt Lake City, UT (Sports Network) - The Jazz announced Tuesday that the club will retire John Stockton #39;s No. 12 on November 22, 2004, when Utah hosts the New Orleans Hornets.</t>
  </si>
  <si>
    <t>Video shows beheading of American hostage</t>
  </si>
  <si>
    <t xml:space="preserve">The militant group led by al-Qaida ally Abu Musab al-Zarqawi posted a gruesome video on a website yesterday showing the decapitation of a man identified as American civil engineer Eugene Armstrong, and said a second hostageeither an American or a Briton </t>
  </si>
  <si>
    <t>Colombian Faction Seeks Probe of Killing</t>
  </si>
  <si>
    <t>Paramilitary leaders demanded an investigation into the killing of one of their top commanders in an ambush, saying Tuesday that his slaying endangered the peace process with the government.</t>
  </si>
  <si>
    <t>Briefly: Verizon sets up Iobi Home</t>
  </si>
  <si>
    <t>roundup Plus: Sun makes financial pitch...PeopleSoft-Oracle trial delayed...IBM, Boeing team up for defense work.</t>
  </si>
  <si>
    <t>Samsung demos future memory chips</t>
  </si>
  <si>
    <t>It's getting harder to shrink chips, but Samsung has prototypes that show that the relentless pace of the industry continues.</t>
  </si>
  <si>
    <t>PeopleSoft's Conway maintains defiant tone</t>
  </si>
  <si>
    <t>SAN FRANCISCO - With 15,000 attendees at PeopleSoft Inc.'s Connect user show waiting to hear how the company would address Oracle Corp.'s lingering hostile takeover bid, PeopleSoft Chief Executive Officer Craig Conway tackled the issue early in his opening keynote on Tuesday.</t>
  </si>
  <si>
    <t>Update 3: Lucent Cuts Retirees #39; Health Benefits</t>
  </si>
  <si>
    <t>For the second time in a year, telecommunications equipment maker Lucent Technologies Inc. is reducing benefits promised to thousands of its retirees.</t>
  </si>
  <si>
    <t>US Baseball: Twins Clinch AL Central Division Title</t>
  </si>
  <si>
    <t>The Minnesota Twins clinched their third straight American League Central Division title Monday, beating the Chicago White Sox, 8-2.</t>
  </si>
  <si>
    <t>Seattle brothers held in killing Idaho football player</t>
  </si>
  <si>
    <t>MOSCOW, Idaho Two brothers from Seattle are jailed in Colfax as authorities investigate the fatal shooting of a University of Idaho football player in Moscow.</t>
  </si>
  <si>
    <t>Second American hostage murder claimed as Bush appeals for help in &amp;lt;b&amp;gt;...&amp;lt;/b&amp;gt;</t>
  </si>
  <si>
    <t>BAGHDAD : A group linked to suspected Al-Qaeda operative Abu Mussab al-Zarqawi claimed to have beheaded a second US hostage in Iraq, as US President George W. Bush defended the war in Iraq and asked for more foreign help in the country.</t>
  </si>
  <si>
    <t>Indo-Pak talks: Do they offer any hope?</t>
  </si>
  <si>
    <t>India and Pakistani Foreign Ministers met in New Delhi for two days on September 5-6 to resolve outstanding bilateral disputes including the Kashmir dispute.</t>
  </si>
  <si>
    <t>Mexico Churches Wage High-Tech War on Cell Phones (Reuters)</t>
  </si>
  <si>
    <t>Reuters - Some Mexican churches are\using state-of-the-art technology developed by Israeli\electronic warfare experts to silence cell phones that ring\during mass, church officials said on Tuesday.</t>
  </si>
  <si>
    <t>Russia calls on North Korea to resume nuclear talks (AFP)</t>
  </si>
  <si>
    <t>AFP - Russia called on North Korea to resume talks on abandoning its nuclear weapons program, at the same time as it signed a multi-billion-dollar package of trade and investment deals strengthening ties with South Korea.</t>
  </si>
  <si>
    <t>Federal finance minister expecting 'significant increase' in revenues (Canadian Press)</t>
  </si>
  <si>
    <t>Canadian Press - CALGARY (CP) - The federal government is expecting a "significant increase" in revenues for the current fiscal year and next year, Finance Minister Ralph Goodale said Tuesday.</t>
  </si>
  <si>
    <t>Forex: Dollar Falls After Fed Hike</t>
  </si>
  <si>
    <t>China sees Germany in UN Security Council</t>
  </si>
  <si>
    <t>German Chancellor Gerhard Schroeder has a speech at the foundation ceremony of the new joint-venture factory of Sino-German Benz-Daimlerchrysler automobile manufacturer in the Economic Development Zone of Beijing in China #39;s capital.</t>
  </si>
  <si>
    <t>The dollar extended its losses on Tuesday after the Federal Reserve raised interest rates as expected but signaled that both inflation and inflation expectations were easing.</t>
  </si>
  <si>
    <t>OECD Forecasts Steady Economic Growth</t>
  </si>
  <si>
    <t>The OECD revised the growth projections for its major members. The growth of the US economy this year is likely to be 4.3 percent, instead of an earlier forecast of 4.7 percent, it said.</t>
  </si>
  <si>
    <t>Update 5: Prosecutor Says Enron Cheated, Lied</t>
  </si>
  <si>
    <t>The first criminal trial involving former Enron Corp. executives  quot;is a case about cheating and lying quot; with Wall Street #39;s help, a prosecutor said Tuesday.</t>
  </si>
  <si>
    <t>Sun woos Wall Street with pricing, features</t>
  </si>
  <si>
    <t>Before what appeared to be a receptive audience, Sun Microsystems Inc. Tuesday fired off a barrage of product promotions, upgrades and service announcements in an attempt to retake its traditional stronghold in the financial community in New York.</t>
  </si>
  <si>
    <t>Goldman Profit Rises 30 on Bond Trading, Banking (Update5)</t>
  </si>
  <si>
    <t>Goldman Sachs Group Inc., the third- largest US securities firm, said profit rose 30 percent as fixed-income and commodities trading revenue increased by almost \$1 billion and fees from mergers advice climbed.</t>
  </si>
  <si>
    <t>Council Approves Canadian Drug Plan</t>
  </si>
  <si>
    <t xml:space="preserve">Montgomery County (website - news) is a big step closer to shopping for prescription drugs north of the border. On a 7-2 vote, the County Council is approving a plan that would give county </t>
  </si>
  <si>
    <t>UPDATE 1-Fiat CEO says won #39;t delay GM put option again</t>
  </si>
  <si>
    <t xml:space="preserve">Fiat (FIA.MI: Quote, Profile, Research) does not plan to delay any further a contested option allowing it to sell car unit Fiat Auto to partner General Motors Corp </t>
  </si>
  <si>
    <t>Minn. governor pushes airport expansion</t>
  </si>
  <si>
    <t>Minnesota Gov. Tim Pawlenty has unveiled plans for a major expansion of Minneapolis-St. Paul International Airport that will add around 40,000 permanent jobs.</t>
  </si>
  <si>
    <t>AOL To Offer RSA Security #39;s Password Protection</t>
  </si>
  <si>
    <t>com. As password breaking mischief by hackers, phishers, and spoofers continues to grow in the consumer-PC space, AOL, this week, will offer RSA Security Inc.</t>
  </si>
  <si>
    <t>Ask Jeeves Gets Personal</t>
  </si>
  <si>
    <t>Ask Jeeves Inc. is getting personal with Web search and trying to leapfrog its bigger competitors in the process. The Emeryville, Calif.</t>
  </si>
  <si>
    <t>Q amp;A: Cybertrust CEO describes new security company #39;s plans</t>
  </si>
  <si>
    <t>SEPTEMBER 21, 2004 (COMPUTERWORLD) - Betrusted Holdings Inc. in New York and TruSecure Corp. in Herndon, Va., are merging under an agreement announced yesterday to create a new security services company called Cybertrust Inc.</t>
  </si>
  <si>
    <t>Study shows MP3 players entering mainstream society</t>
  </si>
  <si>
    <t>No longer confined to technology fans and those ahead of the curve, MP3 players are entering mainstream society as prices fall and general consumers get used to them.</t>
  </si>
  <si>
    <t>GAO urges better oversight for air traffic system</t>
  </si>
  <si>
    <t xml:space="preserve">Federal Aviation Administration officials need more oversight of operational systems for the air traffic control system and should do a better job of implementing process improvement methods for information technology projects, congressional auditors said </t>
  </si>
  <si>
    <t>CRTC hearings explore need to regulate Internet voice services</t>
  </si>
  <si>
    <t xml:space="preserve">GATINEAU, Que. (CP) - Are Internet phone calls a new frontier or just a technological tweak for an old service? That was the question before the Canadian Radio-television and Telecommunications Commission </t>
  </si>
  <si>
    <t>Bernhard Langer may step down</t>
  </si>
  <si>
    <t>LONDON, Sept. 21. - When he departed Heathrow airport a week ago with his European Ryder Cup team, captain Bernhard Langer vowed to return with the 19-inch-high Ryder Cup Trophy.</t>
  </si>
  <si>
    <t>Iran defies N-agency</t>
  </si>
  <si>
    <t>VIENNA, Sept. 21. - Shrugging off a 35-nation ultimatum, Iran today revealed that it had started converting tons of raw uranium as part of technology that could be used to make nuclear arms.</t>
  </si>
  <si>
    <t>Jazz to Retire John Stockton's No. 12 (AP)</t>
  </si>
  <si>
    <t>AP - John Stockton's No. 12 will be retired by the Utah Jazz in November, honoring a point guard who spent his entire 19-year career with the team.</t>
  </si>
  <si>
    <t>AOL Offers Added Security (PC World)</t>
  </si>
  <si>
    <t>PC World - Online giant teams up with RSA Security to keep users' account info safe.</t>
  </si>
  <si>
    <t>Nations Lobby to Expand Security Council (AP)</t>
  </si>
  <si>
    <t>AP - Brazil's president called Tuesday for a U.N. Security Council that reflects "today's reality," ahead of a meeting with Japan, India and Germany to press for permanent seats on the powerful body.</t>
  </si>
  <si>
    <t>Two Arrested in Death of Idaho Player (AP)</t>
  </si>
  <si>
    <t>AP - A University of Idaho football player was shot to death and police arrested two brothers from Seattle after a car chase that extended across two states.</t>
  </si>
  <si>
    <t>Kerry Stakes Out Opposition Stance on War (AP)</t>
  </si>
  <si>
    <t>AP - President Bush and Sen. John Kerry are offering U.S. voters and the world two starkly different views on Iraq. The incumbent tells skeptical foreign leaders the war is part of a global fight on terror and "there is no safety in looking away." The challenger wants allies to help find a way out.</t>
  </si>
  <si>
    <t>Kissinger Urges Caution on Intel Chief (AP)</t>
  </si>
  <si>
    <t>AP - Henry Kissinger warned Congress on Tuesday to slow down the creation of a new intelligence superboss and said he and other cold warriors think only deliberation would ensure the change won't hurt America's intelligence and security capabilities.</t>
  </si>
  <si>
    <t>NHTSA Probes GM Minivan Door Injuries (AP)</t>
  </si>
  <si>
    <t>AP - Federal regulators are investigating General Motors Corp. minivans after getting reports that people have been injured by automatic sliding doors.</t>
  </si>
  <si>
    <t>Claims for Gulf Environment Damage Exorbitant-Iraq (Reuters)</t>
  </si>
  <si>
    <t>Reuters - Iraq on Tuesday accused Kuwait and other\neighbors of inflating their already massive claims for\environmental damage due to its 1990 invasion and the Gulf War.</t>
  </si>
  <si>
    <t>Genetic Testing Challenges Medical Ethics (AP)</t>
  </si>
  <si>
    <t>AP - Advances in genetic testing are placing strains on the principle of doctor-patient confidentiality, as doctors grapple with whether to tell a patient's relatives when the patient has an inherited disease or mutation that could afflict other members of the family.</t>
  </si>
  <si>
    <t>Stewart to begin jail time by Oct. 8</t>
  </si>
  <si>
    <t>Martha Stewart wants to do the jail time and a federal judge acquiesced on Tuesday, giving the home-making icon until Oct. 8 to report to prison.</t>
  </si>
  <si>
    <t>AOL Boosts Security</t>
  </si>
  <si>
    <t>America Online will offer its users a new security system called  quot;AOL Passcode, quot; using SecurID, a token-authentication technology from RSA Security.</t>
  </si>
  <si>
    <t>England finally ends dreary streak against Aussies</t>
  </si>
  <si>
    <t>Powered by Michael Vaughan #39;s 86, England ended its miserable run of 14 one-day losses to Australia with a six-wicket victory on Tuesday to reach the Champions Trophy final.</t>
  </si>
  <si>
    <t>Lara: Let #39;s End on a High</t>
  </si>
  <si>
    <t>West Indies captain Brian Lara is calling on his battered troops to pull together and end the 2004 summer campaign on a high.  quot;We #39;ve got a break after this so what we #39;d like to do is end on a high.</t>
  </si>
  <si>
    <t>Tampa Offense Remains Offensive</t>
  </si>
  <si>
    <t>It #39;s not hard to pinpoint the Tampa Bay Buccaneers #39; biggest problem as they are off to the NFC South #39;s only 0-2 start.</t>
  </si>
  <si>
    <t>Group  #39;kills second US hostage #39;</t>
  </si>
  <si>
    <t>Militants in Iraq have killed the second of two US civilians they were holding hostage, according to a statement on an Islamist website.</t>
  </si>
  <si>
    <t>Haitians Left in Devasting Wake of Jeanne</t>
  </si>
  <si>
    <t xml:space="preserve">Blood swirled in knee-deep floodwaters as workers stacked bodies outside the hospital morgue Tuesday. Carcasses of pigs, goats and dogs and pieces of smashed furniture floated </t>
  </si>
  <si>
    <t>UN Reports More Darfur Violence, Displaced Camps on Edge</t>
  </si>
  <si>
    <t xml:space="preserve"> KHARTOUM (Reuters) - African monitors will investigate  reports of attacks by both African rebels and Arab militias on  refugee camps and villages in Sudan's traumatized Darfur  region, the United Nations said on Tuesday.</t>
  </si>
  <si>
    <t>Vikings Likely Lose Rosenthal for Year</t>
  </si>
  <si>
    <t>Minnesota Vikings right tackle Mike Rosenthal is likely out for the season with an injury to his right foot.</t>
  </si>
  <si>
    <t>Stewart Ordered to Prison Within 3 Weeks</t>
  </si>
  <si>
    <t>NEW YORK - Martha Stewart must report to prison in less than three weeks, a federal judge ruled Tuesday in granting the celebrity homemaker's request to begin serving her sentence for lying about a stock sale. Her namesake company's stock surged 12 percent...</t>
  </si>
  <si>
    <t>WASHINGTON - Everyone who took a commercial flight within the United States in June will have his travel information turned over to the government so it can test a new system for identifying potential terrorists, federal officials announced Tuesday.    The Transportation Security Administration plans to order airlines to turn over the information in November...</t>
  </si>
  <si>
    <t>PeopleSoft #39;s Conway Glib About Oracle in Keynote</t>
  </si>
  <si>
    <t xml:space="preserve">SAN FRANCISCODuring his Connect keynote address at PeopleSoft Inc. #39;s user conference here on Tuesday, CEO Craig Conway pulled all the heartstringsincluding a round of applause for former PeopleSoft founder Dave Duffield, who was strategically </t>
  </si>
  <si>
    <t>AOL Offers Added Security</t>
  </si>
  <si>
    <t xml:space="preserve">America Online is teaming up with RSA Security in an effort to keep its users safe from online fraud and identity theft. RSA and AOL are announcing a new program called  quot;AOL PassCode quot; that will encourage AOL </t>
  </si>
  <si>
    <t>Time to take back good memories</t>
  </si>
  <si>
    <t>On Sunday evening, if you were in Birmingham, you couldn #39;t have missed the boisterous celebrations on the roads. And you couldn #39;t be blamed for thinking you were in Lahore or Delhi, not Birmingham.</t>
  </si>
  <si>
    <t>Jazz retiring Stockton #39;s number</t>
  </si>
  <si>
    <t>John Stockton #39;s No. 12 will be retired by the Utah Jazz in November, honoring a point guard who spent his entire 19-year career with the team.</t>
  </si>
  <si>
    <t>Seattle returns home after two huge road wins</t>
  </si>
  <si>
    <t>The road no longer looks so long to the Seattle Seahawks after wins on consecutive cross-country trips on which they logged nearly 10,000 miles.</t>
  </si>
  <si>
    <t>Russian Officials Say Army Colonel Withdraws Pardon Request</t>
  </si>
  <si>
    <t>Russian officials say an army colonel convicted of killing a young Chechen woman has withdrawn his request for a pardon. Yury Budanov is serving a 10-year sentence for strangling an 18-year-old woman in 2000.</t>
  </si>
  <si>
    <t>Revamped eMusic Targets Indie Market (AP)</t>
  </si>
  <si>
    <t>AP - Nearly a year since it was sold by Vivendi Universal to private investors, online retailer eMusic has undergone a facelift that includes a panel of music critics to help users comb its trove of independent music.</t>
  </si>
  <si>
    <t>Belgian PM in Hospital After Car Accident -Agency (Reuters)</t>
  </si>
  <si>
    <t>Reuters - Belgian Prime Minister Guy Verhofstadt\was taken to hospital late on Tuesday after a car accident,\Belga news agency reported.</t>
  </si>
  <si>
    <t>Housing Construction Highest in 5 Months (AP)</t>
  </si>
  <si>
    <t>AP - Housing construction in August surged to its highest level in five months, a dose of encouraging news for the economy's expansion.</t>
  </si>
  <si>
    <t>Brazil, Germany, India, Japan make joint appeal for UN council seat (AFP)</t>
  </si>
  <si>
    <t>AFP - Brazil, Germany, India and Japan launched a joint bid for permanent seats on a reformed UN Security Council, saying in a statement that they backed each other's candidacies.</t>
  </si>
  <si>
    <t>First game for AMD 64-bit chip emerges</t>
  </si>
  <si>
    <t>Atari first with game that takes advantage of features such as more realistic graphics. But OS to run it won't appear till 2005.</t>
  </si>
  <si>
    <t>Feds order airlines to divulge passenger details</t>
  </si>
  <si>
    <t>The requirement is part of a trial run of a computer system that's supposed to ID terrorists before they can board the plane.</t>
  </si>
  <si>
    <t>Q A: Cybertrust CEO describes new security company's plans</t>
  </si>
  <si>
    <t>John Becker, the CEO of newly formed Cybertrust Inc., talks about the company's plan to deliver a range of risk management services for enterprise users.</t>
  </si>
  <si>
    <t>PeopleSoft CEO Conway maintains defiant tone</t>
  </si>
  <si>
    <t>At the company's Connect 2004 event today, PeopleSoft CEO Craig Conway maintained the defiant tone he has struck throughout Oracle's 15-month campaign to win control of the company.</t>
  </si>
  <si>
    <t>Philly's citywide mesh Wi-Fi net will be challenge</t>
  </si>
  <si>
    <t>The city of Philadelphia plans to invest in a new wireless mesh network based on the Wi-Fi 802.11b standard, and officials hope to turn the 135-square-mile city into the world's largest wireless Internet hot spot.</t>
  </si>
  <si>
    <t>HP has formed a new division within its Enterprise Storage and Servers Group designed to unify its blade system development efforts.</t>
  </si>
  <si>
    <t>Through a 10-year alliance announced yesterday, the two companies will develop advanced digital communications and information technologies for current and future Department of Defense and intelligence systems.</t>
  </si>
  <si>
    <t>Gates and Ballmer get pay raises</t>
  </si>
  <si>
    <t>Bill Gates, Microsoft's chairman and chief software architect, and Steve Ballmer, the software maker's CEO, each received a base salary of \$591,667 and a \$310,000 bonus for the 12-month period that ended June 30.</t>
  </si>
  <si>
    <t>RSA Security and America Online hope to encourage AOL customers to better protect account information. And VeriSign is announcing a new service called Unified Authentication to reduce the cost of using one-time passwords or hardware smart cards.</t>
  </si>
  <si>
    <t>Microsoft sets sights on disk-to-disk backup</t>
  </si>
  <si>
    <t>While some users applauded Microsoft's announcement of its Data Protection Server, others said proven storage backup vendors already have far more mature products.</t>
  </si>
  <si>
    <t>Dell, Oracle offer server-database bundle</t>
  </si>
  <si>
    <t>Pursuing enterprise departments and smaller businesses, Oracle and Dell Computer are offering a package featuring a Dell PowerEdge server bundled with the Oracle Database10g Standard Edition One database and the Microsoft Windows Server 2003 operating system.</t>
  </si>
  <si>
    <t>NEW YORK - Before what appeared to be a receptive audience, Sun Microsystems Inc. Tuesday fired off a barrage of product promotions, upgrades and service announcements in an attempt to retake its traditional stronghold in the financial community here in New York.</t>
  </si>
  <si>
    <t>Gender literacy gap growing</t>
  </si>
  <si>
    <t>The gap between the reading and literacy achievements of primary school boys and girls continues to grow in New Zealand, according to a new report.</t>
  </si>
  <si>
    <t>JP Morgan Chase CFO Dina Dublon Resigns</t>
  </si>
  <si>
    <t>JP Morgan Chase  amp; Co. on Tuesday shuffled top management at the firm which led to chief financial officer Dina Dublon resigning from the Wall Street giant and investment banking chairman David Coulter being reassigned to control West Coast operations.</t>
  </si>
  <si>
    <t>Genetically altered grass spreads like wildfire</t>
  </si>
  <si>
    <t>New York -- A new study shows that genes from genetically engineered grass can spread much farther than previously known, a finding that raises questions about the straying of other plants altered through biotechnology.</t>
  </si>
  <si>
    <t>Spanish bank expanding US presence</t>
  </si>
  <si>
    <t>A Spanish bank has reached an agreement to acquire Laredo National Bancshares Inc. for \$850 million. Laredo-based LNB, which has a branch in Austin at 5532 Manchaca Rd.</t>
  </si>
  <si>
    <t>Sony Releases New Smaller PlayStation 2</t>
  </si>
  <si>
    <t>It #39;ll cost about the same as the regular-sized PS 2 in the US and Europe. The smaller PlayStation 2 has all regular PlayStation 2 functions such as playing CDs and DVDs.</t>
  </si>
  <si>
    <t>Global MP3 market to reach 58 billion US dollars by 2008</t>
  </si>
  <si>
    <t>Worldwide market of compressed audio player, also known as MP3 player, is expected to reach nearly 58 billion US dollars in revenues by 2008, according a study released Tuesday by IDC.</t>
  </si>
  <si>
    <t>US cyclist ensnared in doping scandal</t>
  </si>
  <si>
    <t>PARIS Tyler Hamilton, the American bicycle racer who won an Olympic gold medal in the time trial last month in Athens, strongly denied Tuesday that he had used illegal performance-enhancing blood transfusions there and in the major race in Spain.</t>
  </si>
  <si>
    <t>TO and Eagles gather no Moss</t>
  </si>
  <si>
    <t xml:space="preserve">The much-hyped battle between two of the best wide receivers looked like a draw on paper, but it was Terrell Owens and the Philadelphia Eagles who were </t>
  </si>
  <si>
    <t>Makaay repeats his late goal show</t>
  </si>
  <si>
    <t>Roy Makaay struck in stoppage time for the second time in four days to give Bayern Munich a dramatic 3-2 second round German Cup win Tuesday at third division VfL Osnabruck.</t>
  </si>
  <si>
    <t>Bush Urges World to Unite With Iraq</t>
  </si>
  <si>
    <t xml:space="preserve">UNITED NATIONS Sept. 21, 2004 - President Bush, defending his decision to invade Iraq, urged a vast assembly of world leaders Tuesday to stand united with the country #39;s struggling government and said the </t>
  </si>
  <si>
    <t>Turkey must reform courts, warns Barroso</t>
  </si>
  <si>
    <t>Pressure mounted on Turkey yesterday to push ahead with far-ranging legal reforms, as the incoming European Commission president, Jose Manuel Barroso, said that Ankara has not yet done enough to start talks on EU membership.</t>
  </si>
  <si>
    <t>Search Engines Can Read Macromedia FLASH SDK</t>
  </si>
  <si>
    <t>Search Engines Can Read Macromedia FLASH SDK \\Macromedia has solved what was likely one of its biggest problems. As of this month, FLASH files (.SWF) can now be read and indexed by search engine spiders. Until now, the general rule was that spiders could not extract data from .SWF files. ...</t>
  </si>
  <si>
    <t>Olympic Champ Hamilton Denies Wrongdoing (AP)</t>
  </si>
  <si>
    <t>AP - Olympic cycling champion Tyler Hamilton declared his innocence Tuesday while awaiting results of backup tests for possible blood doping that could cost him the gold medal.</t>
  </si>
  <si>
    <t>Mickelson's Great Year Ending on Sour Note (AP)</t>
  </si>
  <si>
    <t>AP - Phil Mickelson has a green jacket in his closet to remind him this has been a great year. It just might not seem that way right now.</t>
  </si>
  <si>
    <t>Biotech Grass Breeding Raises Concerns (AP)</t>
  </si>
  <si>
    <t>AP - Pollen from genetically engineered grass floated more than 12 miles from experimental plots and bred with conventional plants, raising concerns that the biotechnology industry can't control the "gene flow" of its creations.</t>
  </si>
  <si>
    <t>The check #39;s in the syringe</t>
  </si>
  <si>
    <t>The New York Yankees, who make enough money to know better, want the rest of Jason Giambi #39;s contract voided because he admitted to using what can fairly be called a cornucopia of pharmaceuticals.</t>
  </si>
  <si>
    <t>Belgian PM in Hospital After Car Overturns -Agency</t>
  </si>
  <si>
    <t xml:space="preserve"> BRUSSELS (Reuters) - Belgian Prime Minister Guy Verhofstadt  was being treated in hospital late on Tuesday after an accident  in which his car overturned, but his life was not in danger,  Belga news agency reported.</t>
  </si>
  <si>
    <t>Even in eager Kosovo, nation-building stalls</t>
  </si>
  <si>
    <t>Five years after 'liberation,' UN officials are again working on a plan for the political status of the province.</t>
  </si>
  <si>
    <t>Gaza settlers weigh price of withdrawal</t>
  </si>
  <si>
    <t>Israel agreed last week to pay settlers in the Gaza Strip who voluntarily leave up to \$500,000.</t>
  </si>
  <si>
    <t>How will Turkey respond to growing rebel violence?</t>
  </si>
  <si>
    <t>Next month the European Union will hear a progress report on Turkish membership.</t>
  </si>
  <si>
    <t>PLAYERS MUST PROVE THEMSELVES - CURBS</t>
  </si>
  <si>
    <t xml:space="preserve">Alan Curbishley has warned his Charlton squad that reputation and past achievements play no part in his team selection. One of Curbishley #39;s highest-profile signings - Denmark winger Dennis Rommedahl - stepped </t>
  </si>
  <si>
    <t>The death toll across Haiti from the weekend deluges brought by Tropical Storm Jeanne was at 620, with some 500 of them in Gonaives, but officials said they expected to find more dead.</t>
  </si>
  <si>
    <t>Government opens first Enron trial</t>
  </si>
  <si>
    <t>HOUSTON Six former Enron and Merrill Lynch executives were accused Tuesday by a US prosecutor of disguising a \$7 million loan as a sale of energy-producing barges to  quot;help Enron out of a jam.</t>
  </si>
  <si>
    <t>OECD offering a brighter global outlook</t>
  </si>
  <si>
    <t xml:space="preserve">PARIS The Organization for Economic Cooperation and Development raised its 2004 growth outlook Tuesday for the world economy, forecasting further expansion in Europe and a robust upturn in Japan that would outpace the United States for the first time in </t>
  </si>
  <si>
    <t>EU ready to approve Alitalia #39;s rescue plan</t>
  </si>
  <si>
    <t>BRUSSELS A four-year plan to rescue Alitalia will get the approval of the European Commission, as long as it does not bank on any new money from the Italian government, the commission said Tuesday.</t>
  </si>
  <si>
    <t>PeopleSoft Moves Ahead, Unveiling Major IBM Alliance</t>
  </si>
  <si>
    <t>Joint work with IBM is part of strategy to deliver apps that let customers use Web services to build adaptable service-oriented architectures.</t>
  </si>
  <si>
    <t>Update 2: JP Morgan Chase Reshuffles Top Management</t>
  </si>
  <si>
    <t>Night flights fuel dispute</t>
  </si>
  <si>
    <t>BRUSSELS The Belgian government struggled Tuesday to settle a dispute over a proposed increase in night flights over Brussels, a problem that could cost the country thousands of jobs with the international shipper DHL.</t>
  </si>
  <si>
    <t>Spanish bank expands in US south</t>
  </si>
  <si>
    <t>Banco Bilbao Vizcaya Argentaria, the No.2 Spanish bank, agreed Tuesday to buy Laredo National Bancshares for \$850 million to gain more customers in the US Southwest.</t>
  </si>
  <si>
    <t>SOCCER: Ferdinand back but Silvestre shines</t>
  </si>
  <si>
    <t xml:space="preserve">ALL eyes were on Rio Ferdinand as he returned to Old Trafford yesterday after an eight-match ban for missing a drugs test. However it was his central defensive partner Mikael Silvestre who stole the show with </t>
  </si>
  <si>
    <t>Vandals struggle to cope with shooting of player</t>
  </si>
  <si>
    <t>University of Idaho football players will wear a decal with the initials of slain teammate Eric McMillan on their helmets when they play at Oregon on Saturday, coach Nick Holt said Tuesday.</t>
  </si>
  <si>
    <t>Israel trade unions call general strike for Tuesday</t>
  </si>
  <si>
    <t>JERUSALEM: Israel #39;s Histadrut trade union confederation has called a general strike for Tuesday which is expected to paralyze banks in addition to the entire public sector, army radio reported.</t>
  </si>
  <si>
    <t>Canon debuts new professional SLR, Digital ELPHs</t>
  </si>
  <si>
    <t>Canon today introduced its new stylish five-megapixel PowerShot SD20 Digital ELPH cameras in four new colors, new thinner SD300/SD400 PowerShot cameras with 3x optical zoom, and its highest resolution 16.</t>
  </si>
  <si>
    <t>A9.com, advancing search</t>
  </si>
  <si>
    <t>On Wednesday, e-commerce giant Amazon.com officially launched its new A9.com search engine, with which it steps right into the battle for the Internet search market currently dominated by Google, with Yahoo!</t>
  </si>
  <si>
    <t>Vols lose top linebacker for season with injury</t>
  </si>
  <si>
    <t>Tennessee coach Phillip Fulmer compared losing linebacker Kevin Simon to a knee injury this week to the loss of tailback Jamal Lewis in 1998.</t>
  </si>
  <si>
    <t>Keeping India and Pakistan on track</t>
  </si>
  <si>
    <t>WASHINGTON More than a year ago, India extended a  quot;hand of friendship quot; to Pakistan. Pakistan reciprocated and today, nine months later, the two sides are still talking.</t>
  </si>
  <si>
    <t>Marseille #39;s European Cup winning  #39;Sorcerer #39; dies</t>
  </si>
  <si>
    <t>The Belgian won the 1993 European Cup with French side Marseille - the only time a side from France has captured European club football #39;s premier trophy - and the 1978 Cup Winners Cup with Belgian giants Anderlecht.</t>
  </si>
  <si>
    <t xml:space="preserve"> WASHINGTON (Reuters) - The U.S. Federal Reserve on Tuesday  raised interest rates for the third time this year by a quarter  of a percentage point and said the economy was regaining  momentum, signaling at least one more to come.</t>
  </si>
  <si>
    <t>Stocks Gain After Fed Raises Rates</t>
  </si>
  <si>
    <t xml:space="preserve"> NEW YORK (Reuters) - U.S. stocks rose on Tuesday after the  Federal Reserve said the economy was regaining some momentum  and raised interest rates for the third time this year.</t>
  </si>
  <si>
    <t>Feds: Cigarette Makers Lied for 50 Years</t>
  </si>
  <si>
    <t xml:space="preserve"> WASHINGTON (Reuters) - Cigarette makers lied and tried to  confuse the public about the dangers of smoking for 50 years,  the U.S. government said on Tuesday as its \$280 billion case  against the industry went to trial.</t>
  </si>
  <si>
    <t>Disney Aims to Find Eisner Successor</t>
  </si>
  <si>
    <t xml:space="preserve"> LOS ANGELES (Reuters) - The Walt Disney Co. &amp;lt;A HREF="http://www.investor.reuters.com/FullQuote.aspx?ticker=DIS.N target=/stocks/quickinfo/fullquote"&amp;gt;DIS.N&amp;lt;/A&amp;gt; board  of directors on Tuesday said it expected to find a chief  executive to succeed Michael Eisner by next June and would  consider both outside executives and Disney President and Chief  Operating Officer Bob Iger for the position.</t>
  </si>
  <si>
    <t>Goldman, Lehman Post Strong Results</t>
  </si>
  <si>
    <t xml:space="preserve"> NEW YORK (Reuters) - Investment bank stocks rose strongly  Tuesday after Goldman Sachs Group Inc. &amp;lt;A HREF="http://www.investor.reuters.com/FullQuote.aspx?ticker=GS.N target=/stocks/quickinfo/fullquote"&amp;gt;GS.N&amp;lt;/A&amp;gt; and Lehman  Brothers Holding Inc. &amp;lt;A HREF="http://www.investor.reuters.com/FullQuote.aspx?ticker=LEH.N target=/stocks/quickinfo/fullquote"&amp;gt;LEH.N&amp;lt;/A&amp;gt; reported surprisingly strong  third-quarter results, indicating that sluggish market  conditions this summer did not dent Wall Street earnings.</t>
  </si>
  <si>
    <t>PeopleSoft Defies Oracle Bid, Pursues IBM</t>
  </si>
  <si>
    <t xml:space="preserve"> SAN FRANCISCO (Reuters) - PeopleSoft Inc. will push ahead  with a new marketing alliance with IBM and other initiatives  despite a recent court ruling that bolstered Oracle Corp.'s  \$7.7-billion hostile bid to acquire the company, PeopleSoft's  CEO said on Tuesday.</t>
  </si>
  <si>
    <t>JPMorgan Chase To Shuffle Management; Financial Chief To Leave</t>
  </si>
  <si>
    <t>NEW YORK -(Dow Jones)- JPMorgan Chase  amp; Co.  #39;s (JPM) chief financial officer, Dina Dublon, will resign at the end of the year and be replaced by Michael Cavanagh , currently head of middle market banking.</t>
  </si>
  <si>
    <t>Christopher  amp; Banks 2Q Earnings Fall</t>
  </si>
  <si>
    <t>Women #39;s apparel retailer Christopher  amp; Banks Corp. said Tuesday that second-quarter earnings fell 34 percent as it awaits the benefit of merchandise changes that are expected to help results later this year.</t>
  </si>
  <si>
    <t>Sun Woos Financial Customers on Wall Street</t>
  </si>
  <si>
    <t>NEW YORK -- Sun Microsystems (Quote, Chart) President and COO Jonathan Schwartz declared war on Red Hat Linux on Intel-based x86 machines in an attempt to woo financial services customers.</t>
  </si>
  <si>
    <t>Spanish bank acquiring Laredo National Bank</t>
  </si>
  <si>
    <t>The second largest bank in Spain is buying Laredo National Bancshares Inc. for \$850 million, according to published reports. Banco Bilbao Vizcaya Argentaria SA will acquire the parent company of Laredo National Bank for \$850 million.</t>
  </si>
  <si>
    <t>GM to Extend Interest-Free Loan Incentives-Dealers</t>
  </si>
  <si>
    <t>General Motors Corp. will offer its broadest and longest spread of interest-free loans later this month when it holds a three-day sale to clear inventories of 2004 model-year vehicles, dealers said on Tuesday.</t>
  </si>
  <si>
    <t>Building a secure web of Cybertrust</t>
  </si>
  <si>
    <t xml:space="preserve">IN a twist of the ongoing consolidation in information security, leading players Betrusted and TruSecure are to merge. The merger will lead to the formation of Cybertrust -- a large privately held info-sec </t>
  </si>
  <si>
    <t>It #39;s an ill wind, as they say. If you believe the word on the anti-spam lists, Hurricanes Charley, Frances and Ivan have all disrupted one of Florida #39;s major internet businesses: spamming.</t>
  </si>
  <si>
    <t>Canon Rolls Out Digicams, Photo Printer</t>
  </si>
  <si>
    <t>Canon USA is introducing a portfolio of new digital photography products, including three PowerShot cameras, a 16.7-megapixel digital single lens reflex model aimed at professionals, and a budget inkjet photo printer.</t>
  </si>
  <si>
    <t>IDC: MP3 market  #39;booming #39;</t>
  </si>
  <si>
    <t>Market research firm IDC on Tuesday reported that broad consumer acceptance of MP3 players is expected to grow the market from 12.</t>
  </si>
  <si>
    <t>England beat Aussies to make final</t>
  </si>
  <si>
    <t>England have beaten world champions Australia in their ICC Champions Trophy semi-final at Edgbaston. It was England #39;s first one-day international win over their fiercest rivals for more than five years.</t>
  </si>
  <si>
    <t>Football: Dynamo Kiev Given Forfeit Victory Over AS Roma</t>
  </si>
  <si>
    <t>The European Football Union has given Dynamo Kiev a 3-0 forfeit victory and ordered the Italian club AS Roma to play two games in empty stadiums after a fan injured a Swedish referee during a Champions #39; League match.</t>
  </si>
  <si>
    <t>Maradona returns to Cuba for treatment</t>
  </si>
  <si>
    <t>Fallen football legend Diego Maradona has returned to Cuba to resume treatment for cocaine addiction after a relapse confined him to a psychiatric hospital in his native Argentine and sparked unsuccessful attempts by his family to keep him at home.</t>
  </si>
  <si>
    <t>Jets: Cowart will miss two to four weeks</t>
  </si>
  <si>
    <t xml:space="preserve">Middle linebacker Sam Cowart, injured just before halftime of the Jets #39; 34-28 victory over San Diego on Sunday, had an MRI of the sprained medial collateral ligament in </t>
  </si>
  <si>
    <t>Colchester 2-1 West Brom: FT Report</t>
  </si>
  <si>
    <t>Substitute Ben May hit the extra-time winner as Colchester dumped Barclays Premiership side West Brom out of the Carling Cup in a 2-1 victory at Layer Road.</t>
  </si>
  <si>
    <t>An Early Exit from Iraq?</t>
  </si>
  <si>
    <t xml:space="preserve">The distinction between what politicians say on the campaign trail and what they really believe is well illustrated by the current Kerry-Bush skirmishing on Iraq: If either man really believes some of the things he #39;s saying, we #39;re in worse shape than we </t>
  </si>
  <si>
    <t>WILL PUTIN PARDON BUDANOV?</t>
  </si>
  <si>
    <t>Governor of the Ulyanovsk Region General Vladimir Shamanov, former commander of the 58th Caucasian Army, has signed an appeal for a pardon of his former subordinate, Colonel Yuri Budanov.</t>
  </si>
  <si>
    <t>Turkish firm pulls out of Iraq</t>
  </si>
  <si>
    <t>Turkish construction company Vinsan said last night that it was halting operations in Iraq in a bid to save the lives of 10 employees kidnapped by militants.</t>
  </si>
  <si>
    <t>Gaza settlers challenge withdrawal plan</t>
  </si>
  <si>
    <t>Israeli settlers opposed to Prime Minister Ariel Sharon #39;s Gaza withdrawal plan have filed a lawsuit in the Supreme Court, saying the government #39;s offer of cash advances to settlers willing to leave their homes is illegal.</t>
  </si>
  <si>
    <t>Priest on trial over killing of 2000 Rwandans</t>
  </si>
  <si>
    <t>A PRIEST accused of bulldozing more than 2000 Tutsi villagers to death as they sought sanctuary in his church during Rwanda #39;s 1994 genocide has gone on trial before a United Nations court charged with crimes against humanity.</t>
  </si>
  <si>
    <t>US Interest Rates Boosted for Third Straight Month</t>
  </si>
  <si>
    <t>The US central bank, the Federal Reserve, Tuesday raised short term interest rates for the third time in as many months. The central bank believes the economy has absorbed the sharp rise in energy prices that occurred earlier this year.</t>
  </si>
  <si>
    <t>Four mutual fund companies cited for improper trade: OSC spots &amp;lt;b&amp;gt;...&amp;lt;/b&amp;gt;</t>
  </si>
  <si>
    <t>TORONTO (CP) - Canada #39;s entire mutual-fund industry faces short-term pain but could reap longer-term gain, observers said Tuesday after the news that four prominent fund companies face  quot;potential enforcement proceedings quot; for improper trading.</t>
  </si>
  <si>
    <t>Black armbands for Clough, tears for Liverpool fans</t>
  </si>
  <si>
    <t>In the afternoon, Brian Clough, unquestionably one of the greats and unarguably one of the most controversial of football men, died of cancer.</t>
  </si>
  <si>
    <t>Chiefs #39; Holmes questionable for Sunday</t>
  </si>
  <si>
    <t>Kansas City, MO (Sports Network) - Kansas City Chiefs running back Priest Holmes is questionable for Sunday #39;s game against Houston because of a sprained ankle.</t>
  </si>
  <si>
    <t>U.S. Nuclear Shipment En Route to France (Reuters)</t>
  </si>
  <si>
    <t>Reuters - A controversial U.S. shipment of\bomb-grade plutonium escorted by armed British commandos has\set sail for France, despite protests from environmental\activists who fear a terrorist attack or an accident.</t>
  </si>
  <si>
    <t>Lucent to deploy fixed/mobile network in Isle of Man</t>
  </si>
  <si>
    <t>LONDON-Lucent Technologies Inc. said it plans to deploy a converged fixed-mobile network for British-based Mm02 plc subsidiary Manx Telecom covering the Isle of Man.</t>
  </si>
  <si>
    <t>Halladay Activated to Start Against Yanks (AP)</t>
  </si>
  <si>
    <t>AP - Cy Young Award winner Roy Halladay was activated from the 15-day disabled list and returned to the Toronto Blue Jays to start Tuesday night against the New York Yankees.</t>
  </si>
  <si>
    <t>Quebec to cut welfare payments for young recipients who are able to work (Canadian Press)</t>
  </si>
  <si>
    <t>Canadian Press - QUEBEC (CP) - Able-bodied young people who live with their parents will see their monthly welfare payments cut next year, the Quebec government announced Tuesday.</t>
  </si>
  <si>
    <t>AdWatch: Kerry Hits Bush on Health Care (AP)</t>
  </si>
  <si>
    <t>AP - Details of a new television ad from Democratic presidential candidate John Kerry to begin airing this week:</t>
  </si>
  <si>
    <t>Report: Artists Find Internet Useful, But Criticize File-Sharing</t>
  </si>
  <si>
    <t xml:space="preserve">com. While recording and film industry interests have hammered away at the sharing of music and videos files over the Internet, the creative artists who actually produce the content welcome the Internet </t>
  </si>
  <si>
    <t>PeopleSoft, IBM Strike \$1B Deal for Middleware</t>
  </si>
  <si>
    <t>SAN FRANCISCOPeopleSoft Inc. on Tuesday announced an expanded relationship with IBM that will effectively add a middleware infrastructure layer to PeopleSoft #39;s applications.</t>
  </si>
  <si>
    <t>UPDATE 1-Adelphia groups itself into 7 clusters for sale</t>
  </si>
  <si>
    <t xml:space="preserve">Bankrupt cable operator Adelphia Communications Corp. (ADELQ.PK: Quote, Profile, Research) , which is mulling a sale of its assets, on Tuesday said it will accept offers for </t>
  </si>
  <si>
    <t>Sony offers a smaller, book-size PlayStation 2</t>
  </si>
  <si>
    <t>TOKYO Sony on Tuesday showed a smaller, book-size PlayStation 2 that will go on sale worldwide next month as it fights to keep the lead in the competitive video game market.</t>
  </si>
  <si>
    <t>TruSecure merger with Betrusted spawns CyberTrust</t>
  </si>
  <si>
    <t>The main supplier of secure hosting services to the Australian government is to go through its third merger in less than two years with BeTrusted now joining forces with IT security services consultancy TruSecure.</t>
  </si>
  <si>
    <t>While America Online, Microsoft, and the open-source community agree to disagree about E-mail-authentication standards, some companies are stepping up to bridge the divide.</t>
  </si>
  <si>
    <t>FAA needs to broaden IT management, oversight, GAO says</t>
  </si>
  <si>
    <t xml:space="preserve">The Federal Aviation Administration needs to improve its software acquisition process and overcome weaknesses that could lead to cost overruns, schedule delays and performance shortfalls, the Government Accountability Office has concluded in two new </t>
  </si>
  <si>
    <t>Victorious Vaughan on the right path to glory</t>
  </si>
  <si>
    <t xml:space="preserve">Michael Vaughan has endured a lean time in one-day cricket but show him an Australian cricketer and he is a man transformed. Yesterday, at Edgbaston, he excelled as batsman, bowler </t>
  </si>
  <si>
    <t>France: Lyon use bizarre goal to earn victory at Toulouse</t>
  </si>
  <si>
    <t>TOULOUSE, Sep 21 (SW) - A strange goal early in the second half propelled three-time defending French champions Lyon to a 2-0 win away at Toulouse in Ligue 1 action on Tuesday.</t>
  </si>
  <si>
    <t>Bayern survive German Cup scare</t>
  </si>
  <si>
    <t>Bayern Munich survived a scare in the second round of the German Cup, needing a goal in added time from Dutch striker Roy Makaay to beat amateurs VfL Osnabrueck 3-2 on Tuesday.</t>
  </si>
  <si>
    <t>US faces Belarus in semis this weekend</t>
  </si>
  <si>
    <t>Andy Roddick, Mardy Fish and the Bryan Brothers, Bob and Mike, will again represent their country in Charleston, SC, as the United States plays host to Belarus in the semifinals.</t>
  </si>
  <si>
    <t>Histadrut grounds airlines, frustrates passengers</t>
  </si>
  <si>
    <t>The nationwide public sector strike which began yesterday morning has already affected some 24,000 would-be international travelers.</t>
  </si>
  <si>
    <t>Bush calls on Israel to freeze settlements</t>
  </si>
  <si>
    <t xml:space="preserve">NEWYORK - President George W. Bush called on Israel yesterday to enforce a freeze in the settlements and to end the  quot;daily humiliation quot; of the Palestinians, and told the Palestinians that a  quot;commitment to democratic reform is essential to resolving the </t>
  </si>
  <si>
    <t>Microsoft's government head to jump ship</t>
  </si>
  <si>
    <t>Maggie Wilderotter, leader of the software maker's government sales effort, is leaving to be CEO of a rural telecommunications company.</t>
  </si>
  <si>
    <t>AMD, IBM extend chip-development deal</t>
  </si>
  <si>
    <t>Chipmaker will pay Big Blue nearly \$300 million, but move should help in competition with Intel.</t>
  </si>
  <si>
    <t>First game arrives for AMD 64-bit chip</t>
  </si>
  <si>
    <t>Graphics could be more realistic in new version of Atari's "Shadow Ops." But OS to run it won't appear till 2005.</t>
  </si>
  <si>
    <t>Sun faces stiff competition in networking</t>
  </si>
  <si>
    <t>Company has officially entered content switching market with Nauticus gear--but critics say success is far from guaranteed.</t>
  </si>
  <si>
    <t>AT T forms Net phone alliance</t>
  </si>
  <si>
    <t>The carrier recruits Intel, Cisco Systems and other major players to create VoIP phone gear and applications.</t>
  </si>
  <si>
    <t>Analysts Question Sun's Open-Source Solaris Plans (Ziff Davis)</t>
  </si>
  <si>
    <t>Ziff Davis - Sun's plans to offer Solaris code to the open-source community leaves some analysts scratching their heads.</t>
  </si>
  <si>
    <t>World's pop stars band together for Myanmar's Suu Kyi (AFP)</t>
  </si>
  <si>
    <t>AFP - Some of the world's top artistes and musicians have banded together to push for the freedom of Myanmar's democracy icon Aung San Suu Kyi, activists said as US legislators considered seeking UN Security Council action against the military regime in Yangon.</t>
  </si>
  <si>
    <t>PeopleSoft tightens IBM ties as it fights off Oracle</t>
  </si>
  <si>
    <t>Business software maker PeopleSoft Inc. strengthened its ties with technology giant IBM Corp. on Tuesday, hoping to boost its recently sagging sales as it continues to fight Oracle Corp.</t>
  </si>
  <si>
    <t>Jabil Posts Profit on Stronger Demand</t>
  </si>
  <si>
    <t>Contract electronics manufacturer Jabil Circuit Inc. (JBL.N: Quote, Profile, Research) on Tuesday posted a quarterly profit that more than doubled on stronger demand for computers, cellphones and other electronic products.</t>
  </si>
  <si>
    <t>ESA Findings: Mars Could Harbor Microbial Life</t>
  </si>
  <si>
    <t>Data obtained by the ESA probe Mars Express and the US spacecraft Mars Odyssey show that in some equatorial locations, low-atmosphere levels of water vapor and methane  quot;significantly overlap, quot; says the ESA.</t>
  </si>
  <si>
    <t>Microsoft to step up SP2 downloads</t>
  </si>
  <si>
    <t>com September 21, 2004, 4:05 PM PT. This fourth priority #39;s main focus has been improving or obtaining CRM and ERP software for the past year and a half.</t>
  </si>
  <si>
    <t>Bonds, Clemens aging gracefully</t>
  </si>
  <si>
    <t>It #39;s time the celebrate the geriatric set once again, a couple of baseball #39;s 40-plus guys who are raising the bar for players over the age of 35 in a way that hasn #39;t been done before.</t>
  </si>
  <si>
    <t>Megson rues missed chances</t>
  </si>
  <si>
    <t>West Brom manager Gary Megson was left to rue his side #39;s missed chances after the Baggies crashed out of the Carling Cup in extra time at Colchester.</t>
  </si>
  <si>
    <t>Rockets #39; Sura undergoes back surgery</t>
  </si>
  <si>
    <t>Houston, TX (Sports Network) - Houston Rockets guard Bob Sura underwent surgery Tuesday to repair a herniated disk in his lower back.</t>
  </si>
  <si>
    <t>Forsberg scores in Swedish league return</t>
  </si>
  <si>
    <t>Ten years later, Peter Forsberg was back in the Swedish Elite League as his hometown team Modo tied Brynas 3-3 on the road in their opener Tuesday.</t>
  </si>
  <si>
    <t>Kidnappers Kill Second American</t>
  </si>
  <si>
    <t>BAGHDAD, 22 September 2004 - A second American hostage was killed yesterday by a group linked to Al-Qaeda as a 24-hour deadline set by it for the United States to free Iraqi women in US-run prisons ran out.</t>
  </si>
  <si>
    <t>IAEA Ultimatum to Iran Suits All Parties to the Row</t>
  </si>
  <si>
    <t>A Persian proverb says: From this signpost on the road to the next, there is hope! And it was in that spirit that the International Atomic Energy Agency decided last Saturday to give Iran until Nov.</t>
  </si>
  <si>
    <t>Haiti faces major emergency as floods kill more than 700</t>
  </si>
  <si>
    <t>PORT-AU-PRINCE : Disaster relief crews battled to get emergency aid to 170,000 people affected by floods that killed more than 700 in Haiti, a Caribbean nation that ranks among the world #39;s poorest.</t>
  </si>
  <si>
    <t>Musharraf, Singh to discuss Kashmir: spokesman</t>
  </si>
  <si>
    <t xml:space="preserve">ISLAMABAD : Pakistan has expressed the confidence that during their meeting in New York, President Pervez Musharraf and Prime Minister Manmohan Singh would focus on Kashmir, review status of the composite dialogue and discuss how to add substance to the </t>
  </si>
  <si>
    <t>Woods Drops Out of 84 Lumber Classic</t>
  </si>
  <si>
    <t>After much fanfare last week over Tiger Woods's decision to play at Nemacolin Woodlands Resort in Pennsylvania, his agent said he was worn out from the Ryder Cup.</t>
  </si>
  <si>
    <t>Lycos Screensaver down for indefinite period</t>
  </si>
  <si>
    <t xml:space="preserve">Lycos Europe attempted to get back at the leading spammers of the world through an initiative called MakeLoveNotSpam. The move was applauded by the ordinary user of the web considering more than a lakh </t>
  </si>
  <si>
    <t>Bush Accuses Kerry of New Contradictions on Iraq (Reuters)</t>
  </si>
  <si>
    <t>Reuters - President Bush accused Democrat\John Kerry on Monday of "new contradictions of his old\positions on Iraq" and defended the U.S.-led invasion a day\before addressing skeptical world leaders at the United</t>
  </si>
  <si>
    <t>Cisco, NetApp and EMC focus in on storage software</t>
  </si>
  <si>
    <t>&amp;lt;strong&amp;gt;Storage Decisions&amp;lt;/strong&amp;gt; Lords of the code</t>
  </si>
  <si>
    <t>EU: Alitalia plan good for future</t>
  </si>
  <si>
    <t>A rescue plan aimed at saving Italian airline Alitalia is a good sign for the future of the loss-making flag carrier, the EU #39;s top transport official has said.</t>
  </si>
  <si>
    <t>Sports: Giants will keep Bonds in the dugout 2 more years</t>
  </si>
  <si>
    <t>SAN FRANCISCO A baseball source says the San Francisco Giants are dropping their right to void the final year of their contract with Barry Bonds.</t>
  </si>
  <si>
    <t>Rockets #39; Sura has back surgery</t>
  </si>
  <si>
    <t>HOUSTON (Ticker) - Houston Rockets guard Bob Sura had surgery Tuesday to repair a herniated disk in his lower back and will be out at least two months, the team announced.</t>
  </si>
  <si>
    <t>Annan Repeats Misgivings About Legality of Iraq War</t>
  </si>
  <si>
    <t xml:space="preserve">Secretary General Kofi Annan opened the annual United Nations debate of world leaders today with a plea for greater observance of international law and a reminder </t>
  </si>
  <si>
    <t>Haiti rescuers face tough time</t>
  </si>
  <si>
    <t>RELIEF workers faced washed-out roads and rising crime as they delivered emergency aid in Haiti, where more than 700 people died in weekend landslides and floods triggered by Tropical Storm Jeanne.</t>
  </si>
  <si>
    <t>JP Morgan Chase CFO Dina Dublon resigns</t>
  </si>
  <si>
    <t>NEW YORK -- Dina Dublon, one of the highest ranking woman executives at JPMorgan Chase  amp; Co., is resigning from her position as chief financial officer and will be replaced by Michael Cavanagh, who currently heads middle market banking.</t>
  </si>
  <si>
    <t>Microsoft said it would speed up SP2 distribution to meet its self-imposed goals, having distributed just one-fifth of its planned installations a month after launch.</t>
  </si>
  <si>
    <t>Storage Decisions Being the competent vendors that they are, Cisco, Network Appliance and EMC all made good use of the Storage Decisions conference being held here this week and rolled out new gear.</t>
  </si>
  <si>
    <t>Lyon escapes Toulouse with win</t>
  </si>
  <si>
    <t>Toulouse, France (Sports Network) - There is a reason that Lyon has captured the Ligue 1 title three years in a row, and they put all those positive attributes on display at the Municipal Stadium on Tuesday night during a 2-0 win over Toulouse.</t>
  </si>
  <si>
    <t>Disney Board Aims to Find New CEO by June (Reuters)</t>
  </si>
  <si>
    <t>Reuters - Walt Disney Co's  board of\directors said on Tuesday it planned to find a replacement for\Chief Executive Michael Eisner by next June and then search for\a new chairman, setting out a timetable for a change of\leadership at the company after more than a year of shareholder\protests.</t>
  </si>
  <si>
    <t>U.S. Said to Sell Smart Bombs to Israel (AP)</t>
  </si>
  <si>
    <t>AP - The United States will sell Israel nearly 5,000 smart bombs in one of the largest weapons deals between the allies in years, Israeli military officials said Tuesday.</t>
  </si>
  <si>
    <t>EMusic to Launch Revamped Service (Reuters)</t>
  </si>
  <si>
    <t>Reuters - Online music company eMusic on\Tuesday said it was revamping its service to provide commentary\and reviews to complement its catalog of more than 500,000\tracks from independent labels.</t>
  </si>
  <si>
    <t>Rockets' guard Sura will start NBA season on bench (AFP)</t>
  </si>
  <si>
    <t>AFP - Houston Rockets guard Bob Sura underwent successful surgery to repair a herniated lower back disk but will miss the start of the National Basketball Association season, the club revealed.</t>
  </si>
  <si>
    <t>Jabil Posts Profit on Stronger Demand (Reuters)</t>
  </si>
  <si>
    <t>Reuters - Contract electronics manufacturer\Jabil Circuit Inc.  on Tuesday posted a quarterly profit\that more than doubled on stronger demand for computers,\cellphones and other electronic products.</t>
  </si>
  <si>
    <t>Tiger's Pullout Quiets 84 Lumber Classic (AP)</t>
  </si>
  <si>
    <t>AP - The traffic on the two-lane roads leading to the Nemacolin Woodlands Resort figures to be much lighter now, the galleries smaller. There's no more hype about No. 1 vs. No. 2, or the 84 Lumber Classic becoming the PGA's fall classic.</t>
  </si>
  <si>
    <t>US Airways Reaches Deal with Dispatchers</t>
  </si>
  <si>
    <t xml:space="preserve"> WASHINGTON (Reuters) - Bankrupt US Airways &amp;lt;A HREF="http://www.investor.reuters.com/FullQuote.aspx?ticker=UAIRQ.O target=/stocks/quickinfo/fullquote"&amp;gt;UAIRQ.O&amp;lt;/A&amp;gt; on  Tuesday reached a tentative agreement on concessions with the  union representing dispatchers, the company said.</t>
  </si>
  <si>
    <t xml:space="preserve"> SAN FRANCISCO (Reuters) - Contract electronics manufacturer  Jabil Circuit Inc. &amp;lt;A HREF="http://www.investor.reuters.com/FullQuote.aspx?ticker=JBL.N target=/stocks/quickinfo/fullquote"&amp;gt;JBL.N&amp;lt;/A&amp;gt; on Tuesday posted a quarterly profit  that more than doubled on stronger demand for computers,  cellphones and other electronic products.</t>
  </si>
  <si>
    <t>French minister expresses concern over US dollar weakness</t>
  </si>
  <si>
    <t>French Finance Minister Herve Gaymard said Monday that  quot;the American and Asian authorities quot; should work together with Europe to deal with the weakness of the US dollar.</t>
  </si>
  <si>
    <t>First UK Islamic Bank opens doors</t>
  </si>
  <si>
    <t>The UK's first stand-alone Islamic High Street bank,  aimed at the UK's 1.8 million Muslims opens in London on Wednesday.</t>
  </si>
  <si>
    <t>Haiti Death Toll Hits 691 After Storm</t>
  </si>
  <si>
    <t>GONAIVES, Haiti - The death toll across Haiti from the weekend deluges brought by Tropical Storm Jeanne rose to 691 Tuesday, with 600 of them in Gonaives, and officials said they expected to find more dead and estimated tens of thousands of people were homeless.    Waterlines up to 10 feet high on Gonaives' buildings marked the worst of the storm that sent water gushing down denuded hills, destroying homes and crops in the Artibonite region that is Haiti's breadbasket...</t>
  </si>
  <si>
    <t>UNITED NATIONS - President Bush, defending his decision to invade Iraq, urged a vast assembly of world leaders Tuesday to stand united with the country's struggling government and said the proper response to spreading violence "is not to retreat, it is to prevail."   The country's prime minister, Ayad Allawi, offered an upbeat assessment after Bush's speech to the General Assembly of the United Nations, saying, "We are winning, we are making progress in Iraq, we are defeating terrorists," even as insurgents claimed they had killed a second American hostage in two days.    Of the brutal slayings, Bush said, "We will not allow these thugs and terrorists to decide your fate and to decide our fate."   Yet in a sign of continuing world unease with the situation, U.N...</t>
  </si>
  <si>
    <t>Rover Missions Renewed as Mars Emerges from Behind Sun</t>
  </si>
  <si>
    <t>Jet Propulsion Lab -- As NASA's Spirit and Opportunity resumed reliable contact with Earth, after a period when Mars passed nearly behind the sun, the space agency extended funding for an additional six months of rover operations, as long as they keep working.     Both rovers successfully completed their primary three-month missions on the surface of Mars in April and have already added about five months of bonus exploration during the first extension of their missions...</t>
  </si>
  <si>
    <t>Genetic Testing Challenges Medical Ethics</t>
  </si>
  <si>
    <t>By LINDSEY TANNER    CHICAGO (AP) -- Advances in genetic testing are placing strains on the principle of doctor-patient confidentiality, as doctors grapple with whether to tell a patient's relatives when the patient has an inherited disease or mutation that could afflict other members of the family.    In an article in Wednesday's Journal of the American Medical Association, doctors and legal experts argued against imposing a mandatory "duty to warn" nonpatients...</t>
  </si>
  <si>
    <t>Walking May Ward Off Alzheimer's Disease</t>
  </si>
  <si>
    <t>By LINDSEY TANNER    CHICAGO (AP) -- Walking regularly at age 70 and beyond can help keep the mind sharp and ward off Alzheimer's disease, according to research suggesting that what is good for the heart is also good for the brain.    Some previous studies found that physical activity might stave off mental decline...</t>
  </si>
  <si>
    <t>Biotech Grass Breeding Raises Concerns</t>
  </si>
  <si>
    <t>PORTLAND, Ore. (AP) -- Pollen from genetically engineered grass floated more than 12 miles from experimental plots and bred with conventional plants, raising concerns that the biotechnology industry can't control the "gene flow" of its creations...</t>
  </si>
  <si>
    <t>Microsoft will accelerate SP2 distribution  to meet goal of 100 million downloads in two months.</t>
  </si>
  <si>
    <t>AMD, IBM extend chip development deal</t>
  </si>
  <si>
    <t>Sun readies tool support for 64-bit AMD systems</t>
  </si>
  <si>
    <t>Sun Microsystems plans to release its Sun Studio 10 development tool in the fourth quarter of this year, featuring support for 64-bit applications running on AMD Opteron and Nocona processors, Sun officials said on Tuesday.</t>
  </si>
  <si>
    <t>Exploit posted for Microsoft JPEG flaw</t>
  </si>
  <si>
    <t>Computer code that takes advantage of a flaw in the way many Microsoft Corp. applications process JPEG images has been published on the Internet and could be a precursor to actual attacks on vulnerable PCs, experts said.</t>
  </si>
  <si>
    <t>IBM, PeopleSoft form alliance</t>
  </si>
  <si>
    <t>SAN FRANCISCO -- IBM and PeopleSoft on Tuesday announced that PeopleSoft will standardize its applications on core IBM middleware products and that both companies will market the joint solutions.</t>
  </si>
  <si>
    <t>Online Consumers Spend More This Holiday Season</t>
  </si>
  <si>
    <t>Nintendo and Sony Make Pushes Before Holidays</t>
  </si>
  <si>
    <t>Nintendo Co. and Sony Corp. (SNE) made separate product announcements Tuesday that the video game giants hope will attract more customers ahead of the highly competitive holiday shopping season.</t>
  </si>
  <si>
    <t>Revamped eMusic.com Targets Indie Market</t>
  </si>
  <si>
    <t>By ALEX VEIGA    LOS ANGELES (AP) -- Nearly a year since it was sold by Vivendi Universal (V) to private investors, online retailer eMusic has undergone a facelift that includes a panel of music critics to help users comb its trove of independent music.    The revamped service, scheduled to debut Wednesday, is the latest evolution for the pioneering retailer, the first to sell digital music files online in the late 1990s...</t>
  </si>
  <si>
    <t>Congress Backs Crack Down on Video Voyeurs</t>
  </si>
  <si>
    <t>By JIM ABRAMS    WASHINGTON (AP) -- Calling video voyeurism the new frontier of stalking, the House on Tuesday approved legislation to make it a crime to secretly photograph or videotape people, often for lascivious purposes.    Under the legislation passed by voice vote, video voyeurism on federal lands would be punishable by a fine of not more than \$100,000 or imprisonment for up to one year, or both...</t>
  </si>
  <si>
    <t>Near-bankrupt Alitalia approves relaunch plan</t>
  </si>
  <si>
    <t>ROME: After winning union backing for job cuts, Alitalia has given formal approval to a four-year business plan aimed at saving the near-bankrupt Italian carrier from collapse.</t>
  </si>
  <si>
    <t>EMusic to Launch Revamped Service</t>
  </si>
  <si>
    <t>Online music company eMusic on Tuesday said it was revamping its service to provide commentary and reviews to complement its catalog of more than 500,000 tracks from independent labels.</t>
  </si>
  <si>
    <t>Great year for Mickelson ending on a sour note</t>
  </si>
  <si>
    <t>Phil Mickelson has a green jacket in his closet to remind him this has been a great year. It just might not seem that way right now.</t>
  </si>
  <si>
    <t>Giggs now enrolled in United 600 club</t>
  </si>
  <si>
    <t>Ryan Giggs joined elite company when he made his 600th appearance for Manchester United in their Premiership victory over Liverpool.</t>
  </si>
  <si>
    <t>US media snub may hit bid</t>
  </si>
  <si>
    <t>The absence of a United States broadcaster at the Paralympic Games has led senior figures within the International Paralympic Committee to raise doubts over New York #39;s bid to host the Olympic and Paralympic Games in 2012.</t>
  </si>
  <si>
    <t>Scorpion queen breaks world record</t>
  </si>
  <si>
    <t>KUANTAN: Malaysias scorpion queen Nur Malena Hassan has broken the world record after staying in a glass enclosure at the Kuantan Parade here with 6,060 scorpions for 32 days.</t>
  </si>
  <si>
    <t>US pushing Japan to be base for force extending reach to Middle East: report (AFP)</t>
  </si>
  <si>
    <t>AFP - The United States is pushing Japan to become a base for a force that can deploy to the Middle East, a move that exceeds the bounds of their current security alliance, a report said.</t>
  </si>
  <si>
    <t>Hong Kong Scientists Advance the Fight Against SARS (Reuters)</t>
  </si>
  <si>
    <t>Reuters - Scientists in Hong Kong said on\Tuesday they had devised a new way to identify chemicals that\can counter new and dangerous viruses, such as SARS, and these\chemicals may be developed into drugs.</t>
  </si>
  <si>
    <t>University to Build Zebra Fish Center (AP)</t>
  </si>
  <si>
    <t>AP - Researchers at the University of Pittsburgh are hoping that the thousands of zebra fish living in their Biomedical Science Tower South will one day help identify genes involved in human disease and development.</t>
  </si>
  <si>
    <t>Circuit City Q3 same-store sales fall</t>
  </si>
  <si>
    <t>CHICAGO (CBS.MW) -- Circuit City Stores shares plummeted 10 percent Monday after the nation #39;s No. 2 electronics retailer said that its third-quarter same-store sales fell 4.3 percent.</t>
  </si>
  <si>
    <t>Haiti Flood Death Toll Rising, Hundreds Missing</t>
  </si>
  <si>
    <t xml:space="preserve"> GONAIVES, Haiti (Reuters) - Survivors of devastating  flooding in Haiti wandered mud-clogged streets in search of  food on Tuesday as officials said 662 people had been killed  and more than 1,000 were missing.</t>
  </si>
  <si>
    <t>Software promises to read want-ads for you</t>
  </si>
  <si>
    <t>Tired of combing the Net for the right tech job? A start-up says its program can do it--and better than online job boards.</t>
  </si>
  <si>
    <t>Jets' Abraham Out With Sprained Ligament (AP)</t>
  </si>
  <si>
    <t>AP - Jets defensive end John Abraham will miss Sunday's game at Pittsburgh with a sprained ligament in his right knee.</t>
  </si>
  <si>
    <t>Fed raises key overnight lending rate by 25bps to 1.75</t>
  </si>
  <si>
    <t>NEW YORK, September 21 (newratings.com) - The US Federal Reserve raised the interest rates by a quarter percentage point today, in-line with the broad expectations.</t>
  </si>
  <si>
    <t>Nintendo aims high with low-cost console</t>
  </si>
  <si>
    <t>The console will cost only USD150, which is less than half the price that Sony is expected to charge for its PSP. Nintendo also intends releasing the DS in November, to take advantage of the US Christmas market.</t>
  </si>
  <si>
    <t>AOL: Serious about security - for a price</t>
  </si>
  <si>
    <t>AOL is getting serious about security - if you pay them an extra \$1.95 to \$4.95 a month. Grandma #39;s favorite ISP has teamed with RSA Security to offer an optional login service that provides a second layer of authentication to prevent identity theft.</t>
  </si>
  <si>
    <t>Microsoft ready to make more big acquisitions, says CFO</t>
  </si>
  <si>
    <t>Microsoft may make more large acquisitions than it has done before and become a more distributed company rather than moving key employees to its headquarters, said chief financial officer John Connors.</t>
  </si>
  <si>
    <t>Hamilton Positive?</t>
  </si>
  <si>
    <t>By James Startt, European Correspondent; Joe Lindsey, Contributing Writer. Olympic gold medallist Tyler Hamilton has tested positive for blood doping, according to reports first issued by the Spanish news agency EFE and later confirmed by his team.</t>
  </si>
  <si>
    <t>Bonds to remain with Giants through 2006</t>
  </si>
  <si>
    <t xml:space="preserve">San Francisco, CA (Sports Network) - The San Francisco Giants have scheduled a news conference prior to Tuesday night #39;s game against Houston at which time the club is expected to announce that Barry Bonds will remain under contract through the 2006 season </t>
  </si>
  <si>
    <t>Many hurdles ahead for Bonds to pass Aaron</t>
  </si>
  <si>
    <t>Barry Bonds and the San Francisco Giants are apparently talking contract. Apparently this new contract will guarantee Bonds status as the uber Giant and one of baseballs top wage earners through the 2006 season.</t>
  </si>
  <si>
    <t>Iranians defy world on nuclear issue</t>
  </si>
  <si>
    <t>VIENNA: Iran defied the UN yesterday by announcing it has begun converting a large amount of raw uranium to prepare it for enrichment, a process that can be used to develop atomic bombs.</t>
  </si>
  <si>
    <t>Kalashnikov targets vodka market</t>
  </si>
  <si>
    <t>THE creator of the worlds most popular rifle has launched a vodka under the same name - the kalashnikov. At 82 per cent proof, the drink may prove as powerful as its famous AK-47 assault rifle.</t>
  </si>
  <si>
    <t>Tesco turns up the heat as profits soar 24</t>
  </si>
  <si>
    <t>Tesco has pledged to turn up the heat on rivals with the  quot;Wal-Martisation quot; of its non-food and non-clothing lines as the supermarket group yesterday delivered a set of half-year results that beat most expectations.</t>
  </si>
  <si>
    <t>No Extra Security for A's Bullpen in Texas (AP)</t>
  </si>
  <si>
    <t>AP - There was no extra security around the Oakland bullpen Tuesday night for the start of a three-game series in Texas, and that didn't concern the Athletics.</t>
  </si>
  <si>
    <t>Israel-Iraq Handshake at U.N. Makes News (AP)</t>
  </si>
  <si>
    <t>AP - There were hundreds of handshakes Tuesday as world leaders met for the opening of the U.N. General Assembly's annual debate  #151; but only one grabbed widespread attention: Israeli Foreign Minister Silvan Shalom greeted Iraqi interim Prime Minister Ayad Allawi.</t>
  </si>
  <si>
    <t>PeopleSoft's Chief Executive Rallies His Troops Vs. Oracle (Investor's Business Daily)</t>
  </si>
  <si>
    <t>Investor's Business Daily - PeopleSoft Chief Executive Craig Conway rallied 13,000 company faithful during his keynote speech Tuesday at the company's annual users' conference in San Francisco.</t>
  </si>
  <si>
    <t>Warming May Be Less Severe in Central U.S. (AP)</t>
  </si>
  <si>
    <t>AP - Anticipated global warming by mid-century may be less severe in the central U.S. than elsewhere in the country, researchers said Tuesday.</t>
  </si>
  <si>
    <t>Co. Converts Buses Into Rolling Labs (AP)</t>
  </si>
  <si>
    <t>AP - An Ohio company has found a niche by converting yellow school buses into hands-on laboratories as a highly mobile way to try to get students excited about science.</t>
  </si>
  <si>
    <t>Senate Panel OKs Bill to Expand DNA Tests (AP)</t>
  </si>
  <si>
    <t>AP - The Senate Judiciary Committee on Tuesday passed a five-year,  #36;1 billion bill that would provide greater access to DNA testing in rape cases and for convicted felons who claim innocence.</t>
  </si>
  <si>
    <t>Every little helps as Tesco continues to roll over rivals</t>
  </si>
  <si>
    <t>TESCO puts in another crackerjack trading performance. Sales, volumes, profits, divi all sharply up. Er, hmm ... whats on the telly tonight?</t>
  </si>
  <si>
    <t>Conseco seeks to collect exec #39;s debt</t>
  </si>
  <si>
    <t>NOBLESVILLE, Ind. -- Conseco Inc. asked a state judge Tuesday for a ruling allowing the company to foreclose on its former chief executive #39;s mansion to collect a \$62.</t>
  </si>
  <si>
    <t>Olympic Games 2012 great stake for France #39;s sports, says French &amp;lt;b&amp;gt;...&amp;lt;/b&amp;gt;</t>
  </si>
  <si>
    <t>The success of Paris #39; bid for Olympic Games 2012 would bring an exceptional development for France for at least 6 years, said Jean-Francois Lamour, French minister for Youth and Sports on Tuesday.</t>
  </si>
  <si>
    <t>Site promises to read want-ads for you</t>
  </si>
  <si>
    <t>Microsoft appoints new public sector head</t>
  </si>
  <si>
    <t>Microsoft Corp. has appointed a new leader for its Worldwide Public Sector group, which plays a key role in its efforts to counter competition from open source software in government and education markets.</t>
  </si>
  <si>
    <t>SBC readies 50,000-node IP phone system at Ford</t>
  </si>
  <si>
    <t>SBC Communicationswill design, implement and manage an IP (Internet Protocol) telephony system for more than 50,000 employees at Ford Motor's world headquarters and other facilities, the carrier said Tuesday.</t>
  </si>
  <si>
    <t>Sun looks for Wall Street comeback</t>
  </si>
  <si>
    <t xml:space="preserve">Looking for a comeback on Wall Street, Sun Microsystems is trying to lure financial services companies back to the fold with promotional bundles of hardware and software for companies </t>
  </si>
  <si>
    <t>Cyclist fails test for blood</t>
  </si>
  <si>
    <t xml:space="preserve">Tyler Hamilton, the Olympic time-trial champion, faces the possible loss of his gold medal depending on the outcome of a second sample analysis after confirmation yesterday that he had failed a test intended to detect the use of blood transfusions to </t>
  </si>
  <si>
    <t>Soccer legend Diego Maradona arrives in Cuba to resume drug &amp;lt;b&amp;gt;...&amp;lt;/b&amp;gt;</t>
  </si>
  <si>
    <t>Former soccer great Diego Maradona spent Tuesday undergoing a general medical checkup in Havana after returning to Cuba to resume treatment for cocaine addiction.</t>
  </si>
  <si>
    <t>Rory McCarthy and Ghaith Abdul-Ahad in Baghdad, Helen Carter and &amp;lt;b&amp;gt;...&amp;lt;/b&amp;gt;</t>
  </si>
  <si>
    <t>Iraq #39;s justice minister last night pledged to release one high-profile Iraqi woman prisoner and to consider the release of a second in a last-minute concession that may save the life of the British kidnap victim Kenneth Bigley.</t>
  </si>
  <si>
    <t>Another year eyed for SDF #39;s Iraq tour</t>
  </si>
  <si>
    <t>The current one-year deployment of Japanese troops in Iraq will be extended by another year if the security situation there does not deteriorate further, Chief Cabinet Secretary Hiroyuki Hosoda said Tuesday.</t>
  </si>
  <si>
    <t>Ryder Cup Just One More Disappointment for Woods</t>
  </si>
  <si>
    <t>If Tiger Woods has endured a more challenging year as a professional golfer, he cannot recall when that was.</t>
  </si>
  <si>
    <t>In Shadow of 9/11, Hamburg Tracks Atta Contacts (Reuters)</t>
  </si>
  <si>
    <t>Reuters - The balding young man with the\black beard raised his hands to cover his face as three\visitors entered the room.</t>
  </si>
  <si>
    <t>AP - An al-Qaida-linked group led by Abu Musab al-Zarqawi claimed Tuesday to have killed the second of two American hostages  #151; back-to-back slayings that have notched up the Jordanian militant's ruthless campaign of terror.</t>
  </si>
  <si>
    <t>Tokyo Stocks Open Higher; U.S. Dollar Down (AP)</t>
  </si>
  <si>
    <t>AP - Tokyo stocks edged higher early Wednesday, taking a cue from Wall Street where investors welcomed the U.S. Federal Reserve's upbeat view of the economy and its decision to raise interest rates. The dollar was lower against the Japanese yen.</t>
  </si>
  <si>
    <t>I'm Still Ahead of Nicklaus's Pace, Says Woods</t>
  </si>
  <si>
    <t xml:space="preserve"> NEW YORK (Reuters) - Despite enduring his worst season  since turning professional nine years ago, Tiger Woods says he  is on track to overtake Jack Nicklaus's haul of 18 major  championship victories.</t>
  </si>
  <si>
    <t>CBS News on defensive as fresh revelations emerge on Bush report (AFP)</t>
  </si>
  <si>
    <t>AFP - The CBS television network was forced onto the defensive again as fresh revelations emerged concerning a critical report it broadcast on President George W. Bush's National Guard service in the 1970s.</t>
  </si>
  <si>
    <t>Ravens Add Ogden's Younger Brother to Practice Squad</t>
  </si>
  <si>
    <t xml:space="preserve"> BALTIMORE (Sports Network) - Baltimore signed Marques  Ogden, brother of Ravens All-Pro tackle Jonathan Ogden to the  club's practice squad on Tuesday.</t>
  </si>
  <si>
    <t>Iraq Asks Pakistan for Troops; Georgia Volunteers</t>
  </si>
  <si>
    <t xml:space="preserve"> UNITED NATIONS (Reuters) - Iraq's interim prime minister,  Iyad Allawi, said on Tuesday he had pressed the president of  Pakistan to contribute troops to the U.S.-led multinational  force in his country.</t>
  </si>
  <si>
    <t>Walking May Ward Off Alzheimer's</t>
  </si>
  <si>
    <t>CHICAGO - Walking regularly at age 70 and beyond can help keep the mind sharp and ward off Alzheimer's disease, according to research suggesting that what is good for the heart is also good for the brain.    Some previous studies found that physical activity might stave off mental decline...</t>
  </si>
  <si>
    <t>Giants Give Up Right to Void Bonds' Deal</t>
  </si>
  <si>
    <t>SAN FRANCISCO - Barry Bonds will have two more seasons to break Hank Aaron's career home run record with the San Francisco Giants, who decided Tuesday to drop their right to void the final year of his contract.    The Giants scheduled an announcement for Tuesday night, and a source in baseball, speaking on the condition of anonymity, said the news conference was to announce the change to Bonds' deal...</t>
  </si>
  <si>
    <t>Sun foresees global pool of computing power</t>
  </si>
  <si>
    <t>Seeking to boost its relevance, Sun Microsystems pursues the grid model of computing.</t>
  </si>
  <si>
    <t>Will cell numbers be listed with 411?</t>
  </si>
  <si>
    <t>Senators threaten to enact an opt-in rule. Wireless carriers say it's not necessary because they're doing just that.</t>
  </si>
  <si>
    <t>Giants to Keep Bonds for at Least Two More Seasons</t>
  </si>
  <si>
    <t xml:space="preserve"> SAN FRANCISCO (Reuters) - Barry Bonds will chase the  all-time home run record as a San Francisco Giants player after  the team dropped its option to void the final year of the  slugger's contract in 2006.</t>
  </si>
  <si>
    <t>Convention Timing Gives Bush Money Edge (AP)</t>
  </si>
  <si>
    <t>AP - John Kerry cut his campaign spending sharply last month in an effort to stretch  #36;75 million in government funding, but he still started September with several million less than President Bush.</t>
  </si>
  <si>
    <t>Enron Pressured Merrill in Deal -Attorney</t>
  </si>
  <si>
    <t xml:space="preserve"> HOUSTON (Reuters) - Enron Corp. &amp;lt;A HREF="http://www.investor.reuters.com/FullQuote.aspx?ticker=ENRNQ.PK target=/stocks/quickinfo/fullquote"&amp;gt;ENRNQ.PK&amp;lt;/A&amp;gt;, desperate to  meet profit targets, "parked" unwanted power generating barges  at Merrill Lynch in a sham sale designed to be reversed, a  prosecutor said on Tuesday in the first criminal trial of  former executives at the fallen energy company.</t>
  </si>
  <si>
    <t>Chiefs' Holmes Questionable for Sunday</t>
  </si>
  <si>
    <t xml:space="preserve"> KANSAS CITY, Mo., (Sports Network) - Kansas City Chiefs  running back Priest Holmes is questionable for Sunday's game  against Houston because of a sprained ankle.</t>
  </si>
  <si>
    <t>Can the Hornets Conquer the West?</t>
  </si>
  <si>
    <t xml:space="preserve"> PHILADELPHIA (Sports Network) - The New Orleans Hornets are  going to have their work cut out for them in the 2004-05  season. When the NBA approved its realignment plan, the Hornets  became the newest member of the Western Conference as the  expansion Charlotte Bobcats were placed in the East, giving  each conference 15 clubs comprised of three divisions of five  teams.</t>
  </si>
  <si>
    <t>Dollar Under Pressure, Focus on Fed</t>
  </si>
  <si>
    <t xml:space="preserve"> TOKYO (Reuters) - The dollar crept up on Wednesday,  although it stayed under pressure after the Federal Reserve  raised interest rates as expected but raised doubts about its  next move.  The policy-setting Federal Open Market Committee  raised rates by a quarter percentage point to 1.75 percent,  adding to similar increases in June and August.</t>
  </si>
  <si>
    <t>Haiti Flood Death Toll Passes 700</t>
  </si>
  <si>
    <t xml:space="preserve"> GONAIVES, Haiti (Reuters) - Survivors of devastating  flooding in Haiti wandered mud-clogged streets in search of  food on Tuesday as officials said more than 700 people had been  killed and at least 1,000 were missing.</t>
  </si>
  <si>
    <t>Group in Iraq Says Kills Second U.S. Hostage</t>
  </si>
  <si>
    <t xml:space="preserve"> BAGHDAD (Reuters) - Al Qaeda-linked militants said they had  killed a second American hostage and threatened to kill a  Briton unless women prisoners in Iraq were freed.</t>
  </si>
  <si>
    <t>A Defiant Iran Starts Enriching Uranium</t>
  </si>
  <si>
    <t>Defying a U.N., Iran began enriching uranium for what it says is a power project, but the gas could be refined to use for bombs.</t>
  </si>
  <si>
    <t>LSU Tops AP Poll for 2nd Straight Week (AP)</t>
  </si>
  <si>
    <t>AP - Look no farther than the Bayou State for the major developments in the AP women's basketball poll: LSU is unanimous, while Louisiana Tech is out.</t>
  </si>
  <si>
    <t>Internet ad tevenues jump</t>
  </si>
  <si>
    <t xml:space="preserve">AMERICAN INTERNET advertising revenues have increased by more than 40 per cent in the first six months of this year. According to bean counters Price Waterhouse Coopers, US revenues for the first six months </t>
  </si>
  <si>
    <t>Sony Computer to launch worldwide sales of new PS2 console in Nov</t>
  </si>
  <si>
    <t xml:space="preserve">TOKYO, Sep 21, 2004 (AFX-UK via COMTEX) -- TOKYO (AFX) - Sony Computer Entertainment Inc, the game unit of Sony Corp, will roll out worldwide a new, smaller version of the PlayStation 2 game console from the start of November, company President Ken </t>
  </si>
  <si>
    <t>Sun Microsystems on Tuesday took what it says are early steps toward a future in which computing power is sold as a commodity like electricity.</t>
  </si>
  <si>
    <t>A Cycling Medalist Denies Evidence of Doping</t>
  </si>
  <si>
    <t xml:space="preserve">Tyler Hamilton, the American bicycle racer who won a gold medal in the individual time trial at the Olympics last month in Athens, is suspected of receiving illegal performance </t>
  </si>
  <si>
    <t>Tiger Woods PGA Tour 2005</t>
  </si>
  <si>
    <t>Tiger Woods PGA Tour 2005 challenges gamers to take on the man who has changed golf foreverTiger Woods. The revolutionary new Tiger-Proofing course alteration technology will change the way golf is played.</t>
  </si>
  <si>
    <t>Beckham #39;s goal gives new Real Madrid coach win in debut</t>
  </si>
  <si>
    <t>David Beckham scored on a free kick in the 61st minute to put Real Madrid atop the Spanish league standings with a 1-0 victory over Osasuna on Tuesday in coach Mariano Garcia Remon #39;s debut.</t>
  </si>
  <si>
    <t>US out to restore pride in tie with Belarus</t>
  </si>
  <si>
    <t>Hot favourites the US will seek to restore lost American pride when they take on Belarus in a Davis Cup semi-final starting on Friday.</t>
  </si>
  <si>
    <t>National Post</t>
  </si>
  <si>
    <t>Even if he says he doesn #39;t care -- even if he pretends to ignore it -- the question lingers like a beachball-sized hanging curve: How many home runs does Barry Bonds have to hit?</t>
  </si>
  <si>
    <t>Prior can see team putting it together</t>
  </si>
  <si>
    <t>Pitcher Mark Prior said the Cubs have survived the early part of the season-ending road trip, and promised good things to come as the team winds up the regular season at home.</t>
  </si>
  <si>
    <t>Sports: Kennedy out for season with knee injury</t>
  </si>
  <si>
    <t>ANAHEIM, Calif. The Anaheim Angels will be without second baseman Adam Kennedy as they pursue a postseason berth. Kennedy tore up his right knee in the fifth inning of last night #39;s 5-to-2 win over Seattle.</t>
  </si>
  <si>
    <t>Nate Archibald hired as coach of Jam</t>
  </si>
  <si>
    <t>Nate Archibald, a member of the Basketball Hall of Fame and the NBA #39;s 50th anniversary all-time team, was hired as coach of the American Basketball Association champion Long Beach Jam on Tuesday.</t>
  </si>
  <si>
    <t>Making seamless transition to Paralympics will be a challenge &amp;lt;b&amp;gt;...&amp;lt;/b&amp;gt;</t>
  </si>
  <si>
    <t xml:space="preserve">VANCOUVER (CP) - How to make a seamless transition from the Olympics to the Paralympics is one of the lessons a five-member team from the Vancouver 2010 Organizing Committee is learning during a visit to the Athens Paralympic Games, said VANOC CEO John </t>
  </si>
  <si>
    <t>The proper response to difficulty is not to retreat but to prevail &amp;lt;b&amp;gt;...&amp;lt;/b&amp;gt;</t>
  </si>
  <si>
    <t>President George W Bush delivered an unapologetic defence of his record before the United Nations yesterday, saying there was no security in looking away from threats to global security.</t>
  </si>
  <si>
    <t>Lebanese FM: Syrian troops will stay until Israel quits &amp;lt;b&amp;gt;...&amp;lt;/b&amp;gt;</t>
  </si>
  <si>
    <t>Syria will withdraw fully from Lebanon only after Israel ends its occupation of all Arab lands, Lebanese Defense Minister Mahmoud Hammoud declared yesterday.</t>
  </si>
  <si>
    <t>Coles Myer Full-Year Profit Rises 44 on Sales Growth (Update1)</t>
  </si>
  <si>
    <t>Coles Myer Ltd., Australia #39;s biggest retailer, said full-year profit rose 44 percent after boosting sales, cutting costs and increasing earnings at its department stores.</t>
  </si>
  <si>
    <t>Spain #39;s BBVA Acquires Laredo National Bancshares for \$850 Million</t>
  </si>
  <si>
    <t>Spanish banking giant Banco Bilbao Vizcaya Argentaria (BBVA) said in a filing with securities regulators Tuesday it was acquiring US-based Laredo National Bancshares (LNB) for \$850 million.</t>
  </si>
  <si>
    <t>Nintendo to sell new game device</t>
  </si>
  <si>
    <t>Nintendo Co. of Redmond, Wash., says its new hand-held videogame device will be available in the United States in time for the holiday retail season.</t>
  </si>
  <si>
    <t>worm has turned for teen virus king</t>
  </si>
  <si>
    <t>Sven Jaschan, 18, from Germany, faces up to five years in prison for writing and spreading the Sasser and Netsky worms, said to have cost businesses around the world millions of pounds.</t>
  </si>
  <si>
    <t>I #39;m still ahead of Nicklaus #39;s pace, says Woods</t>
  </si>
  <si>
    <t>Despite enduring his worst season since turning professional nine years ago, Tiger Woods says he is on track to overtake Jack Nicklaus #39;s haul of 18 major championship victories.</t>
  </si>
  <si>
    <t>Barry Bonds will chase the all-time home run record as a San Francisco Giants player after the team dropped its option to void the final year of the slugger #39;s contract in 2006.</t>
  </si>
  <si>
    <t>Notes: Fans expected to behave</t>
  </si>
  <si>
    <t>Rangers team officials did not think it was necessary to assign extra security for the Oakland bullpen to keep hecklers away from Athletics relievers during Tuesday night #39;s game.</t>
  </si>
  <si>
    <t>Oil prices held firm on Tuesday as China showed no let-up in its strong import growth and US Gulf producers reported damage to offshore rigs from Hurricane Ivan.</t>
  </si>
  <si>
    <t>City comment</t>
  </si>
  <si>
    <t>The figures were not Stuart Rose #39;s fault, but if ever there was an occasion for a little humility, this was surely it. Instead, the new chief executive of Marks  amp; Spencer gave us his Brian Clough moment.</t>
  </si>
  <si>
    <t>Pulse News - September 21, 2004</t>
  </si>
  <si>
    <t>GamesAreFun has screenshots and info on the upcoming PStwo that will be released in the US on November 1. In other Playstation news, Yahoo!</t>
  </si>
  <si>
    <t>Haiti Flood Death Toll Passes 700 (Reuters)</t>
  </si>
  <si>
    <t>Reuters - Survivors of devastating\flooding in Haiti wandered mud-clogged streets in search of\food on Tuesday as officials said more than 700 people had been\killed and at least 1,000 were missing.</t>
  </si>
  <si>
    <t>Revamped EMusic Targets Indie Market (AP)</t>
  </si>
  <si>
    <t>Enron Pressured Merrill in Deal -Attorney (Reuters)</t>
  </si>
  <si>
    <t>Reuters - Enron Corp. , desperate to\meet profit targets, "parked" unwanted power generating barges\at Merrill Lynch in a sham sale designed to be reversed, a\prosecutor said on Tuesday in the first criminal trial of\former executives at the fallen energy company.</t>
  </si>
  <si>
    <t>Group in Iraq Says Kills Second U.S. Hostage (Reuters)</t>
  </si>
  <si>
    <t>Reuters - Al Qaeda-linked militants said they had\killed a second American hostage and threatened to kill a\Briton unless women prisoners in Iraq were freed.</t>
  </si>
  <si>
    <t>Tresnet AB Contracts with 3Com</t>
  </si>
  <si>
    <t xml:space="preserve">3Com Corp. today announced an agreement worth approximately \$1.9 million with privately held Tresnet AB, Sweden, to supply Voice Core eXchange (VCX) V7000 IP Telephony Voice Systems and Services for an initial </t>
  </si>
  <si>
    <t>Winslow, Two Other Browns Undergo Surgery (Reuters)</t>
  </si>
  <si>
    <t>Reuters - Cleveland Browns tight end\Kellen Winslow, defensive end Courtney Brown and cornerback\Daylon McCutcheon all had surgery Tuesday.</t>
  </si>
  <si>
    <t>Can the Hornets Conquer the West? (Reuters)</t>
  </si>
  <si>
    <t>Reuters - The New Orleans Hornets are\going to have their work cut out for them in the 2004-05\season. When the NBA approved its realignment plan, the Hornets\became the newest member of the Western Conference as the\expansion Charlotte Bobcats were placed in the East, giving\each conference 15 clubs comprised of three divisions of five\teams.</t>
  </si>
  <si>
    <t>Russia to Help Train South Korean Astronaut by 2007 (Reuters)</t>
  </si>
  <si>
    <t>Reuters - Russia agreed on Tuesday to help train\South Korea's first astronaut by 2007 -- although it is still\not clear whether Seoul's space cadet will make it into orbit\that year.</t>
  </si>
  <si>
    <t>Report: Worker confidence up</t>
  </si>
  <si>
    <t>More Americans are quitting their jobs and taking the risk of starting a business despite a still-lackluster job market.</t>
  </si>
  <si>
    <t>Briefly: House takes on piracy, 'video voyeurism'</t>
  </si>
  <si>
    <t>roundup Plus: Verizon sets up Iobi Home...Sun makes financial pitch...PeopleSoft-Oracle trial delayed.</t>
  </si>
  <si>
    <t>UK growth prediction upgraded by think-tank</t>
  </si>
  <si>
    <t>A LEADING international think-tank yesterday upgraded its forecast of UK growth this year from 3.1 to 3.4, while cutting its prediction for the US but raising its expectations for the euro area and Japan.</t>
  </si>
  <si>
    <t>Montreal Expos all but gone after this season, says team president</t>
  </si>
  <si>
    <t>MONTREAL (CP) - The Montreal Expos will probably leave the city after this season and the league will overcome any remaining hurdles that could keep the franchise in town, team President Tony Tavares said Tuesday.</t>
  </si>
  <si>
    <t>Notes: Sweeney #39;s season finished</t>
  </si>
  <si>
    <t>Slugger Mike Sweeney, much like the Royals #39; season, is gone. The four-time All-Star first baseman left the team and flew back home to California after Monday night #39;s game against the Devil Rays.</t>
  </si>
  <si>
    <t>Turner expects Beutjer to start vs. Purdue</t>
  </si>
  <si>
    <t>Illinois head coach Ron Turner expects Jon Beutjer to be in the starting lineup when the Illini start Big Ten play Saturday against No.</t>
  </si>
  <si>
    <t>Describing the new iMac G5, Chris Taylor writes in TIME,  #147;What you get for that money is quite possibly the coolest personal computer yet created. The cool is more than merely aesthetic. Unlike a lot of previous Mac machines, on which you could almost fry an egg, the iMac G5 #146;s beautiful white surface does not get noticeably hot. Nor, at a whisper-quiet 25 decibels, does it make enough noise for most people to hear #133; #148;  Sep 07</t>
  </si>
  <si>
    <t>Iran Defies U.N. Nuclear Watchdog (AP)</t>
  </si>
  <si>
    <t>AP - Shrugging off an ultimatum from the U.N. nuclear agency, Iran revealed Tuesday that it started converting tons of raw uranium as part of a process that could be used to make nuclear arms.</t>
  </si>
  <si>
    <t>Lucent, mm02 Partner on 3G Wireless</t>
  </si>
  <si>
    <t xml:space="preserve">MmO2 PLC announced today the launch of its third-generation (3G) European mobile data network. The network will incorporate HSDPA technology and IMS and will position the mobile phone company </t>
  </si>
  <si>
    <t>Japan seeks UN payback with permanent Security Council seat (AFP)</t>
  </si>
  <si>
    <t>AFP - Prime Minister Junichiro Koizumi pitched Japan's bid for a permanent UN Security Council seat to world leaders, calling it just reward for Tokyo's contributions to global peace and security.</t>
  </si>
  <si>
    <t>Vancouver mayor says he wants Ottawa's permission for safe inhalation site (Canadian Press)</t>
  </si>
  <si>
    <t>Canadian Press - VANCOUVER (CP) - If Health Canada agrees, Vancouver crack addicts could have a safe place to inhale their drugs within the city's pioneer safe injection site.</t>
  </si>
  <si>
    <t>Gene-Modified Grass Spreads Far, U.S. Study Finds (Reuters)</t>
  </si>
  <si>
    <t>Reuters - Genetically engineered grass\developed for use on golf courses can spread its modified genes\for miles, carried by ultra-light pollen particles, U.S.\government researchers said on Tuesday.</t>
  </si>
  <si>
    <t>Brazilians get tough new gun law</t>
  </si>
  <si>
    <t>Tough anti-gun laws take effect in Brazil, to curb what the UN says is the world's fourth-highest murder rate.</t>
  </si>
  <si>
    <t>Court clears Trevi of sex charges</t>
  </si>
  <si>
    <t>Former Mexican pop star Gloria Trevi is cleared of sex abuse charges on the grounds of insufficient evidence.</t>
  </si>
  <si>
    <t>US intelligence reform 'too fast'</t>
  </si>
  <si>
    <t>Former top US officials warn against election year rush to reform US intelligence agencies.</t>
  </si>
  <si>
    <t>IBM Wins Lloyds TSB Network Contract</t>
  </si>
  <si>
    <t>IBM has signed a \$969-million deal to provide DSL-based Internet telephony and data services to Lloyds TSB, one of the largest banks in the UK.</t>
  </si>
  <si>
    <t>2 Assessments of Iraq, 2 Election Strategies</t>
  </si>
  <si>
    <t>The presidential candidates' opposed images of the war reflect opposed strategies for the final weeks of the campaign.</t>
  </si>
  <si>
    <t>Islamist Web Site Reports Beheading of Second American</t>
  </si>
  <si>
    <t>The group led by the Jordanian militant Abu Musab al-Zarqawi said that it would release a video of the second killing soon.</t>
  </si>
  <si>
    <t>Bowden Bowl VI brings similar challenge to father, son</t>
  </si>
  <si>
    <t>Though the game is two months earlier on the schedule, a near-identical challenge exists for Florida State as it begins preparations for Saturday #39;s 3:30 pm game against Clemson in Doak Campbell Stadium.</t>
  </si>
  <si>
    <t>Iraq, Afghanistan seek continued aid</t>
  </si>
  <si>
    <t>NEW YORK-The Iraqi and Afghan leaders both asked Prime Minister Junichiro Koizumi to continue assisting their war-ravaged countries, Japanese officials said Tuesday.</t>
  </si>
  <si>
    <t>Fujitsu, Cisco to Develop Routers, Switches</t>
  </si>
  <si>
    <t>Fujitsu Ltd. and Cisco Systems Inc. said today they have agreed to enter into a strategic alliance focusing on routers and switches that will help service providers and enterprises build advanced IP networks.</t>
  </si>
  <si>
    <t>Latest Colaborata Upgrade Bows (Reuters)</t>
  </si>
  <si>
    <t>Reuters - TransMedia has unveiled\the latest version of its Colaborata online media platform and\said that ASCAP and SLG Advertising were among the first\customers to license the product. Other major\entertainment-related customers will be announced soon.</t>
  </si>
  <si>
    <t>Thin Crowd Watches Expos Beat Mets 6-1 (AP)</t>
  </si>
  <si>
    <t>AP - Tony Batista homered twice to reach 30 this season, Livan Hernandez pitched another complete game and the Montreal Expos beat the New York Mets 6-1 Tuesday night before just 3,839 at Olympic Stadium.</t>
  </si>
  <si>
    <t>Home Games Scrapped</t>
  </si>
  <si>
    <t>The Capitals join several teams in announcing the cancellation of the preseason and some regular season games on Tuesday.</t>
  </si>
  <si>
    <t>NHLers Hit Europe</t>
  </si>
  <si>
    <t>With an NHL lockout in place, more than 150 of the league's players have signed to play for European teams.</t>
  </si>
  <si>
    <t>Imoh Returns</t>
  </si>
  <si>
    <t>Versatile Mike Imoh returns to Virginia Tech for Saturday's pivotal game against N.C. State after serving a three-game suspension.</t>
  </si>
  <si>
    <t>No Lumber for Woods</t>
  </si>
  <si>
    <t>After much fanfare last week over Tiger Woods's decision to play in this week's 84 Lumber Classic, his agent said Tuesday that he was worn out from the Ryder Cup.</t>
  </si>
  <si>
    <t>Two Arrested in Shooting Death of Idaho Cornerback</t>
  </si>
  <si>
    <t>A University of Idaho football player was shot to death, and police arrested two brothers from Seattle after a car chase that extended across two states.</t>
  </si>
  <si>
    <t>Vikings Impress in Loss</t>
  </si>
  <si>
    <t>The Vikings drove the ball impressively on a tough Philadelphia Eagles defense, but their red zone failures left Minnesota short of victory, long on respect.</t>
  </si>
  <si>
    <t>Ramsey Is Likely Starter</t>
  </si>
  <si>
    <t>Redskins backup quarterback Patrick Ramsey took an abundance of the snaps during practice Tuesday and remains likely to start Monday's game against Dallas at FedEx Field.</t>
  </si>
  <si>
    <t>Rose admits to  #39;dismal #39; M amp;S sales</t>
  </si>
  <si>
    <t>Marks  amp; Spencer yesterday revealed a further deterioration in trade - with dire new sales figures for its fashion, food and homewares - as it launched a 2.</t>
  </si>
  <si>
    <t>Job fears as Deutsche culls chiefs</t>
  </si>
  <si>
    <t xml:space="preserve">Deutsche Bank is streamlining the management of its investment banking arm, raising fears that jobs may be lost in the City. The German bank is reducing the number of executives running its investment banking </t>
  </si>
  <si>
    <t>Tesco reigns supreme as it announces 24 rise in profits</t>
  </si>
  <si>
    <t>Tesco demonstrated its position as the country #39;s biggest supermarket chain yesterday with a 24 rise in interim profits and its fastest sales growth in almost 10 years.</t>
  </si>
  <si>
    <t>Mars Rovers #39; Mission Extends with New Goals, New Funding</t>
  </si>
  <si>
    <t>The Mars rovers emerged from a communications blackout period and the low point of winter today with new funding and big plans for the journey ahead.</t>
  </si>
  <si>
    <t>Champ Twins, Cards chase one more goal: the home-field edge</t>
  </si>
  <si>
    <t xml:space="preserve">The St. Louis Cardinals and Minnesota Twins, who celebrated clinching the NL and AL Central Division titles on Monday, have the same agenda the last two weeks of the season </t>
  </si>
  <si>
    <t>Devil Rays 7, Royals 4</t>
  </si>
  <si>
    <t>Jorge Cantu hit a go-ahead, two-run double during a five-run eighth inning to help the Tampa Bay Devil Rays beat the Kansas City Royals 7-4 Tuesday night.</t>
  </si>
  <si>
    <t>Expos 6, Mets 1</t>
  </si>
  <si>
    <t>Tony Batista homered twice to reach 30 this season, Livan Hernandez pitched another complete game and the Montreal Expos beat the New York Mets 6-1 Tuesday night before just 3,839 at Olympic Stadium.</t>
  </si>
  <si>
    <t>NASD fines Morgan Stanley \$100,000</t>
  </si>
  <si>
    <t xml:space="preserve">WASHINGTON -- The National Association of Securities Dealers censured Morgan Stanley and fined the securities firm \$100,000 for failing to disclose to municipal bond buyers that the bonds could be called before their maturity dates, which could result in </t>
  </si>
  <si>
    <t>Report: 10 Held in Alleged Embassy Plot (AP)</t>
  </si>
  <si>
    <t>AP - Italian and Lebanese authorities have arrested 10 suspected terrorists who planned to blow up the Italian Embassy in Beirut, an Italian news agency and the Defense Ministry said Tuesday.</t>
  </si>
  <si>
    <t>Malaysia's Anwar mulls multi-party alliance (AFP)</t>
  </si>
  <si>
    <t>AFP - Malaysia's former deputy premier Anwar Ibrahim has made no commitment yet to join any political party but is likely to play a role in a multi-party alliance, probably in opposition, he told AFP.</t>
  </si>
  <si>
    <t>Agency to Designate Habitat for Dragonfly (AP)</t>
  </si>
  <si>
    <t>AP - Prodded by a lawsuit, the U.S. Fish and Wildlife Service has agreed to designate critical habitat for the endangered Hine's emerald dragonfly.</t>
  </si>
  <si>
    <t>Kerry, Bush exchange blows over Iraq as president addresses UN (AFP)</t>
  </si>
  <si>
    <t>AFP - Democratic White House hopeful John Kerry on Tuesday renewed his pointed attacks on President George W. Bush's handling of Iraq, accusing him of failing to  quot;level with the world's leaders quot; about the war during his speech at the United Nations.</t>
  </si>
  <si>
    <t>US, EU to give negotiations on Boeing-Airbus subsidy row more time</t>
  </si>
  <si>
    <t>PARIS (AFP) - The United States and the European Union agreed to allow more time for talks to settle a row over government help to aircraft makers Boeing and Airbus but said arbitration by the WTO remained an option.</t>
  </si>
  <si>
    <t>Eagles Solve Culpepper-Moss Problem</t>
  </si>
  <si>
    <t>Give the Vikings all the yards they wanted, just not a big play. The formula worked to perfection in the Eagles' 27-16 victory Monday night.</t>
  </si>
  <si>
    <t>The Former Cat Stevens Gets Plane Diverted</t>
  </si>
  <si>
    <t>WASHINGTON - A plane bound for Washington from London was diverted to Maine on Tuesday after passenger Yusuf Islam - formerly known as pop singer Cat Stevens - showed up on a U.S. watch list, federal officials said...</t>
  </si>
  <si>
    <t>Giambi Ends Slump As Yanks Beat Blue Jays</t>
  </si>
  <si>
    <t>NEW YORK - Jason Giambi homered to end the longest slump of his career and Esteban Loaiza finally earned his 100th career victory and first for the Yankees, leading New York over the Toronto Blue Jays 5-3 Tuesday night.    Gary Sheffield hit his 36th home run two days after getting a pair of cortisone shots...</t>
  </si>
  <si>
    <t>MCI Not Liable for Legal Costs From SEC Probe</t>
  </si>
  <si>
    <t>Creditors asked the court to force MCI to cover the costs of gathering documents demanded by the SEC. &amp;lt;br&amp;gt;&amp;lt;FONT face="verdana,MS Sans Serif,arial,helvetica" size="-2" color="#666666"&amp;gt;&amp;lt;B&amp;gt;-The Washington Post&amp;lt;/b&amp;gt;&amp;lt;/font&amp;gt;</t>
  </si>
  <si>
    <t>Critics Say Bill Could Trigger Flood of Faxes</t>
  </si>
  <si>
    <t>Bill designed to clarify rules for advertising via fax could expose consumers to a flood of unwanted solicitations. &amp;lt;FONT face="verdana,MS Sans Serif,arial,helvetica" size="-2" color="#666666"&amp;gt;&amp;lt;B&amp;gt;-The Washington Post&amp;lt;/b&amp;gt;&amp;lt;/font&amp;gt;</t>
  </si>
  <si>
    <t>Rumsfeld Sees U.S. Troops Leaving Iraq Within 4 Years</t>
  </si>
  <si>
    <t>The defense secretary also cautioned that any final decision hinged on the progress of Iraq's new government.</t>
  </si>
  <si>
    <t>Nikkei Reverses Opening Gains (Reuters)</t>
  </si>
  <si>
    <t>Reuters - Tokyo's Nikkei average reversed opening\gains to fall 0.69 percent by midsession on Wednesday as early\buying on exporters, inspired by gains on Wall Street after an\increase in U.S. interest rates, ran out of steam.</t>
  </si>
  <si>
    <t>Growing Signs of a Slowing on Wall Street</t>
  </si>
  <si>
    <t>all Street #39;s earnings growth, fueled by two years of robust trading gains, is showing signs that it may taper off in coming quarters as a sluggish stock market and a less-favorable trading environment take a toll on profits.</t>
  </si>
  <si>
    <t>Appeals court cuts punitive damages in tobacco suit to \$50 million</t>
  </si>
  <si>
    <t>LOS ANGELES Punitive damages of 100 (m) million dollars awarded to the family of a man who sued tobacco giant Philip Morris have been slashed in half by a state appeals court in Los Angeles.</t>
  </si>
  <si>
    <t>Blogs look burly after kicking sand on CBS</t>
  </si>
  <si>
    <t>Bloggers enjoy a moment of glory after pooling their expertise to uncover the truth about the forged memos on Bush #39;s service record.</t>
  </si>
  <si>
    <t>Woods withdraws from 84 Lumber Classic</t>
  </si>
  <si>
    <t>Tournament officials of the 84 Lumber Classic confirmed on Tuesday that Woods has withdrawn from the event, which is scheduled to begin Thursday.</t>
  </si>
  <si>
    <t>Manchester United #39;s Keane faces assault charge</t>
  </si>
  <si>
    <t>Manchester United captain Roy Keane was charged with assault and criminal damage on Tuesday for a fight on September 4, police said.</t>
  </si>
  <si>
    <t>Nottingham Forest lead tributes to Clough</t>
  </si>
  <si>
    <t>LONDON: Nottingham Forest remembered Brian Clough as the architect of one of the great football achievements of all time after their former manager died from stomach cancer on Monday, aged 69.</t>
  </si>
  <si>
    <t xml:space="preserve">The solution to a complex problem was deceptively simple. The Eagles had two 5-foot-10 cornerbacks starting for the first time this season to match up against Minnesota #39;s </t>
  </si>
  <si>
    <t>Rangers 9, Athletics 4</t>
  </si>
  <si>
    <t xml:space="preserve">The Texas Rangers aren #39;t giving up on their long-shot chance in the AL West. Michael Young hit a grand slam, Mark Teixeira had a two-run double and the Rangers beat All-Star starter Mark Mulder for the second </t>
  </si>
  <si>
    <t>The District #39;s Play at the Plate Is Going to Be Very Close</t>
  </si>
  <si>
    <t xml:space="preserve">This is definitely not the closest that Washington has come to getting a major league team to return to the District. In early 1974, Topps ran off baseball cards of 15 San Diego Padres, including </t>
  </si>
  <si>
    <t>Bush Stands His Ground, Sets Himself Apart</t>
  </si>
  <si>
    <t xml:space="preserve">President Bush #39;s speech before the UN General Assembly on Tuesday was the verbal equivalent of a  quot;greatest hits quot; album, repackaging and summarizing the key foreign </t>
  </si>
  <si>
    <t>Both American hostages beheaded</t>
  </si>
  <si>
    <t>Jack Hensley, the second American citizen held hostage in Iraq has been beheaded.(Xinhua/AFP Photo). BAGHDAD, Sept. 22 (Xinhuanet) -- A second American citizen held hostage in Iraq has been beheaded by his kidnappers, an Islamist website said Tuesday.</t>
  </si>
  <si>
    <t>Venezuela gives US\$1m to Haiti after tropical storm Jeanne</t>
  </si>
  <si>
    <t xml:space="preserve">Venezuela will give Haiti US\$1 million (euro810,000) to help the French-speaking Caribbean country recover from Tropical Storm Jeanne, which left at least 620 people dead and caused major damage last weekend, an official said </t>
  </si>
  <si>
    <t>NASA Extends Mars Rover Mission 6 Months (AP)</t>
  </si>
  <si>
    <t>AP - NASA thinks its Mars rovers just might keep going and going and going. The space agency has funded another extension of their mission, for an additional six months, if they last.</t>
  </si>
  <si>
    <t>NL Wrap: Cubs Earn 10th-Inning Win in Pittsburgh (Reuters)</t>
  </si>
  <si>
    <t>Reuters - Corey Patterson scampered home\following Salomon Torres's wild pitch in the first extra inning\to give the playoff-hopeful Chicago Cubs a 5-4 win over the\host Pittsburgh Pirates in the National League Tuesday.</t>
  </si>
  <si>
    <t>Terrorist attacks abroad fail to dent Australia's sense of security (AFP)</t>
  </si>
  <si>
    <t>AFP - On one side is Sydney Harbour Bridge, on the other Sydney Opera House and the relaxed faces give little indication that this area is probably Australia's prime terrorist target.</t>
  </si>
  <si>
    <t>NL Wrap: Cubs Earn 10th-Inning Win in Pittsburgh</t>
  </si>
  <si>
    <t xml:space="preserve"> NEW YORK (Reuters) - Corey Patterson scampered home  following Salomon Torres's wild pitch in the first extra inning  to give the playoff-hopeful Chicago Cubs a 5-4 win over the  host Pittsburgh Pirates in the National League Tuesday.</t>
  </si>
  <si>
    <t>Parts of Ariz. Border Crackdown Continue (AP)</t>
  </si>
  <si>
    <t>AP - A government crackdown on illegal immigration in southern Arizona will continue beyond Sept. 30, the day the initiative was supposed to wrap up, a top Homeland Security official said Tuesday.</t>
  </si>
  <si>
    <t>Japan Stocks Shed Early Gains</t>
  </si>
  <si>
    <t xml:space="preserve"> TOKYO (Reuters) - Japanese shares reversed opening gains to  fall 0.69 percent by midsession on Wednesday after early buying  of exporters, inspired by a rise on Wall Street after an  increase in U.S. interest rates, ran out of steam.</t>
  </si>
  <si>
    <t>Stewart gets deadline</t>
  </si>
  <si>
    <t>NEW YORK Martha Stewart must report to prison in less than three weeks, a federal judge ruled yesterday in granting her request to begin serving her sentence for lying about a stock sale.</t>
  </si>
  <si>
    <t>The Last Raise for Gates and Ballmer?</t>
  </si>
  <si>
    <t>Despite Microsoft #39;s many woes, the honchos got a bump this year. Considering the company #39;s outlook, their next may be a ways off.</t>
  </si>
  <si>
    <t>Dollar Claws Back from Losses</t>
  </si>
  <si>
    <t xml:space="preserve"> TOKYO (Reuters) - The dollar edged up on Wednesday,  recovering some of the losses it made after the Fed raised U.S.  interest rates as expected but did little to change the  market's view that its monetary tightening cycle will continue.</t>
  </si>
  <si>
    <t>Security firms merge to form Cybertrust</t>
  </si>
  <si>
    <t>Information security firms TruSecure and Betrusted are expected to merge today, creating Cybertrust, one of the world #39;s largest privately owned security groups.</t>
  </si>
  <si>
    <t>Rover Missions Renewed As Mars Emerges From Behind Sun</t>
  </si>
  <si>
    <t xml:space="preserve">PASADENA, Calif., Sept. 21 (AScribe Newswire) -- As NASA #39;s Spirit and Opportunity rovers resumed reliable contact with Earth, after a period when Mars passed nearly behind the Sun, the space agency extended </t>
  </si>
  <si>
    <t>Rise of the Botnets</t>
  </si>
  <si>
    <t>The first half of 2004 saw a huge increase in zombie PCs. Also called bots, their average numbers monitored by security firm Symantec rose between January and June from under 2,000 to more than 30,000 per day - peaking at 75,000 on one day.</t>
  </si>
  <si>
    <t>Roma pay for referee incident with loss of game</t>
  </si>
  <si>
    <t xml:space="preserve">Roma have paid a high price for the violent incident midway through their Champions League match against Dynamo Kiev last week. UEFA have acted severely in defence of their injured referee </t>
  </si>
  <si>
    <t>Eriksson and Gerrard add to England woe</t>
  </si>
  <si>
    <t>ENGLAND #39;S troubled build-up to their Wales showdown continued yesterday with Steven Gerrard #39;s injury diagnosis and fresh uncertainty over Sven-Goran Eriksson #39;s position.</t>
  </si>
  <si>
    <t>Turkey not yet ready for EU entry: Barroso</t>
  </si>
  <si>
    <t>PARIS: Turkey is not yet ready for entry into the European Union, but the 25-nation bloc cannot reject Ankaras membership if it meets all the requirements, the incoming EU Commission chief said on Tuesday.</t>
  </si>
  <si>
    <t>Al-Qaeda leader obtained Australian visa</t>
  </si>
  <si>
    <t>TONY EASTLEY: The Federal Government has confirmed reports that one of al-Qaeda #39;s most senior leaders obtained a tourist visa to come to Australia just one month before the September 11 attacks.</t>
  </si>
  <si>
    <t>Japan trade surplus in shock fall</t>
  </si>
  <si>
    <t>Figures show a fall in Japan's trade surplus, casting a shadow over the country's export-led recovery.</t>
  </si>
  <si>
    <t>A modified R24 for China</t>
  </si>
  <si>
    <t>The R24 has undergone several revisions ahead of the Chinese Grand Prix. Technical Director Bob Bell explains what's new.</t>
  </si>
  <si>
    <t>D.C. Unveils Stadium Plan</t>
  </si>
  <si>
    <t>Rumors spread that Major League Baseball is edging closer to moving the Expos to Washington as D.C. officials announce plans for a stadium on the Anacostia waterfront.</t>
  </si>
  <si>
    <t>Third-quarter results from Goldman Sachs and Lehman Brothers point to many difficult months ahead for Wall Street.</t>
  </si>
  <si>
    <t>WASHINGTON - A London-to-Washington flight was diverted to Maine on Tuesday when it was discovered passenger Yusuf Islam - formerly known as singer Cat Stevens - was on a government watch list and barred from entering the country, federal officials said.    United Airlines Flight 919 was en route to Dulles International Airport when the match was made between a passenger and a name on the watch list, said Nico Melendez, a spokesman for the Transportation Security Administration...</t>
  </si>
  <si>
    <t>Russian Drug Unit Maligned Over Dubious Tactics, Priorities</t>
  </si>
  <si>
    <t>Formed a year ago to bring the full force of the country's law enforcement to bear against a growing drug crisis, Russia's powerful new drug-fighting agency has an army of 40,000 at its disposal, four times larger than the U.S. Drug Enforcement Administration.</t>
  </si>
  <si>
    <t>Fed pushes interest rates up again</t>
  </si>
  <si>
    <t>The Federal Reserve boosted a key short-term interest rate by one-quarter percentage point today, marking the third increase this year.</t>
  </si>
  <si>
    <t>Spain #39;s BBVA to acquire Texas-based financial group</t>
  </si>
  <si>
    <t>MADRID, Spain Spain #39;s second-largest bank says it has agreed to buy Texas-based Laredo National Bancshares for 850 (m) million dollars in cash.</t>
  </si>
  <si>
    <t>Wind disperses genes of bioengineered grass</t>
  </si>
  <si>
    <t>Genes from a biotech turf grass have spread as much as 13 miles from a test plot - a discovery that confirms the ability of altered traits to spread great distances into the wild on wind-borne pollen.</t>
  </si>
  <si>
    <t>The Nintendo DS, which is geared for adults and older teenage video game players, has wireless capability for the Internet and two display screens.</t>
  </si>
  <si>
    <t>Bush defends Iraq war</t>
  </si>
  <si>
    <t>President George W Bush delivered an unapologetic defence of his decision to invade Iraq, telling the United Nations yesterday that it  quot;helped to deliver the Iraqi people from an outlaw dictator quot;.</t>
  </si>
  <si>
    <t>Belgian PM in Car Crash</t>
  </si>
  <si>
    <t>Belgian prime minister Guy Verhofstadt is recovering in hospital today, after his chauffeur-driven car crashed into a concrete pillar near his home and overturned several times.</t>
  </si>
  <si>
    <t>Navy to Award  #36;6.4 Bln Satellite Contract (Reuters)</t>
  </si>
  <si>
    <t>Reuters - The U.S. Navy will soon announce\whether Lockheed Martin Corp.  or Raytheon Co. \will build a  #36;6.4 billion communications system to beef up\satellite services for U.S. troops, the White House and State\Department, a spokesman said on Tuesday.</t>
  </si>
  <si>
    <t>AP - 1911  #151; Cy Young, 44, beat the Pittsburgh Pirates 1-0 for his 511th and final major league victory.</t>
  </si>
  <si>
    <t>Legal Loophole Inflates Profits in Student Loans</t>
  </si>
  <si>
    <t>The government is paying hundreds of millions of dollars in unnecessary subsidies to student loan companies even though the White House has the authority to cut them off.</t>
  </si>
  <si>
    <t>PONTING BACKS VAUGHAN #39;S MEN</t>
  </si>
  <si>
    <t>Australia are backing England to go on to win the ICC Champions Trophy after losing their one-day stranglehold over their arch rivals yesterday.</t>
  </si>
  <si>
    <t>Notes: Kennedy lost for season</t>
  </si>
  <si>
    <t>The Angels suffered a huge blow to their playoff chances Tuesday when they learned that second baseman Adam Kennedy suffered a season-ending knee injury in Monday night #39;s game.</t>
  </si>
  <si>
    <t>Antarctic Glaciers Melting Faster -Study</t>
  </si>
  <si>
    <t>Glaciers once held up by a floating ice shelf off Antarctica are now sliding off into the sea -- and they are going fast, scientists said on Tuesday.</t>
  </si>
  <si>
    <t>Government Source Code Review Program Expanded to Office</t>
  </si>
  <si>
    <t>Microsoft on Sunday expanded its controversial Government Security Program to allow governments that Microsoft trusts to review the source code of Microsoft Office.</t>
  </si>
  <si>
    <t>Clampdown on AS Roma</t>
  </si>
  <si>
    <t xml:space="preserve">Nyon, Switzerland - European soccer #39;s governing body on Tuesday awarded Dynamo Kiev a 3-0 forfeit victory and ordered AS Roma to play two matches behind closed doors because a fan injured Swedish referee Anders Frisk during a Champions #39; League match last </t>
  </si>
  <si>
    <t>ARLINGTON, Texas (Ticker) -- After a dominant effort against the Texas Rangers in his first start of the season, Mark Mulder has left much to be desired in his last three meetings with the division rivals.</t>
  </si>
  <si>
    <t>Watching Bush and Putin</t>
  </si>
  <si>
    <t xml:space="preserve">THE 59th session of the UN General Assembly got underway in New York yesterday amid growing anxieties over grinding poverty faced by billions of souls and the fuel it provides for terrorism </t>
  </si>
  <si>
    <t>Cat Stevens sparks US alert</t>
  </si>
  <si>
    <t>A London-to-Washington flight is diverted after a security alert involving the singer formerly known as Cat Stevens.</t>
  </si>
  <si>
    <t>Disney to Hire Search Firm to Find New Chief by June</t>
  </si>
  <si>
    <t>Disney directors said they would hire an executive search firm immediately and name a successor by June to replace Michael D. Eisner, the current chief executive.</t>
  </si>
  <si>
    <t>Enron fraud trial starts</t>
  </si>
  <si>
    <t>Six former Enron Corp. and Merrill Lynch  amp; Co. executives were accused yesterday of disguising a \$7 million loan as a sale of energy-producing barges to  quot;help Enron out of a jam quot; and artificially increase its revenue.</t>
  </si>
  <si>
    <t>OECD lifts forecast for First World economies</t>
  </si>
  <si>
    <t>The Organisation for Economic Co-operation and Development (OECD) yesterday offered an optimistic assessment of prospects for the world #39;s leading industrialised economies.</t>
  </si>
  <si>
    <t>New Nintendo hand-held game device to debut in US</t>
  </si>
  <si>
    <t>In a shift in strategy, Nintendo was expected to announce yesterday that it plans to begin selling its next generation of hand-held video game devices in the US in time for the Christmas season.</t>
  </si>
  <si>
    <t>Mars Rovers to Keep Rolling</t>
  </si>
  <si>
    <t xml:space="preserve">If they last, the space agency has funded another extension of their mission for the next six months. The latest funding came as NASA regained reliable contact with the rovers Spirit and Opportunity after </t>
  </si>
  <si>
    <t>American League Game Summary - Kansas City at Tampa Bay</t>
  </si>
  <si>
    <t xml:space="preserve">Tampa Bay has won six of eight against the Royals this season, but Kansas City holds a slight 14-13 edge since the start of the 2001 campaign...Bell has seven career games against the Royals and is 2-0...Bell made his first start of the month and made his </t>
  </si>
  <si>
    <t>Conversion of uranium to continue, vows Iran</t>
  </si>
  <si>
    <t>VIENNA, Sept 21: Iran defied the United Nations on Tuesday by announcing it would go on converting a large amount of raw uranium to prepare it for enrichment, a process that can be used to develop atomic bombs.</t>
  </si>
  <si>
    <t>Haiti Death Toll Rises to 700-Plus</t>
  </si>
  <si>
    <t>Bodies lay in growing piles outside mortuaries today as United Nations peacekeepers planned the first major distribution of food and water in Haiti, devastated by floods that tore apart families and left hungry crowds that have mobbed truckloads of aid.</t>
  </si>
  <si>
    <t>Iraqi army revival discussed</t>
  </si>
  <si>
    <t>NEW YORK, Sept 21: Iraqi Prime Minister Iyad Allawi discussed proposals for rejuvenating the Iraqi army when he met President Pervez Musharraf in New York Monday evening, officials told Dawn.</t>
  </si>
  <si>
    <t>Syrian pullback of some forces near Beirut meets with skepticism?</t>
  </si>
  <si>
    <t xml:space="preserve">Syria #39;s decision to pull back some of its forces from hills near Beirut, an apparent attempt to deflect international pressure to get its army out of Lebanon altogether, was met with caution, skepticism and concern that the move may not end Damascus </t>
  </si>
  <si>
    <t>PeopleSoft, Unfazed, Announces 5-Year Pact With IBM</t>
  </si>
  <si>
    <t>PeopleSoft announced a broad partnership with IBM on Tuesday, in an attempt to show that it is moving forward aggressively despite the turmoil created by Oracle #39;s \$7.</t>
  </si>
  <si>
    <t>Lawyer outed as source of forged-memo claim</t>
  </si>
  <si>
    <t xml:space="preserve">It was the first public allegation that CBS News used forged memos in its report questioning President Bush #39;s National Guard service -- a highly technical </t>
  </si>
  <si>
    <t>Zee to file petition in SC</t>
  </si>
  <si>
    <t>Zee Telefilms is expected to file a petition in the Supreme Court today against the Board of Control for Cricket in India #39;s (BCCI) decision to cancel a tender awarded to it to telecast Indian cricket team #39;s matches over the next four years.</t>
  </si>
  <si>
    <t>American League Game Summary - Oakland at Texas</t>
  </si>
  <si>
    <t xml:space="preserve">Carlos Almanzar left the game with an apparent right forearm injury with two outs in the ninth...Texas beat the A #39;s for only the seventh time in 18 outings this season, but have won three of four from Oakland...Mark Kotsay and Jermaine Dye had three hits </t>
  </si>
  <si>
    <t>Bush: No apology, no retreat on Iraq</t>
  </si>
  <si>
    <t>UNITED NATIONS - President Bush unapologetically defended his decision to invade Iraq and asked skeptical world leaders on Tuesday to do more to help secure and rebuild the country.</t>
  </si>
  <si>
    <t>Coles Myer rings up record profit</t>
  </si>
  <si>
    <t>Australia #39;s biggest retailer Coles Myer has posted a record net profit of Aust. \$576.5 million (\$403 million) and says it is on track to achieve its 2006 target of A\$800 million.</t>
  </si>
  <si>
    <t>Maggie Wilderotter, a Microsoft Corp. executive in charge of cultivating and improving relationships with governments and education groups, is leaving the company after nearly two years.</t>
  </si>
  <si>
    <t>Deutsche Bank #39;s Chief Shuffles Top Executive Ranks</t>
  </si>
  <si>
    <t xml:space="preserve">Deutsche Bank shuffled the ranks in its executive suite on Tuesday, putting more power into the hands of two prominent investment bankers based in London, but also naming </t>
  </si>
  <si>
    <t>JPMorgan #39;s Dimon, Three Months on Job, Reshuffles Leadership</t>
  </si>
  <si>
    <t>Jamie Dimon waited less than three months after becoming president of JPMorgan Chase  amp; Co. to install as finance chief a banker he worked with for more than a decade.</t>
  </si>
  <si>
    <t>Smoker #39;s award cut to \$50M from \$3B</t>
  </si>
  <si>
    <t xml:space="preserve">Appeals court says punitive award against Philip Morris is still  #39;excessive #39; and must be halved. LOS ANGELES (Reuters) - A California appeals court has ruled that a smoker #39;s \$3 billion punitive damages award </t>
  </si>
  <si>
    <t>Analysis: Guard memo blunder raises questions about future of  #39;60 &amp;lt;b&amp;gt;...&amp;lt;/b&amp;gt;</t>
  </si>
  <si>
    <t xml:space="preserve">Dan Rather #39;s storied career at CBS could be nearing an ignominious close. He, his producer and his network authored one of broadcast journalism #39;s most embarrassing chapters </t>
  </si>
  <si>
    <t>Music player market on a high</t>
  </si>
  <si>
    <t>Analysts at IDC say the market could grow from the 12.5 million units shipped last year, predicting a compound growth rate of 20 per cent each year.</t>
  </si>
  <si>
    <t>AL Wrap: Red Sox Edge Orioles, Keep Pace with Yankees</t>
  </si>
  <si>
    <t>Mark Bellhorn singled to deep center with two men gone in the ninth inning to plate the decisive runs and help the Boston Red Sox rally for a 3-2 win over the Baltimore Orioles in the American League Tuesday.</t>
  </si>
  <si>
    <t>Corey Patterson scampered home following Salomon Torres #39;s wild pitch in the first extra inning to give the playoff-hopeful Chicago Cubs a 5-4 win over the host Pittsburgh Pirates in the National League Tuesday.</t>
  </si>
  <si>
    <t>Commodities power Goldman profit</t>
  </si>
  <si>
    <t xml:space="preserve">NEW YORK (CBS.MW) -- Goldman Sachs Group said Tuesday that its third-quarter net income rose as its fixed-income, currencies and commodities trading operation recorded sales that were nearly \$1 billion ahead of year-ago levels, driven by rising energy </t>
  </si>
  <si>
    <t>Tropical storm kills over 622 in Haiti</t>
  </si>
  <si>
    <t>PORT-AU-PRINCE: Floods unleashed by Tropical Storm Jeanne ravaged Haiti, killing more than 622 people in this deeply impoverished Caribbean nation, as well as 18 others elsewhere in the Caribbean.</t>
  </si>
  <si>
    <t>Giants Clobber Astros 9-2 (AP)</t>
  </si>
  <si>
    <t>AP - Barry Bonds praised his teammates for their clutch play while he's been busy walking all season, then watched them go out and do most of the work Tuesday night.</t>
  </si>
  <si>
    <t>Padres Defeat Dodgers 9-4 (AP)</t>
  </si>
  <si>
    <t>AP - Ramon Vazquez and Ramon Hernandez each hit a three-run homer for the San Diego Padres, and Adam Eaton beat Los Angeles for the fourth time this season in a 9-4 victory Tuesday night that cut the Dodgers' NL West lead to 1 1/2 games over San Francisco.</t>
  </si>
  <si>
    <t>U.S. Oil Clings Near  #36;47 (Reuters)</t>
  </si>
  <si>
    <t>Reuters - U.S. oil prices hovered near  #36;47 a\barrel on Wednesday, awaiting data that was expected to show a\big drop in fuel stocks in the United States due to\weather-related disruptions to output and shipments.</t>
  </si>
  <si>
    <t>U.S. Oil Clings Near \$47</t>
  </si>
  <si>
    <t xml:space="preserve"> SINGAPORE (Reuters) - U.S. oil prices hovered near \$47 a  barrel on Wednesday, awaiting data that was expected to show a  big drop in fuel stocks in the United States due to  weather-related disruptions to output and shipments.</t>
  </si>
  <si>
    <t>Dollar Regains Some Ground Lost</t>
  </si>
  <si>
    <t xml:space="preserve"> TOKYO (Reuters) - The dollar edged up on Wednesday,  recovering some of the losses it made after the Fed raised U.S.  interest rates as expected but did little to change the  market's view that monetary tightening would continue at a  moderate pace.</t>
  </si>
  <si>
    <t>Cubs Stay Hot</t>
  </si>
  <si>
    <t>Pirates reliever Salomon Torres' wild pitch scores the go-ahead run for the Cubs in the 10th inning as Chicago defeats Pittsburgh, 5-4, on Tuesday.</t>
  </si>
  <si>
    <t>Ichiro Raps Five Hits</t>
  </si>
  <si>
    <t>The hits just keep on comin' for Ichiro Suzuki. Suzuki collects five hits in the Mariners' 7-3 victory over the Angels on Saturday night, pulling him 14 hits shy of the season record of 257.</t>
  </si>
  <si>
    <t>Giants Clobber Astros 9-2</t>
  </si>
  <si>
    <t>SAN FRANCISCO - Barry Bonds praised his teammates for their clutch play while he's been busy walking all season, then watched them go out and do most of the work Tuesday night.    Pedro Feliz matched his career high with four RBIs, and Brett Tomko won his sixth straight decision in the San Francisco Giants' 9-2 victory over the Houston Astros...</t>
  </si>
  <si>
    <t>Iger is board #39;s Disney guy</t>
  </si>
  <si>
    <t xml:space="preserve">Although he may face strong competition from rivals outside the company, Walt Disney Co. president and chief operating officer Robert Iger was assured by Disney #39;s board of directors Tuesday </t>
  </si>
  <si>
    <t>More cheer in retail ahead</t>
  </si>
  <si>
    <t xml:space="preserve">The holiday season may not reach 2003 levels but will be up, National Retail Federation says. By Joan Verdon. Hackensack, NJ - The holidays will be slightly less jolly for retailers this year, but they still </t>
  </si>
  <si>
    <t>Insurer receives  #39;Wells notice #39; over PNC transactions</t>
  </si>
  <si>
    <t>NEW YORK (CBS.MW) -- The Securities and Exchange Commission is considering charging American International Group for violating federal securities laws, the insurer said Tuesday.</t>
  </si>
  <si>
    <t>AMD extends chip deal with IBM</t>
  </si>
  <si>
    <t>A FILING WITH the Securities and Exchange Commission shows that AMD has extended its existing deal with IBM. According to Investors.</t>
  </si>
  <si>
    <t>Microsoft looks to quicken Windows XP SP2 adoption</t>
  </si>
  <si>
    <t>Prior to the release of Windows XP Service Pack 2, Microsoft set a goal of having 100 million copies distributed through its automatic update (Windows Update downloads not included).</t>
  </si>
  <si>
    <t>Yankees beat Blue Jays 5-3 to stay 4 1-2 games ahead of Boston in &amp;lt;b&amp;gt;...&amp;lt;/b&amp;gt;</t>
  </si>
  <si>
    <t>Jason Giambi took a curtain call and Esteban Loaiza got the souvenir ball. For a pair of guys struggling since playing in the all-star game, it was a nice time to break out.</t>
  </si>
  <si>
    <t>Search Marketing in Europe</t>
  </si>
  <si>
    <t>Search marketing is increasingly global, but a local focus is still vital to achieve your goals.  What does it take to have a successful search marketing campaign in Europe?</t>
  </si>
  <si>
    <t>Wall St. on trial over Enron</t>
  </si>
  <si>
    <t>Six former Enron and Merrill Lynch executives were accused Tuesday of disguising a \$7 million loan as a sale of energy-producing barges to  quot;help Enron out of a jam quot; and artificially boost its revenue.</t>
  </si>
  <si>
    <t>Coles Myer Second-Half Profit Rises 26 on Groceries (Update3)</t>
  </si>
  <si>
    <t>Coles Myer Ltd. Australia #39;s biggest retailer, increased second-half profit by 26 percent after opening fuel and convenience stores, selling more-profitable groceries and cutting costs.</t>
  </si>
  <si>
    <t>Albertsons shops in gourmet aisle with purchase of Bristol Farms</t>
  </si>
  <si>
    <t>LOS ANGELES Grocery giant Albertsons says it has purchased Bristol Farms, which operates eleven upscale stores in Southern California.</t>
  </si>
  <si>
    <t>No proof of mobile health risk: Nordic countries</t>
  </si>
  <si>
    <t>There is no scientific evidence that mobile phone use or exposure to base stations below internationally accepted levels pose a health risk, radiation authorities in the Nordic countries said on Tuesday.</t>
  </si>
  <si>
    <t>Hamilton may lose gold medal</t>
  </si>
  <si>
    <t>MADRID - Tyler Hamilton, US Olympic time-trial cycling champion, had apparently failed tests to detect performance-enhancing blood transfusions, his Phonak team said yesterday .</t>
  </si>
  <si>
    <t>BCCI cancels own telecast rights tender</t>
  </si>
  <si>
    <t>MUMBAI, SEPTEMBER 21: The Board of Control for Cricket in India (BCCI) today informed the Bombay High Court that it was cancelling the entire tender process regarding cricket telecast rights as also the conditional deal with Zee TV.</t>
  </si>
  <si>
    <t>Bellhorn comes up big for Red Sox</t>
  </si>
  <si>
    <t xml:space="preserve">com. OK, so there was nobody on first. But there were runners on second and third with two out in the bottom of the ninth inning. And the Red Sox did trail by a run, having already blown </t>
  </si>
  <si>
    <t>Top al-Qaida figure got Australian tourist visa in Aug 2001</t>
  </si>
  <si>
    <t>SYDNEY - Australian Prime Minister John Howard confirmed Wednesday that the alleged mastermind of the Sept 11, 2001, attacks by al-Qaida on the United States was granted a tourist visa to visit Australia only a month before the attacks.</t>
  </si>
  <si>
    <t xml:space="preserve"> quot;Friedrich Christian Flick Collection quot;</t>
  </si>
  <si>
    <t>The Friedrich Christian Flick Collection, one of the most significant collections of contemporary art in the world, will be presented to the public for the first time at a large-scale special exhibition, opening on 22 September 2004.</t>
  </si>
  <si>
    <t>PeopleSoft, Unfazed, Announces 5-Year Pact With I.B.M.</t>
  </si>
  <si>
    <t>PeopleSoft's partnership with I.B.M. is an attempt to show that it is moving forward aggressively despite the turmoil created by Oracle's hostile takeover bid.</t>
  </si>
  <si>
    <t>Nintendo and Sony Square Off in Handheld Game Market</t>
  </si>
  <si>
    <t>Sony and Nintendo made separate product announcements ahead of the highly competitive holiday shopping season.</t>
  </si>
  <si>
    <t>Spain's San Sebastian festival shows filmmaking still a man's world (AFP)</t>
  </si>
  <si>
    <t>AFP - Filmmaking is still largely a man's domain, if the offerings of the San Sebastian film festival in Spanish and similar events are anything to go by.</t>
  </si>
  <si>
    <t>Fishermen Attack Galapagos Protesters (AP)</t>
  </si>
  <si>
    <t>AP - A group of some 40 fishermen hurled rocks at park rangers who have been blocking the entrance to research stations on the Galapagos Islands in protest of the replacement of their director.</t>
  </si>
  <si>
    <t>Four nations launch UN seat bid</t>
  </si>
  <si>
    <t>\Brazil, Germany, Japan and India launch a joint bid for permanent seats on the UN Security Council.</t>
  </si>
  <si>
    <t>Pakistan and US hold terror talks</t>
  </si>
  <si>
    <t>Pakistani President Pervez Musharraf is to hold talks with President Bush in New York on the war against terror.</t>
  </si>
  <si>
    <t>Fed ups rate by quarter point</t>
  </si>
  <si>
    <t>For the third time in as many meetings, the Federal Reserve raised a key interest rate by a quarter of a point, which experts say sends a message the economy is moving in the right direction at the right speed.</t>
  </si>
  <si>
    <t>Bank stocks climb on earnings reports</t>
  </si>
  <si>
    <t>Investment bank stocks rose Tuesday after Goldman Sachs and Lehman Bros. reported surprisingly strong third-quarter results, indicating that sluggish market conditions this summer did not dent Wall Street earnings.</t>
  </si>
  <si>
    <t>PeopleSoft CEO:  #39;We will not blink #39; in fight against Oracle</t>
  </si>
  <si>
    <t>PeopleSoft (PSFT) CEO Craig Conway isn #39;t about to go down without a fight in his company #39;s takeover tussle with rival Oracle (ORCL).</t>
  </si>
  <si>
    <t>Sun wants computing to be commodity</t>
  </si>
  <si>
    <t>BIG TIN firm Sun is planning a brave new world where computing power is sold as a commodity and spare capacity is flogged off to other companies.</t>
  </si>
  <si>
    <t>NASA rovers will explore Mars for six more months</t>
  </si>
  <si>
    <t>PASADENA, CALIF. - The twin Martian robotic rovers Spirit and Opportunity will explore the Red Planet for another six months, NASA said Tuesday.</t>
  </si>
  <si>
    <t>Verizon launches Iobi phone manager service</t>
  </si>
  <si>
    <t>Verizon Communications on Tuesday launched its Iobi service that merges regular telephone lines with Internet-based features such as voice messages available through e-mail and automatic call forwarding.</t>
  </si>
  <si>
    <t>Mobile phones are safe say Nordic boffins</t>
  </si>
  <si>
    <t>A GROUP of scientists from Sweden, Norway, Denmark, Finland and Iceland have issued a joint statement clearing mobile phones from those who accuse them of dosing you with killer radiation.</t>
  </si>
  <si>
    <t>Expected, unexpected for M #39;s</t>
  </si>
  <si>
    <t>Spiezio made his first major contribution to the Mariners in over three months, driving in four runs in a 7-3 victory over the Anaheim Angels last night.</t>
  </si>
  <si>
    <t>New Wave of Colombia Drug Kingpins Emerges (AP)</t>
  </si>
  <si>
    <t>AP - A new wave of drug kingpins is emerging in Colombia  #151; traffickers who operate from the shadows, seeking only profits and avoiding the excesses of previous generations of drug lords, a top intelligence official said.</t>
  </si>
  <si>
    <t>Iraq woman prisoner 'to be freed'</t>
  </si>
  <si>
    <t>Reports suggest an Iraqi woman scientist may be freed, as militants reportedly kill a second US hostage.</t>
  </si>
  <si>
    <t>Air pollution causes five million deaths each year in India: minister (AFP)</t>
  </si>
  <si>
    <t>AFP - As many as five million deaths are caused by air pollution every year in India, the country's junior Environment and Forest Minister Namo Narayan Meena said.</t>
  </si>
  <si>
    <t>Spanish giant has deal to buy Laredo National</t>
  </si>
  <si>
    <t>One of Spain #39;s largest banks will soon be crossing the Mexican border in search of Hispanic customers. BBVA announced Tuesday it plans to buy Laredo National Bancshares for \$850 million.</t>
  </si>
  <si>
    <t>Jacques Villeneuve, Schumacher, other Formula One stars arrive in &amp;lt;b&amp;gt;...&amp;lt;/b&amp;gt;</t>
  </si>
  <si>
    <t>World champion Michael Schumacher arrived in Shanghai on Wednesday, along with a host of other Formula One stars, as preparations got underway for the debut of the Chinese Grand Prix.</t>
  </si>
  <si>
    <t>Bush defends decision to invade Iraq at UN General Assembly</t>
  </si>
  <si>
    <t>At the opening of the 59th UN General Assembly, Bush talked up the scheduled elections in the country and talked again of his vision of a democratic Middle East.</t>
  </si>
  <si>
    <t>Second US hostage beheaded</t>
  </si>
  <si>
    <t>The second of two American hostages in Iraq has been beheaded by a militant outfit headed by Al Qaeda ally Abu Musab al-Zarqawi, reports Arabic television channel Aljazeera quoting a statement on a Muslim extremist website.</t>
  </si>
  <si>
    <t>Islam is being targetted</t>
  </si>
  <si>
    <t>NEW YORK - President Pervez Musharraf Musharraf said Monday that Pakistan was committed to ridding the country of terrorist groups and their supporters.</t>
  </si>
  <si>
    <t>Nikkei Hits One-Month Closing Low (Reuters)</t>
  </si>
  <si>
    <t>Reuters - Japan's Nikkei average fell for a fifth\straight day to hit a one-month closing low on Wednesday as key\exporters and techs such as Kyocera Corp. extended losses on\renewed caution about the country's economic outlook.</t>
  </si>
  <si>
    <t>Shell seeks to reassure investors</t>
  </si>
  <si>
    <t>The Anglo-Dutch oil firm sets out to woo investors by explaining how it will boost its oil reserves at an analysts' briefing on Wednesday.</t>
  </si>
  <si>
    <t>Group to lobby Ford over Jaguar</t>
  </si>
  <si>
    <t>Jaguar workers will lobby Ford bosses at the Paris Motor Show over the threatened closure of the Browns Lane plant.</t>
  </si>
  <si>
    <t>ADB lowers India #39;s 2005 growth forecast to 6</t>
  </si>
  <si>
    <t>The Asian Development Bank (ADB) raised its 2004 economic growth forecast for the region to seven per cent from 6.8 per cent due to surging exports, but cut its 2005 estimate as it sees China #39;s expansion slowing.</t>
  </si>
  <si>
    <t>Doping probe may tarnish Tyler: Marblehead cyclist could lose &amp;lt;b&amp;gt;...&amp;lt;/b&amp;gt;</t>
  </si>
  <si>
    <t xml:space="preserve">Cyclist Tyler Hamilton #39;s journey has taken him from the North Shore to the summit of Mount Olympus, but the Marblehead native now faces his greatest challenge as he fights a blood-doping </t>
  </si>
  <si>
    <t>Al-Qaida eyed Australia since 2001</t>
  </si>
  <si>
    <t>The mastermind of the Sept. 11 attacks was granted an Australian visa a month before the attacks, using one of 24 aliases that let him slip through the system.</t>
  </si>
  <si>
    <t>Alitalia board approves relaunch plan: 3,700 employees to be &amp;lt;b&amp;gt;...&amp;lt;/b&amp;gt;</t>
  </si>
  <si>
    <t>After winning union acceptance of job cuts, Alitalia gave formal approval Monday to a four-year business plan aimed at saving the near-bankrupt Italian airline from collapse.</t>
  </si>
  <si>
    <t>Stewart to start serving prison time by Oct. 8</t>
  </si>
  <si>
    <t>NEW YORK -- Martha Stewart must report to prison by Oct. 8, a federal judge ruled Tuesday in granting the celebrity homemaker #39;s request to begin serving her sentence for lying about a stock sale.</t>
  </si>
  <si>
    <t>Disney #39;s board eyeing Iger to replace Eisner</t>
  </si>
  <si>
    <t>Walt Disney Co. #39;s board of directors said company President Robert Iger is  quot;the one internal candidate quot; to replace Disney Chief Executive Michael Eisner and that it also will consider outsiders.</t>
  </si>
  <si>
    <t>Coles delivers record profit, positive outlook</t>
  </si>
  <si>
    <t>Coles Myer, three years into a five-year turnaround journey, bettered its guidance with a record annual net profit of \$576.5 million on Wednesday and said it was well on the way to meeting its target of \$800 million in fiscal 2006.</t>
  </si>
  <si>
    <t>TD Waterhouse settles SEC case</t>
  </si>
  <si>
    <t>NEW YORK (CBS.MW) -- TD Waterhouse, the retail brokerage arm of Canada #39;s Toronto-Dominion Bank, agreed to pay \$2 million Tuesday to settle charges it made illegal cash payments to investment advisers in return for business.</t>
  </si>
  <si>
    <t>New Data Strengthen Mars Life Evidence</t>
  </si>
  <si>
    <t>Findings in the Martian atmosphere by the European Mars Express spacecraft orbiting the red planet correspond to areas where the US Mars Odyssey spacecraft has detected possible water ice just beneath the surface.</t>
  </si>
  <si>
    <t>Blocking out the bad</t>
  </si>
  <si>
    <t>QUESTION: What is the best approach to protecting me from ID theft and related activities? Will a software package work best, or must I go to a hardware firewall?</t>
  </si>
  <si>
    <t>Ireland blocks 13 countries after net scams</t>
  </si>
  <si>
    <t>THE REPUBLIC of Ireland is to block direct dial telephone calls to 13 countries in an effort to crack down on growing internet scams.</t>
  </si>
  <si>
    <t>NATIONAL LEAGUE: Giants rock Astros; Cubs survive in 10</t>
  </si>
  <si>
    <t>SAN FRANCISCO -- Pedro Feliz matched his career high with four RBIs Tuesday, and Brett Tomko won his sixth straight decision in the San Francisco Giants #39; 9-2 defeat of the Houston Astros.</t>
  </si>
  <si>
    <t>GAME 150: Indians 8, Tigers 7</t>
  </si>
  <si>
    <t>a-singled for Hafner in the 6th. b-walked for Young in the 7th. c-sacrificed for Young in the 9th. E: Peralta (1), BPhillips (1), Infante (14).</t>
  </si>
  <si>
    <t>Urges nations to aid Iraq, promote rights</t>
  </si>
  <si>
    <t xml:space="preserve">President Bush stood before an annual gathering of world leaders yesterday and forcefully defended his decision to invade Iraq, urging all </t>
  </si>
  <si>
    <t>Ruddock defends intel on Khalid</t>
  </si>
  <si>
    <t>ATTORNEY-General Philip Ruddock has defended Australia #39;s approach to counter-terrorism despite a visa being granted to September 11 mastermind Khalid Shaikh Mohammed.</t>
  </si>
  <si>
    <t>Asia terror affects Australia elections</t>
  </si>
  <si>
    <t>Australian Prime Minister John Howard tried to reassure nervous Asian neighbors on Tuesday after saying he wanted to strike terror threats at the source, a key difference with opposition Labor before an Oct.</t>
  </si>
  <si>
    <t>Striking Israelis Defy Court Order</t>
  </si>
  <si>
    <t>An Israeli Labour court ordered tens of thousands of state employees back to work today. But the Histadrut Labour Federation said the workers would continue to strike until their demands are met.</t>
  </si>
  <si>
    <t>Profit may silence critics: Coles Myer</t>
  </si>
  <si>
    <t>Australia #39;s biggest retailer, Coles Myer, hopes it has silenced its detractors by posting a record annual profit, which was above its own guidance and market expectations.</t>
  </si>
  <si>
    <t>Lucent Technologies cuts benefits for more retirees</t>
  </si>
  <si>
    <t>For the second time in a year, telecommunications equipment maker Lucent Technologies Inc. is reducing benefits promised to retirees.</t>
  </si>
  <si>
    <t>Outside View: In Arafat #39;s footsteps</t>
  </si>
  <si>
    <t>The last time I met Marwan Barghouti, along with other notable Palestinians, I joked how impressive it was to see so many leading minds of the Palestinians together.</t>
  </si>
  <si>
    <t>Britain Hopes and Prays for Hostage in Iraq (Reuters)</t>
  </si>
  <si>
    <t>Reuters - Anxious Britons awaited news\on Wednesday of hostage Kenneth Bigley after his captors in\Iraq said they beheaded the second of two Americans being held\with him.</t>
  </si>
  <si>
    <t>Explosion in Baghdad Kills One, Wounds 47 (AP)</t>
  </si>
  <si>
    <t>AP - An explosion rocked a commercial district in western Baghdad on Wednesday, killing one person and wounding 47, authorities said.</t>
  </si>
  <si>
    <t>Rising oil prices hit Japan's trade surplus (AFP)</t>
  </si>
  <si>
    <t>AFP - Japan's trade surplus in August fell sharply for the first decline in 14 months as higher costs for imported oil combined with weaker export growth, prompting concerns about the country's economic outlook, the finance ministry said.</t>
  </si>
  <si>
    <t>Maria Sharapova Advances in China Open (AP)</t>
  </si>
  <si>
    <t>AP - Wimbledon champion Maria Sharapova advanced to the quarterfinals of the China Open on Wednesday, routing fellow Russian Tatiana Panova 6-1, 6-1.</t>
  </si>
  <si>
    <t>Australian PM outlines softer image for fourth term (AFP)</t>
  </si>
  <si>
    <t>AFP - Australian Prime Minister John Howard outlined his vision for a fourth term as a new poll showed voters warming to the  quot;soft focus quot; leadership of the opposition Labor Party's Mark Latham.</t>
  </si>
  <si>
    <t>Report: Prosecutors, CA Reach Accord (Reuters)</t>
  </si>
  <si>
    <t>Reuters - The U.S. Justice Department has agreed\to defer prosecution of Computer Associates International Inc.\ in its long-running investigation of accounting fraud at\the software maker, the Wall Street Journal said on Wednesday,\citing people familiar with the matter.</t>
  </si>
  <si>
    <t>Nikkei Hits One-Month Closing Low</t>
  </si>
  <si>
    <t xml:space="preserve"> TOKYO (Reuters) - Japan's Nikkei average fell for a fifth  straight day to hit a one-month closing low on Wednesday as key  exporters and techs such as Kyocera Corp. dropped on renewed  caution about the country's economic outlook.</t>
  </si>
  <si>
    <t>Britain Hopes and Prays for Hostage in Iraq</t>
  </si>
  <si>
    <t xml:space="preserve"> LIVERPOOL, England (Reuters) - Anxious Britons awaited news  on Wednesday of hostage Kenneth Bigley after his captors in  Iraq said they beheaded the second of two Americans being held  with him.</t>
  </si>
  <si>
    <t>AP - Advances in genetic testing are straining the sacred bond of confidentiality between doctor and patient as physicians grapple with whether to keep private diagnoses that might also afflict patients' relatives.</t>
  </si>
  <si>
    <t>End the steroid guilt by (players) association</t>
  </si>
  <si>
    <t>You know who you are. The ones who choose the right path. The ones who perform at a competitive disadvantage. The ones who refuse to alter your bodies with performance-enhancing drugs.</t>
  </si>
  <si>
    <t>S.Korea's Roh Says No Need to Rush North Atom Talks</t>
  </si>
  <si>
    <t xml:space="preserve"> MOSCOW (Reuters) - November's U.S. presidential election is  the main reason North Korea is stalling over talks on its  nuclear ambitions but there is no need to force the pace, South  Korean President Roh Moo-hyun said on Wednesday.</t>
  </si>
  <si>
    <t>ADB sees stronger growth in Asia</t>
  </si>
  <si>
    <t>The Asian Development Bank raises its forecast for regional growth to 7 in 2004, up from an earlier forecast of 6.8.</t>
  </si>
  <si>
    <t>Singh named PGA Tour Player of Year</t>
  </si>
  <si>
    <t>Vijay Singh, who won nine tournaments and more than \$10 million in 2004, was named PGA Tour Player of the Year Monday. Singh was chosen in a vote by his fellow golfers.</t>
  </si>
  <si>
    <t>South Korea Completes Iraq Deployment of 2,800 Troops</t>
  </si>
  <si>
    <t xml:space="preserve"> SEOUL (Reuters) - South Korea completed the deployment of  2,800 troops to Iraq on Wednesday, the defense ministry said as  it lifted a news blackout on the sensitive mission imposed in  the face of anti-war demonstrations.</t>
  </si>
  <si>
    <t>Car blast rocks western Baghdad</t>
  </si>
  <si>
    <t>A car bomb explodes in  western Baghdad, causing at least two deaths and much damage, reports say.</t>
  </si>
  <si>
    <t>Yudhoyono close to poll victory</t>
  </si>
  <si>
    <t>Indonesia's Susilo Yudhoyono remains on course to become the country's next president, with 75 of votes counted.</t>
  </si>
  <si>
    <t>Ask K5: Meeting locals when travelling</t>
  </si>
  <si>
    <t>While travelling I like to meet locals. In some countries this is easy, I look different and peole approach me. In other countries people are more reserved. What can I do in the latter case?</t>
  </si>
  <si>
    <t>Passenger Cat Stevens Gets Plane Diverted</t>
  </si>
  <si>
    <t>U.N. to Deliver Aid to Haiti After Floods</t>
  </si>
  <si>
    <t>GONAIVES, Haiti - Bodies lay in growing piles outside morgues as U.N. peacekeepers planned the first major distribution of food and water Wednesday in this city devastated by floods that have torn apart families and left hungry crowds that have mobbed truckloads of aid...</t>
  </si>
  <si>
    <t>WASHINGTON - Information on passengers who took a commercial flight within the United States in June will be turned over to the government so it can test a new system for identifying potential terrorists.    People will have a chance to tell the government what they think about the plan during a 30-day comment period, federal officials said on Tuesday...</t>
  </si>
  <si>
    <t>Option Says New Mobile Data Card to Launch in Nov.</t>
  </si>
  <si>
    <t xml:space="preserve"> BRUSSELS (Reuters) - Belgium's Option &amp;lt;A HREF="http://www.reuters.co.uk/financeQuoteLookup.jhtml?ticker=OPIN.BR qtype=sym infotype=info qcat=news"&amp;gt;OPIN.BR&amp;lt;/A&amp;gt; said on  Wednesday it would launch a new wireless data card targeted at  the U.S. market in November.</t>
  </si>
  <si>
    <t>Disney to name CEO by June</t>
  </si>
  <si>
    <t xml:space="preserve">Disney Chairman George Mitchell on Tuesday called Chief Operating Officer Robert A. Iger the only internal candidate to replace Michael D. Eisner as chief executive officer but </t>
  </si>
  <si>
    <t>Verizon opts out of mobile directory</t>
  </si>
  <si>
    <t>Verizon Wireless, the nation #39;s largest wireless carrier, will not participate in a national 411 wireless phone database, chief executive Dennis Strigl told a US Senate committee on Tuesday.</t>
  </si>
  <si>
    <t>Security Fears Still Blocking WLAN Adoption</t>
  </si>
  <si>
    <t>Despite the best efforts of the Wi-Fi industry to assure companies wireless networking is safe in the workplace, a new survey of executives finds security remains the leading barrier to WLAN adoption.</t>
  </si>
  <si>
    <t>Gizmondo to use NVIDIA GoForce 3D 4500 GPU</t>
  </si>
  <si>
    <t>We have been following the announcements surrounding Tiger Telematic #39;s upcoming Gizmondo for awhile now (for example here and here), but I never realized that NVIDIA would be powering it.</t>
  </si>
  <si>
    <t>Bosox claw back</t>
  </si>
  <si>
    <t>BOSTON - Mark Bellhorn singled in two runs in the bottom of the ninth as the Red Sox rallied to a 3-2 victory over the Orioles last night, snapping a three-game losing streak after nearly blowing the game in the top of the inning.</t>
  </si>
  <si>
    <t>UN Faces New Challenges to Peace</t>
  </si>
  <si>
    <t>Leaders from the United Nations #39; 191 member states gathered in New York for the beginning of the annual General Debate. Secretary-General Kofi Annan opened the assembly by depicting a bleak world.</t>
  </si>
  <si>
    <t>Australia Labour #39;s lead erodes</t>
  </si>
  <si>
    <t>an October 9 election, according to a poll trend, as terror fears overshadow a closely fought campaign. repeatedly over the US-led war on Iraq.</t>
  </si>
  <si>
    <t>Fed lifts rate, says economy picking up</t>
  </si>
  <si>
    <t>The Federal Reserve yesterday boosted its key interest rate for the third time in as many months, signaling the economy has rebounded from its recent struggles and inflation remains in check.</t>
  </si>
  <si>
    <t>Nintendo DS will be on shelves in time for Christmas season</t>
  </si>
  <si>
    <t>Nintendo said yesterday its new flashy handheld game player, the Nintendo DS, will be ready for the all-important holiday shopping season.</t>
  </si>
  <si>
    <t>Report: Prosecutors, CA Reach Accord</t>
  </si>
  <si>
    <t xml:space="preserve">The US Justice Department has agreed to defer prosecution of Computer Associates International Inc. (CA.N: Quote, Profile, Research) in its long-running investigation of accounting fraud </t>
  </si>
  <si>
    <t>ADB lifts China 2004 GDP growth forecast to 8.8</t>
  </si>
  <si>
    <t>THE ASIAN Development Bank (ADB) said it has raised its GDP growth forecast for China to 8.8 percent from 8.3 percent, but slightly scaled down next year #39;s projection for the world #39;s fastest-growing economy to 8.0 percent from 8.2 percent.</t>
  </si>
  <si>
    <t>Sun Microsystems #39; executives have rarely been known for meekness, but the company #39;s new chief operating officer took a tone of humility while arguing that the company has mended its ways.</t>
  </si>
  <si>
    <t>How to get the most out of Microsoft #39;s SP2</t>
  </si>
  <si>
    <t>Any release from Microsoft brings a lot of questions. But since Windows XP Service Pack 2 came out in August, it has been particularly active.</t>
  </si>
  <si>
    <t>Blocking JPEGs No Defense Against Windows Vulnerability</t>
  </si>
  <si>
    <t>One of the standard security tactics enterprises apply won #39;t work when defending PCs against threats posed by the image processing flaw found last week in Windows and numerous applications, security experts said Tuesday.</t>
  </si>
  <si>
    <t>Ireland blocks calls to rub out Internet scam</t>
  </si>
  <si>
    <t>Dublin - Ireland will block direct dial telephone calls to 13 countries, most of them South Pacific islands, in an effort to crack down on growing Internet scams, the country #39;s communications regulator said on Tuesday.</t>
  </si>
  <si>
    <t>Red Sox crack down on scalping</t>
  </si>
  <si>
    <t>Attention Red Sox season ticket holders: Those precious postseason tickets could be at risk -- and it has nothing to do with the current state of Tim Wakefield #39;s knuckleball.</t>
  </si>
  <si>
    <t>Ichiro notches 5 more hits</t>
  </si>
  <si>
    <t>ANAHEIM - Ichiro went 5-for-5 to break his own rookie mark with his 243rd hit this season as the Mariners overpowered the Angels 7-3 on Tuesday.</t>
  </si>
  <si>
    <t>Manchester United midfielder Roy Keane was on Wednesday charged with assault and criminal damage over an alleged confrontation with a 16-year-old boy, police said.</t>
  </si>
  <si>
    <t>AS Roma feels sting of UEFA sanctions, including a forfeit loss</t>
  </si>
  <si>
    <t>UEFA imposes sanctions against AS Roma: Dynamo Kiev was given a 3-0 forfeit victory over AS Roma yesterday by Europe #39;s governing body for the sport.</t>
  </si>
  <si>
    <t>Phillies #39; Florida futility is finally over</t>
  </si>
  <si>
    <t>After losing 14 straight in Miami, the Phils, led by Cory Lidle #39;s stellar pitching, triumphed over the Marlins. By Todd Zolecki.</t>
  </si>
  <si>
    <t>Giants gain on Dodgers</t>
  </si>
  <si>
    <t>SAN FRANCISCO - Barry Bonds praised his teammates for their clutch play while he has been busy walking all season, then watched them go out and do most of the work Tuesday night.</t>
  </si>
  <si>
    <t>Bush defiant at UN</t>
  </si>
  <si>
    <t xml:space="preserve">President George W. Bush told skeptical foreign leaders and envoys Tuesday that Iraq was on its way to stability and democracy and called for  quot;a new definition of security </t>
  </si>
  <si>
    <t>Hostage drama: Demand met</t>
  </si>
  <si>
    <t>Baghdad - Iraqi authorities together with United States forces have decided to free one of only two high-profile women prisoners currently in American custody, a ministry spokesperson said on Wednesday.</t>
  </si>
  <si>
    <t>Haiti swamped by tropical storm</t>
  </si>
  <si>
    <t xml:space="preserve">In this nation beset by violence, disease and environmental devastation, weary relief workers struggled yesterday to gauge the magnitude of the latest disaster </t>
  </si>
  <si>
    <t>UK rejects UN sanctions on Sudan</t>
  </si>
  <si>
    <t>Imposing UN sanctions against Sudan to force the government to protect the endangered civilians of the war torn Darfur region could backfire with the government withdrawing its cooperation, a British minister said on Monday.</t>
  </si>
  <si>
    <t>Masai, Whites and Wildlife: No Peaceable Kingdom</t>
  </si>
  <si>
    <t>Masai herders in Kenya have begun cutting fences and marching their livestock onto the private ranchland of white settlers, where wildlife thrives.</t>
  </si>
  <si>
    <t>CL Preview: Arsenal-Rosenborg</t>
  </si>
  <si>
    <t>With a league game against Chelsea on the horizon, Arsenal begin a tough couple of weeks with a vitally important clash against Rosenborg on Tuesday night.</t>
  </si>
  <si>
    <t>US House cracks down on Internet-age peeping Toms (AFP)</t>
  </si>
  <si>
    <t>AFP - The House of Representatives, worried by abuse of Internet-age technology, has moved to crack down on video voyeurism by adopting a bill that makes secret production and distribution of pictures of people caught in their  quot;private moments quot; punishable by fines and up to a year in jail.</t>
  </si>
  <si>
    <t>AOL To Offer RSA Security's Password Protection (TechWeb)</t>
  </si>
  <si>
    <t>TechWeb - As password breaking mischief by hackers, phishers, and spoofers continues to grow in the consumer-PC space, AOL, this week, will offer RSA Security Inc.'s purportedly ironclad password-security service to its 23 million customers.</t>
  </si>
  <si>
    <t>Settlement May Be Near In Code-Theft Dispute (TechWeb)</t>
  </si>
  <si>
    <t>TechWeb - A mediator in the Mambo-Furthermore open-source fracas said Tuesay he is  quot;cautiously optimistic quot; that the two sides can reach a settlement.</t>
  </si>
  <si>
    <t>The 'W' he gets for this is: Wow</t>
  </si>
  <si>
    <t>Curt Schilling lives for this stuff. He was deprived of a win by a bookkeeping necessity. But anyone who witnessed the 3-2 Red Sox triumph knows how superb the big righthander was in this extremely important game, and who was the true  quot;winning quot; pitcher in this sensational contest. Losers of three straight, playing a team that has mystified them this ...</t>
  </si>
  <si>
    <t>A position of strength</t>
  </si>
  <si>
    <t>Who knows? Maybe a year from now when Ty Law is playing cornerback for the New York Jets, Miami Dolphins, or Dallas Cowboys, Eugene Wilson will slip into the starting spot the Patriots had in mind for him all along. But for now, Wilson is content to be part of a defense that has six former No. 1 ...</t>
  </si>
  <si>
    <t>Garciaparra on mend, expected to return tonight</t>
  </si>
  <si>
    <t>Chicago Cubs shortstop Nomar Garciaparra expects to return to the lineup tonight after being out since Sept. 11 with a strained groin. Manager Dusty Baker said the plan is to play Garciaparra tonight, rest him for tomorrow's afternoon game, and then start him again Friday in New York.  quot;Hopefully, knock on wood, he can play every game after that, quot; Baker ...</t>
  </si>
  <si>
    <t>Dodger Adrian Beltre is the third third baseman to hit at least 47 homers. Mike Schmidt hit 48 in 1980, and Eddie Mathews had 47 in 1953.</t>
  </si>
  <si>
    <t>Giambi, Yankees prevail</t>
  </si>
  <si>
    <t>Jason Giambi homered to end the longest slump of his career and Esteban Loaiza finally earned his 100th career victory and first for the Yankees, leading host New York over the Toronto Blue Jays, 5-3, last night.</t>
  </si>
  <si>
    <t>Kim rejoins team; role uncertain</t>
  </si>
  <si>
    <t>He's been pretty much a forgotten man this season. He was sent to the minors, then went home to Korea, with some wondering whether he'd ever come back and others not caring a hoot if he did.</t>
  </si>
  <si>
    <t>Old teammate is a backer</t>
  </si>
  <si>
    <t>Drew Bledsoe's play may have fallen off since his New England days, but he will always get a mulligan with friends like Patriots linebacker Ted Johnson .</t>
  </si>
  <si>
    <t>Denver's Pryce out 4-6 weeks</t>
  </si>
  <si>
    <t>Trevor Pryce came into training camp in the best shape of his life. It didn't do him much good.</t>
  </si>
  <si>
    <t>Stepping right into it</t>
  </si>
  <si>
    <t>Ryan Ohliger could be forgiven if he erred on the side of caution during Boston College kickoffs. The freshman took over the placekicking duties after Mike Fassel injured a hamstring during the offseason. But instead of shying away from collisions, Ohliger has made two tackles in three games.</t>
  </si>
  <si>
    <t>Brown playing backup</t>
  </si>
  <si>
    <t>When Brown opens its Ivy League season Saturday against visiting Harvard, there will be more on the minds of the players and coaching staff than avenging last year's 52-14 loss to the Crimson or trying to end Harvard's four-game winning streak against the Bears.</t>
  </si>
  <si>
    <t>In old North End, new plans</t>
  </si>
  <si>
    <t>A Boston developer will break ground today on a North End condominium complex he is marketing as one of the first new residential construction projects in the historic neighborhood in more than a century.</t>
  </si>
  <si>
    <t>Time to play ball?</t>
  </si>
  <si>
    <t>Are the stars aligning for a grand deal in Kenmore Square? The Boston Red Sox, having sold out every ticket in lovely Fenway Park this season, will soon formally ask the city to approve expanding the occupancy of baseball's smallest park by about 3,500. While John Henry  amp; Co. have been magnificent stewards of a Boston treasure, such an increase ...</t>
  </si>
  <si>
    <t>Contract flap cuts off Delta food service</t>
  </si>
  <si>
    <t>Delta Air Lines passengers are facing long, hungry hours in the skies after the airline's main food vendor cut off service yesterday because of a contract dispute.</t>
  </si>
  <si>
    <t>Mass. colleges awarded grant for nanotech</t>
  </si>
  <si>
    <t>The state's bid for leadership in the emerging field of nanotechnology got a boost yesterday when the National Science Foundation awarded a \$12.4 million five-year grant to a consortium, led by Northeastern University, to create an engineering center to develop tools and processes for building nanoscale devices.</t>
  </si>
  <si>
    <t>AIG says lawsuit pondered by SEC Accounting ploy at PNC is alleged</t>
  </si>
  <si>
    <t>American International Group Inc. , the world's largest insurer, said the Securities and Exchange Commission is considering accusing the company of helping PNC Financial Services Group Inc. improperly remove bad loans from its books.</t>
  </si>
  <si>
    <t>Home building surges</t>
  </si>
  <si>
    <t>Housing construction in August jumped to its highest level in five months, a dose of encouraging news for the economy's expansion.</t>
  </si>
  <si>
    <t>Verizon launches 'Iobi' service</t>
  </si>
  <si>
    <t>Verizon Communications Inc. yesterday launched a new \$7.95-a-month messaging and call-forwarding service that lets people get many of the benefits of advanced Internet phone systems, even if they have only conventional telephone lines and dial-up Net access -- or no computer at all.</t>
  </si>
  <si>
    <t>Supply worries lift oil prices</t>
  </si>
  <si>
    <t>Oil prices hit a one-month high of \$47 a barrel yesterday as traders worried that US petroleum inventories had drawn down heavily due to Hurricane Ivan.</t>
  </si>
  <si>
    <t>Judge grants Stewart's request to start serving term, urges Conn. or Fla. sites</t>
  </si>
  <si>
    <t>Martha Stewart must report to prison in less than three weeks, a federal judge ruled yesterday in granting the celebrity homemaker's request to begin serving her sentence for lying about a stock sale. Her company's stock surged 12 percent.</t>
  </si>
  <si>
    <t>Nintendo, Sony try to kindle demand ahead of holidays</t>
  </si>
  <si>
    <t>Nintendo Co. and Sony Corp. made separate product unveilings yesterday that the video game giants hope will attract more customers ahead of the highly competitive holiday shopping season.</t>
  </si>
  <si>
    <t>Two MFS funds to be terminated</t>
  </si>
  <si>
    <t>The board overseeing MFS Institutional Emerging Equities Fund and MFS Institutional Mid Cap Growth Fund has voted to terminate the funds about Oct. 28, according to a Securities and Exchange Commission filing. It did not say why. Mid Cap Growth had about \$17.8 million in net assets June 30; Emerging Equities had \$56 million. Massachusetts Financial Services Co. is the ...</t>
  </si>
  <si>
    <t>6 ex-officials face fraud charges in 1st criminal trial over Enron</t>
  </si>
  <si>
    <t>The first criminal trial involving former Enron Corp. executives opened yesterday with prosecutors charging that the defendants conspired with Wall Street bankers to carry out a sham transaction.</t>
  </si>
  <si>
    <t>FDA's home county eyes Canadian drugs</t>
  </si>
  <si>
    <t>The county that is home to the Food and Drug Administration took a first step yesterday toward buying prescription drugs from Canada, despite FDA warnings that such a practice would be illegal.</t>
  </si>
  <si>
    <t>PeopleSoft sets initiatives despite Oracle bid</t>
  </si>
  <si>
    <t>PeopleSoft Inc. will push ahead with a marketing alliance and other initiatives in the face of a court ruling that raises the chance that Oracle Corp.'s \$7.7 billion hostile takeover bid could succeed, PeopleSoft's chief executive said yesterday.</t>
  </si>
  <si>
    <t>Theme park meets office</t>
  </si>
  <si>
    <t>Forget foosball. Just like the 40 designers and engineers at IDEO, the firm has to work. The black foam cubes hanging from the ceiling are playful, but they also muffle sound. Spandex eye screens, looking like kites floating above individual work spaces, shield works-in-progress from passersby. Lumasite panels set on wheels, not quite transparent, provide privacy when needed -- then ...</t>
  </si>
  <si>
    <t>Militants say 2d US hostage killed</t>
  </si>
  <si>
    <t>BAGHDAD -- An Iraqi extremist group linked to Al Qaeda said yesterday that it had killed a second American hostage, a day after a video recording showed the insurgents beheading another American captive. The group announced the slaying on an Islamist website in a statement laced with threats against the US presence in Iraq.</t>
  </si>
  <si>
    <t>At UN, Bush defends war</t>
  </si>
  <si>
    <t>UNITED NATIONS -- President Bush stood before an annual gathering of world leaders yesterday and forcefully defended his decision to invade Iraq, urging all nations to join the United States in rooting out terrorism and establishing democracy in place of oppressive regimes.</t>
  </si>
  <si>
    <t>At UN, Bush still finds his Iraq plan hard to sell</t>
  </si>
  <si>
    <t>UNITED NATIONS -- Despite an appearance at the United Nations that was friendlier and more optimistic than any of his previous speeches to the world body, President Bush still faces a skeptical crowd at the UN.</t>
  </si>
  <si>
    <t>Studies: Walking May Ward Off Alzheimer's</t>
  </si>
  <si>
    <t>CHICAGO - The health benefits of regular walking may include helping prevent mental decline and Alzheimer's disease, research in patients aged 70 and up has found, bolstering evidence that exercise needn't be strenuous to be good for you.    There's plenty of evidence that mental exercise, such as crossword puzzles and reading, may reduce Alzheimer's risks, but previous studies on brain benefits from physical exercise had conflicting results...</t>
  </si>
  <si>
    <t>Tobacco Industry Defends Itself From Feds</t>
  </si>
  <si>
    <t>WASHINGTON - Tobacco industry lawyers say the government won't be able to prove cigarette makers schemed for decades to deceive the public about smoking hazards and that the industry intends to keep up such bad behavior.    Industry lawyers plan to offer opening arguments in the \$280 billion civil racketeering case against them Wednesday...</t>
  </si>
  <si>
    <t>Philly Plans to Become One Big Hot Spot</t>
  </si>
  <si>
    <t>City will build the world's largest mesh Wi-Fi network to spread Internet access.</t>
  </si>
  <si>
    <t>Holiday sales: Jolly, not jubilant</t>
  </si>
  <si>
    <t>NEW YORK (CNN/Money) - It hasn #39;t exactly been a summer of fun for retailers this year -- but at least merchants can look forward to a little holiday cheer, an industry group said Wednesday.</t>
  </si>
  <si>
    <t>Asian economies are heading for robust economic growth in 2004, followed by a slight slowdown in 2005, the Asian Development Bank has said.</t>
  </si>
  <si>
    <t>Housing construction in August jumped to its highest level in five months, a dose of encouraging news for the economy #39;s expansion.</t>
  </si>
  <si>
    <t>Cami to get \$100M boost</t>
  </si>
  <si>
    <t>Cami Automotive in Ingersoll will spend \$100 million next year to add production capacity, the first step in what workers hope will be an expansion of jobs.</t>
  </si>
  <si>
    <t>AT amp;T forms Net phone alliance</t>
  </si>
  <si>
    <t>com September 21, 2004, 3:39 PM PT. There #39;s no doubt the Internet will continue to make its mark in the world of business and technology.</t>
  </si>
  <si>
    <t>Upcoming Golf</t>
  </si>
  <si>
    <t>Last year: JL Lewis closed with a course-record 62 for a two-stroke victory over Frank Lickliter, Stuart Appleby and Tim Petrovic.</t>
  </si>
  <si>
    <t>Ichiro leads swingin #39; singles in M #39;s 7-3 win over Angels</t>
  </si>
  <si>
    <t>ANAHEIM, Calif. - A fellow who identified himself as Rick Sisler and claimed to be George Sisler #39;s grandson called the Mariners and said he would attend the game last night.</t>
  </si>
  <si>
    <t>No retreat on Iraq, Bush vows</t>
  </si>
  <si>
    <t>UNITED NATIONSThe United States will stick to its guns in Iraq, despite increasing violence, US President George W. Bush vowed yesterday.</t>
  </si>
  <si>
    <t>Tehran preparing uranium for enrichment</t>
  </si>
  <si>
    <t xml:space="preserve">Openly defying the United Nations nuclear watchdog, Iran announced yesterday that it has begun converting large quantities of raw uranium </t>
  </si>
  <si>
    <t>Jeanne #39;s floods kill 691 in Haiti</t>
  </si>
  <si>
    <t xml:space="preserve">Blood swirled in knee-deep flood waters as workers stacked bodies outside the hospital morgue yesterday. Carcasses of pigs, goats, and </t>
  </si>
  <si>
    <t>No LoC talks with Manmohan: Musharraf</t>
  </si>
  <si>
    <t>NEW YORK: Pakistan President General Pervez Musharraf has ruled out any talks regarding the re-adjustment of the Line of Control in Kashmir.</t>
  </si>
  <si>
    <t>Brits against warned against  #39;iTrip #39;</t>
  </si>
  <si>
    <t xml:space="preserve">British authorities are warning fans of the Apple iPod music player using a companion device called the iTrip is illegal. Made by Griffin Technology and available on eBay for less than \$40, it lets users play </t>
  </si>
  <si>
    <t>Giants Beat Astros, Boost Playoff Hopes (AP)</t>
  </si>
  <si>
    <t>AP - Barry Bonds and the San Francisco Giants can reach the playoffs two ways. They certainly boosted both chances Tuesday night. Brett Tomko won his sixth consecutive decision and San Francisco beat the visiting Houston Astros 9-2 to maintain their wild-card lead and move within 1 1/2 games of first-place Los Angeles in the NL West.</t>
  </si>
  <si>
    <t>IT firm blazes trail in revolt-hit Indian Kashmir (AFP)</t>
  </si>
  <si>
    <t>AFP - A Kashmiri company with the motto  quot;Dare to Dream quot; is seeking to tap into India's outsourcing boom and give work to jobless youth in the region, scene of one of the world's deadliest revolts.</t>
  </si>
  <si>
    <t>Terror mastermind obtained visa to visit Australia, government admits (AFP)</t>
  </si>
  <si>
    <t>AFP - Terror mastermind Khalid Sheikh Mohammed used one of his many aliases to obtain a tourist visa to visit Australia a month before the September 11 attacks in the United States which he plotted, the government said.</t>
  </si>
  <si>
    <t>Sweeping View of Saturn #39;s Rings</t>
  </si>
  <si>
    <t>Summary - (Dec 6, 2004) This sweeping view of Saturn #39;s rings shows the incredible detail and grandeur of the system, from the outer F ring to the inner C ring.</t>
  </si>
  <si>
    <t xml:space="preserve"> TOKYO (Reuters) - Japan's Nikkei average fell on Wednesday  for a fifth straight day, hitting a one-month closing low as  key exporters and techs such as Kyocera Corp. fell on renewed  caution about the country's economic outlook.</t>
  </si>
  <si>
    <t>AMD Opteron Chills Out with Power Management</t>
  </si>
  <si>
    <t>PowerNow has been included in all Opteron chips that have been on the market since mid May, but the feature cannot be used until instructions are built into the operating system.</t>
  </si>
  <si>
    <t>U.S. District Judge Kollar-Kotelly, the same judge who threw out the Microsoft break-up ruling, and backed the feds in the Gitmo case, issued a 157-page ruling today which rejects 15 of the 19 federal rules implementing the two year old US campaign finance law. While the ruling does not affect the law's key prohibition against large donations to political parties (known as "soft money") it does seem to create some uncertainty for political fund-raising, with only six weeks to go until the elections.</t>
  </si>
  <si>
    <t>A Cautious Reformer as Indonesia's Next President</t>
  </si>
  <si>
    <t>Susilo Bambang Yudhoyono is considered a steady, broadly educated man who supports the secular tradition of Indonesia.</t>
  </si>
  <si>
    <t>Infineon Executives Pay High Price</t>
  </si>
  <si>
    <t>One would think being part of a cartel that controls 75 of the dynamic random access memory market would be enough clout to help turn a profit.</t>
  </si>
  <si>
    <t>Oil prices continue to rise</t>
  </si>
  <si>
    <t>WASHINGTON -- Oil prices bounded higher for the fourth day in a row yesterday, with further declines in US supply expected as petroleum producers disrupted by hurricane Ivan continue to regroup.</t>
  </si>
  <si>
    <t>Nintendo, Sony devices to target holiday shoppers</t>
  </si>
  <si>
    <t>NEW YORK -- Nintendo Co. and Sony Corp. made separate product announcements yesterday that the video game giants hope will attract more customers ahead of the highly competitive holiday shopping season.</t>
  </si>
  <si>
    <t>Goldman, Lehman profits rise</t>
  </si>
  <si>
    <t>Goldman Sachs Group Inc. and Lehman Brothers Holdings Inc. said fiscal third-quarter earnings rose more than expected, led by gains in bond and commodities trading and higher fees from mergers and acquisitions advice.</t>
  </si>
  <si>
    <t>BBVA to buy Texas bank Laredo National for \$850 million</t>
  </si>
  <si>
    <t>LONDON (CBS.MW) -- Spanish bank BBVA (BBV) on Tuesday said it has agreed to buy privately-held Laredo National Bancshares of Texas for \$850 million.</t>
  </si>
  <si>
    <t>Sony Computer To Launch Worldwide Sales of New PS2</t>
  </si>
  <si>
    <t>Sony Computer Entertainment, the game unit of Sony, will roll out worldwide a new, smaller version of the PlayStation 2 game console from the start of November, company President Ken Kutaragi said.</t>
  </si>
  <si>
    <t>com September 21, 2004, 5:30 PM PT. This fourth priority #39;s main focus has been improving or obtaining CRM and ERP software for the past year and a half.</t>
  </si>
  <si>
    <t>Antarctic Glacier Flows Accelerating</t>
  </si>
  <si>
    <t>NASA, Canadian, and European satellites have observed worrying increases in the flow of glaciers into the open ocean, following the breakup of ice shelves in Antarctica.</t>
  </si>
  <si>
    <t>Microsoft JPEG Flaw Exploited</t>
  </si>
  <si>
    <t>September 20, 2004 -- (WEB HOST INDUSTRY REVIEW) -- According to a report published Friday by Internet research firm Netcraft (netcraft.</t>
  </si>
  <si>
    <t>Beckham boots Real to victory</t>
  </si>
  <si>
    <t>David Beckham scored a free-kick as Real Madrid beat Osasuna 1-0 in its first match under new coach Mariano Garcia Remon to go to the top of Spanish soccer #39;s Primera Liga.</t>
  </si>
  <si>
    <t>Never in doubt</t>
  </si>
  <si>
    <t xml:space="preserve">After taking a haymaker that deprived them of victory when they were one strike away, the Boston Red Sox refused to stay down. They bounced right back in the last of the ninth, pulling </t>
  </si>
  <si>
    <t>Ichiro hits stride - again</t>
  </si>
  <si>
    <t>ANAHEIM, Calif. - Ichiro Suzuki has had a great season, but it had to be said - the major league single-season hits record was sliding away.</t>
  </si>
  <si>
    <t>Bush gives hell to UN</t>
  </si>
  <si>
    <t>NEW YORK -- US President George W. Bush yesterday scolded the United Nations for failing to join his crackdown on  quot;murderers.</t>
  </si>
  <si>
    <t>Tehran defiant</t>
  </si>
  <si>
    <t>Defying a key demand set by 35 countries, Iran announced yesterday it has started converting raw uranium into the gas needed for enrichment, a process that can be used to make nuclear bombs.</t>
  </si>
  <si>
    <t>US giving Israel 5,000 bombs</t>
  </si>
  <si>
    <t>JERUSALEMIsrael #39;s military arsenal is poised to receive a windfall of 5,000  quot;smart bombs quot; from the United States in a new package of military aid, according to Pentagon documents.</t>
  </si>
  <si>
    <t>Crude Steady Near 1-Month High on Concern About Russian Supply</t>
  </si>
  <si>
    <t>Crude oil futures were little changed close to a one-month high on concern Russian exports will be disrupted after utilities cut some power supplies to OAO Yukos Oil Co.</t>
  </si>
  <si>
    <t>Shell unveils \$4B in plans</t>
  </si>
  <si>
    <t>Shell Canada outlined \$4 billion worth of expansions and de-bottlenecking at its Athabasca Oil Sands Project yesterday. The work will eventually bring the project to 500,000 barrels per day in production.</t>
  </si>
  <si>
    <t>- Red Sox 3, Orioles 2: At Boston, Mark Bellhorn singled in two runs in the bottom of the ninth as the Red Sox snapped a three-game losing streak after nearly blowing the game in the top of the inning.</t>
  </si>
  <si>
    <t>Phillies end Florida frustration</t>
  </si>
  <si>
    <t>At Miami, Cory Lidle took a no-hitter into the seventh inning, Ryan Madson escaped a jam, and the Philadelphia Phillies ended two years of frustration in Florida by beating the Marlins.</t>
  </si>
  <si>
    <t>Farewell Sir Brian</t>
  </si>
  <si>
    <t>Legends are everywhere these days if you believe the media. We journalists are so fond of hyperbole that we elevate everyone who is anyone up to the level of genius.</t>
  </si>
  <si>
    <t>Twins #39; formula is No. 1</t>
  </si>
  <si>
    <t>CHICAGO -- Nothing fazes the Minnesota Twins. Threatened with contraction three years ago, they ran away with the AL Central title.</t>
  </si>
  <si>
    <t>Time magazines #39; report on J amp;K draws ire</t>
  </si>
  <si>
    <t>Officials in New Delhi are cross about a Time magazine story that says that Prime Minister Manmohan Singh will offer territorial concessions on Kashmir to Pakistan President Pervez Musharraf when they meet in New York Friday.</t>
  </si>
  <si>
    <t>Philly Plans to Become One Big Hot Spot (PC World)</t>
  </si>
  <si>
    <t>PC World - City will build the world's largest mesh Wi-Fi network to spread Internet access.</t>
  </si>
  <si>
    <t>U.S. Treasuries Drift Lower</t>
  </si>
  <si>
    <t xml:space="preserve"> LONDON (Reuters) - U.S. Treasury prices drifted lower on  Wednesday but trade was subdued as the market pondered the  scale of interest rate hikes a day after the Federal Reserve  delivered its third straight rate increase.</t>
  </si>
  <si>
    <t>Sharapova Eases Through in Beijing</t>
  </si>
  <si>
    <t xml:space="preserve"> BEIJING (Reuters) - Wimbledon champion Maria Sharapova  demolished fellow Russian Tatiana Panova 6-1, 6-1 to advance to  the quarter-finals of the China Open on Wednesday.</t>
  </si>
  <si>
    <t>U.S. Frees 11 Afghan Prisoners at Karzai's Request</t>
  </si>
  <si>
    <t xml:space="preserve"> KABUL (Reuters) - The United States has released 11 Afghans  held at Guantanamo Bay in Cuba on suspicion of Taliban links  after a request from President Hamid Karzai, an Afghan official  said on Wednesday.</t>
  </si>
  <si>
    <t xml:space="preserve"> MOSCOW (Reuters) - South Korea sees no need to rush into a  further round of talks on the North's nuclear weapons  ambitions, President Roh Moo-hyun said on Wednesday.</t>
  </si>
  <si>
    <t>Nigeria's 'Taleban' attack police</t>
  </si>
  <si>
    <t>The government in Nigeria's north-eastern Borno state holds an emergency meeting after raids by the "Taleban" militia leave four dead.</t>
  </si>
  <si>
    <t>U.S. Seeks Cuts in Housing Aid to Urban Poor</t>
  </si>
  <si>
    <t>The Bush administration has proposed reducing the value of subsidized-housing vouchers in New York City and some urban areas of New England.</t>
  </si>
  <si>
    <t>Italy Detects Latest Case of Mad Cow (AP)</t>
  </si>
  <si>
    <t>AP - A cow in southern Italy has tested positive for mad cow disease, raising to 124 the number of cases detected in the country since testing began in 2001, the Health Ministry said Monday.</t>
  </si>
  <si>
    <t>Iran's protest blogger numbers grow</t>
  </si>
  <si>
    <t>The number of Iranian bloggers passes 10,000 as internet users seek to protest against media censorship.</t>
  </si>
  <si>
    <t>U.S. Frees 11 Afghan Prisoners at Karzai's Request (Reuters)</t>
  </si>
  <si>
    <t>Reuters - The United States has released 11 Afghans\held at Guantanamo Bay in Cuba on suspicion of Taliban links\after a request from President Hamid Karzai, an Afghan official\said on Wednesday.</t>
  </si>
  <si>
    <t>Zarqawi group renews threat to kill British hostage (AFP)</t>
  </si>
  <si>
    <t>AFP - An Al-Qaeda linked group in Iraq holding Briton Kenneth Bigley has renewed a threat to kill him unless London meets the kidnappers' demands.</t>
  </si>
  <si>
    <t>Reports: Prosecutors, CA Reach Accord</t>
  </si>
  <si>
    <t xml:space="preserve"> NEW YORK (Reuters) - The U.S. Justice Department has agreed  to defer prosecution of Computer Associates International Inc.  &amp;lt;A HREF="http://www.investor.reuters.com/FullQuote.aspx?ticker=CA.N target=/stocks/quickinfo/fullquote"&amp;gt;CA.N&amp;lt;/A&amp;gt; in its long-running investigation of accounting fraud at  the software maker, several publications reported on Wednesday,  citing unnamed sources.</t>
  </si>
  <si>
    <t>Merrill Exec to Testify in Sex Bias Case</t>
  </si>
  <si>
    <t xml:space="preserve"> LONDON (Reuters) - A top Merrill Lynch official is due to  testify on Wednesday over a 7.5 million pound (\$13.4 million)  sex discrimination lawsuit brought against the U.S.-based  investment bank by former executive Stephanie Villalba.</t>
  </si>
  <si>
    <t>BASEBALL Arizona (NL): Signed a two-year player development agreement with Tennessee (Southern).</t>
  </si>
  <si>
    <t>Magazine's award to Klitschko rings hollow</t>
  </si>
  <si>
    <t>Vitali Klitschko stood at a podium in Las Vegas Friday holding a clone of the belt that Jack Dempsey once wore. It was one of the Ring magazine belts that the publication awards to its recognized champions.</t>
  </si>
  <si>
    <t>Disney begins new CEO hunt</t>
  </si>
  <si>
    <t>Bowing to pressure from investors, Disney #39;s board of directors said yesterday that it expects to name a successor to embattled Disney chief Michael Eisner by next June.</t>
  </si>
  <si>
    <t>AMD and IBM to share chip technology for three more years</t>
  </si>
  <si>
    <t>AMD and IBM have extended their chip-manufacturing technology agreement for another three years according to investors.com. The previous deal, signed in 2002, was due to run out next year.</t>
  </si>
  <si>
    <t>Microsoft #39;s government head to jump ship</t>
  </si>
  <si>
    <t>The executive who leads Microsoft #39;s government sales effort is leaving to become CEO of a telecommunications company, the software maker said on Tuesday.</t>
  </si>
  <si>
    <t>Nvidia rolls wireless media processor</t>
  </si>
  <si>
    <t xml:space="preserve">Aimed at enabling new levels of interactive content not previously possible on mobile phones, PDAs and other handheld devices, Nvidia has unveiled its GoForce 3D 4500 3D wireless media processor (WMP), which allows mobile content developers to create 3D </t>
  </si>
  <si>
    <t>NSF Announces Two Cybersecurity Centers To Study Internet &amp;lt;b&amp;gt;...&amp;lt;/b&amp;gt;</t>
  </si>
  <si>
    <t xml:space="preserve">The National Science Foundation (NSF) has announced 33 new projects from its \$30 million Cyber Trust program, including two new cybersecurity research centers that will focus on eliminating plagues of Internet worms and viruses and on building better </t>
  </si>
  <si>
    <t>It #39;s the Me Generation</t>
  </si>
  <si>
    <t xml:space="preserve">In this, the Summer of Vince Carter #39;s Discontent, Raptors GM Rob Babcock finds himself in a difficult, but not unique position, dealing with a recalcitrant star who wants nothing less than a change of venue to kick-start a career that #39;s gone dormant and a </t>
  </si>
  <si>
    <t>Bettman blames union</t>
  </si>
  <si>
    <t>That summed up NHL commissioner Gary Bettman #39;s appearance on a special segment of CBC #39;s The National with Peter Mansbridge last night.</t>
  </si>
  <si>
    <t>Car bomb targets Iraqi police</t>
  </si>
  <si>
    <t>A car bomb attack Wednesday in Baghdad targeting Iraqi police recruits has killed at least five people and wounded at least 47 others, Iraqi police said.</t>
  </si>
  <si>
    <t>South Korea says troops successfully deployed to northern Iraq</t>
  </si>
  <si>
    <t>About 2,800 South Korean troops have completed deployment to northern Iraq to become the third largest coalition partner after the United States and Britain, officials said Wednesday.</t>
  </si>
  <si>
    <t>Sharon renews threat to Arafat</t>
  </si>
  <si>
    <t xml:space="preserve"> quot;We acted against the heads of Hamas ... in a way we found right at the right time when it was convenient for us, quot;. Sharon said on Wednesday.</t>
  </si>
  <si>
    <t>Third US Soldier Killed in Afghan Clashes</t>
  </si>
  <si>
    <t>A US soldier was killed while on patrol in Afghanistan #39;s eastern Paktia province this week on the same day two servicemen died in neighboring Paktika, the US military said on Wednesday.</t>
  </si>
  <si>
    <t>Dial 4-1-1 for Cell Phone Numbers? (PC World)</t>
  </si>
  <si>
    <t>PC World - A proposal for a wireless phone directory raises concerns in Congress.</t>
  </si>
  <si>
    <t>PeopleSoft CEO rallies support (TheDeal.com)</t>
  </si>
  <si>
    <t>TheDeal.com - Craig Conway said at PeopleSoft's annual users conference that his company will not surrender to Oracle.</t>
  </si>
  <si>
    <t>Plan Would Turn Restore Wash. Estuary (AP)</t>
  </si>
  <si>
    <t>AP - A 15-year plan would restore salt marshes and mudflats for migrating salmon at the Nisqually National Wildlife Refuge, more than 100 years after the farmland was drained and diked.</t>
  </si>
  <si>
    <t>'Fake marriages network' smashed</t>
  </si>
  <si>
    <t>A major criminal network arranging fake marriages in Britain is smashed by the Immigration Service.</t>
  </si>
  <si>
    <t>Smallest 'guitar string' to weigh atoms</t>
  </si>
  <si>
    <t>Scientists are hoping that "playing" a tiny guitar string will be able to help weigh molecules to discover more about them.</t>
  </si>
  <si>
    <t>Iraq Promises to Release Woman Prisoner</t>
  </si>
  <si>
    <t>Iraq promised today to release one of two high-profile women prisoners, but officials denied the decision was linked to demands by militants.</t>
  </si>
  <si>
    <t>ADB upgrades RP #39;s GDP growth forecast</t>
  </si>
  <si>
    <t>The Asian Development Bank (ADB) upgraded its gross domestic product (GDP) growth forecast for the Philippines from 5 to 5.5, it was learned Wednesday.</t>
  </si>
  <si>
    <t>Retailers predict modest rise in holiday spending</t>
  </si>
  <si>
    <t xml:space="preserve">Christmas can #39;t come soon enough for the nation #39;s retailers, but this year, it also might not come strong enough. High energy costs, rising interest rates, and consumer unease about threats </t>
  </si>
  <si>
    <t>Dial 4-1-1 for Cell Phone Numbers?</t>
  </si>
  <si>
    <t xml:space="preserve">WASHINGTON--You soon may be able to dial 411 to find a cell phone numbers as well as traditional land-line phone information. Six of the seven largest wireless carriers </t>
  </si>
  <si>
    <t>Total Signs Draft Agreement for Novatek</t>
  </si>
  <si>
    <t>Oil major Total SA has signed a draft agreement to purchase a 25 percent stake, plus one share, in the privately held Russian gas producer Novatek, the French company announced Wednesday.</t>
  </si>
  <si>
    <t>In Our View: Sanctions not enough for Sudan</t>
  </si>
  <si>
    <t xml:space="preserve">While most of the country #39;s attention has been focused on Iraq, a human-rights crisis has been unfolding in north Africa. In Darfur, Sudan, more than 50,000 people have been killed and 1.2 million displaced </t>
  </si>
  <si>
    <t>Car Bomb in Baghdad Kills at Least 11</t>
  </si>
  <si>
    <t>A car bomb exploded outside a restaurant in a busy commercial area of Baghdad on Wednesday, killing at least 11 people and wounding 40, police and hospital officials said.</t>
  </si>
  <si>
    <t>Scientists are hoping that "playing" a tiny guitar string will be able to help weigh molecules to find out what they are.</t>
  </si>
  <si>
    <t>Flying cars swoop to the rescue</t>
  </si>
  <si>
    <t>As motorways become more and more clogged up with traffic, a new generation of flying cars will be needed to ferry people along skyways.</t>
  </si>
  <si>
    <t>A proposal for a wireless phone directory raises concerns in Congress.</t>
  </si>
  <si>
    <t>Shell to boost production</t>
  </si>
  <si>
    <t>Royal Dutch/Shell will invest \$15 billion (8 billion pounds) a year in 2004/06 to boost reserves and production, as it tries to draw a line under a reserves scandal that rocked the group.</t>
  </si>
  <si>
    <t>West Indies v Pakistan</t>
  </si>
  <si>
    <t>Pakistan won the toss and unsurprisingly chose to bowl first as they and West Indies did battle at the Rose Bowl today for a place in the ICC Champions Trophy final against hosts England.</t>
  </si>
  <si>
    <t>Glock in at Jordan, Pantano out</t>
  </si>
  <si>
    <t>Jordan have confirmed that Timo Glock will replace Giorgio Pantano for this weekend #39;s Chinese GP as the team has terminated its contract with Pantano.</t>
  </si>
  <si>
    <t>Belgium #39;s Verhofstadt to Resume DHL Talks Following Car Crash</t>
  </si>
  <si>
    <t>Belgian Prime Minister Guy Verhofstadt will resume discussions today on a plan to allow DHL Worldwide Express to add night flights from Brussels after suffering minor injuries in a car accident, his spokesman said.</t>
  </si>
  <si>
    <t>Pardon request draws Chechens #39; ire</t>
  </si>
  <si>
    <t>MOSCOW - Amid rising ethnic tensions in the North Caucasus, thousands on Tuesday took to the streets of Grozny, the Chechen capital, to protest the proposed pardon of a Russian army colonel who murdered a young Chechen woman.</t>
  </si>
  <si>
    <t>Activists Find More E-Vote Flaws</t>
  </si>
  <si>
    <t>More weaknesses appear in the Diebold electronic voting system that activists say could be used to rig the November election. The company says auditing procedures would catch any vote fraud. By Kim Zetter.</t>
  </si>
  <si>
    <t>Uncle Sam Wants Your Airwaves</t>
  </si>
  <si>
    <t>Lawmakers believe the analog TV spectrum can be put to much better use and can generate billions in auctions to telecom companies. So Congress is considering paying Americans to ditch over-the-air analog TV and switch to digital. Michael Grebb reports from Washington.</t>
  </si>
  <si>
    <t>Airlines Told to Cough Up Data</t>
  </si>
  <si>
    <t>The Department of Homeland Security is looking for some live data to feed its new Secure Flight watch-list system, so it will order airlines to fork over a months' worth of passenger itineraries. By Ryan Singel.</t>
  </si>
  <si>
    <t>Refreshing Drinks of Fresh Air</t>
  </si>
  <si>
    <t>An army needs water to operate, but it's a pain to tote the stuff around. So Darpa is looking at ways to pull it out of thin air. By Noah Shachtman.</t>
  </si>
  <si>
    <t>Blogging the Story Alive</t>
  </si>
  <si>
    <t>Bloggers force CBS News to admit to a serious mistake, and journalists recoil from the thought of so much scrutiny of their work. But isn't this exactly what we need to get better-quality news? Commentary by Adam L. Penenberg.</t>
  </si>
  <si>
    <t>Remixing to Protest Sample Ruling</t>
  </si>
  <si>
    <t>Music fans are miffed about a court decision that says musicians must get permission to sample tunes even if the remix bears no resemblance to the original. An activist group is sponsoring a remix project based upon the clip in question. By Katie Dean.</t>
  </si>
  <si>
    <t>Hack Attack Gums Up Authorize.Net</t>
  </si>
  <si>
    <t>A leading internet credit card processor is under siege by a denial-of-service attack, slowing its servers and leaving many customers high and dry. By Noah Shachtman.</t>
  </si>
  <si>
    <t>Reports: Prosecutors, CA Reach Accord (Reuters)</t>
  </si>
  <si>
    <t>Reuters - The U.S. Justice Department has agreed\to defer prosecution of Computer Associates International Inc.\ in its long-running investigation of accounting fraud at\the software maker, several publications reported on Wednesday,\citing unnamed sources.</t>
  </si>
  <si>
    <t>Canada offers up to 500 observers for Ukraine election (Canadian Press)</t>
  </si>
  <si>
    <t>Canadian Press - OTTAWA (CP) - Canada is offering to send up to 500 observers to Ukraine for that country's re-run election Dec. 26.</t>
  </si>
  <si>
    <t>U.S. Treasuries Drift Lower (Reuters)</t>
  </si>
  <si>
    <t>Reuters - U.S. Treasury prices drifted lower on\Wednesday but trade was subdued as the market pondered the\scale of interest rate hikes a day after the Federal Reserve\delivered its third straight rate increase.</t>
  </si>
  <si>
    <t>Bush, Annan Spar Over Iraq War at U.N. (AP)</t>
  </si>
  <si>
    <t>AP - After two years, the United States and the United Nations had hoped to take the spotlight off the bitterly divisive war in Iraq. It didn't happen. At the opening of the U.N. General Assembly, President Bush and U.N. Secretary-General Kofi Annan sparred over the war that can't escape the headlines.</t>
  </si>
  <si>
    <t>Norwich Union moves jobs to Asia</t>
  </si>
  <si>
    <t>UK insurer Norwich Union announces plans to move 950 jobs to India and Sri Lanka  over the coming year.</t>
  </si>
  <si>
    <t>General Mills posts loss but Wall St. firms fare well</t>
  </si>
  <si>
    <t>Higher ingredient prices and restructuring costs pushed General Mills #39; first-quarter earnings down 19 percent, the cereal giant reported Tuesday.</t>
  </si>
  <si>
    <t>Aviva to move 950 jobs to Asia</t>
  </si>
  <si>
    <t>Britain #39;s largest insurer Aviva says it will move 950 jobs to low cost centres in India and Sri Lanka in 2005 and it plans to have up to 7,000 people working in offshore centres by the end of 2007.</t>
  </si>
  <si>
    <t>Speed of glaciers #39; flow spurs concern</t>
  </si>
  <si>
    <t>Some Antarctic glaciers are flowing seaward five times faster than they did just two years ago, increasing concerns about rises in sea levels resulting from the warming of Earth #39;s polar caps.</t>
  </si>
  <si>
    <t>Egyptians wanted pets to join them in paradise</t>
  </si>
  <si>
    <t>If you think Americans are pet-crazy, consider new research that finds ancient Egyptians embalmed their animals with as much care as they did humans.</t>
  </si>
  <si>
    <t>Nvidia #39;s GoForce 3D 4500 for Phones</t>
  </si>
  <si>
    <t>Additionally, mobile devices powered by the new 3D WMP will be able to synthesize realistic environments with objects that behave according to complex physics and intelligent characters with true-to-life personalities.</t>
  </si>
  <si>
    <t>Fire in hot pursuit of US Open title</t>
  </si>
  <si>
    <t>The Chicago Fire has won the US Open tournament three times in its first six seasons, and Jesse Marsch has been involved in all those titles.</t>
  </si>
  <si>
    <t>Kerry says Bush trying to shift topic</t>
  </si>
  <si>
    <t>Democrat John Kerry said Tuesday that President Bush  #39; #39;didn #39;t talk reality at the United Nations #39; #39; and pressed him to answer questions about policies that Kerry said have made Iraq a violent mess.</t>
  </si>
  <si>
    <t>Some 600 killed, 1,000 missing and presumed dead in Haiti: premier</t>
  </si>
  <si>
    <t>PARIS : Floods in Haiti have killed 600 people and left 1,000 others missing and presumed dead, Prime Minister Gerard Latortue told French radio.</t>
  </si>
  <si>
    <t>Harvest time in Indonesia</t>
  </si>
  <si>
    <t xml:space="preserve">by our Internet desk, 22 September 2004. Former Indonesian security minister Susilo Bambang Yudhoyono and his advisers are moving ahead with preparations to assume the presidency, discussing policy plans and </t>
  </si>
  <si>
    <t>Belgium row over night flights</t>
  </si>
  <si>
    <t>Crisis talks to keep the European hub of international shipper DHL and thousands of jobs in Belgium have been thrown into chaos after Prime Minister Guy Verhofstadt suffered injuries in a car crash.</t>
  </si>
  <si>
    <t>Iran Calls on World to Recognize Its Atomic Rights (Reuters)</t>
  </si>
  <si>
    <t>Reuters - The world must recognize Iran's right to\enrich uranium for fueling power stations, Iranian President\Mohammad Khatami said on Wednesday, responding to a U.N. call\for Iran to suspend enrichment-related activities.</t>
  </si>
  <si>
    <t>Lebanon Says Suspects Linked to Extremists (AP)</t>
  </si>
  <si>
    <t>AP - Terror suspects arrested for allegedly planning simultaneous bombings of the Italian Embassy and other targets in Beirut received funding from extremist cells in Europe, Lebanon's Interior Ministry said Wednesday.</t>
  </si>
  <si>
    <t>Six family members hanged in Egypt over killing spree (AFP)</t>
  </si>
  <si>
    <t>AFP - Six members of the same family were hanged in Egypt after being convicted for the revenge-killing of 22 members of a rival family two years ago.</t>
  </si>
  <si>
    <t>Pakistan win toss and bat against West Indies (AFP)</t>
  </si>
  <si>
    <t>AFP - Pakistan captain Inzamam-ul-Haq won the toss and elected to bat in their ICC Champions Trophy semi-final against West Indies at the Rose Bowl here.</t>
  </si>
  <si>
    <t>Cowboys, Seahawks Look for Winning Edge (AP)</t>
  </si>
  <si>
    <t>AP - Who are the real Seattle Seahawks? The team that flattened opponents in the opening weeks of the season? Or the team that fell flat in last weekend's 38-9 loss to Buffalo? Coach Mike Holmgren can't say, but he knows it's time to get serious.</t>
  </si>
  <si>
    <t>Wall St Set to Dip, Bank Results Dominate</t>
  </si>
  <si>
    <t xml:space="preserve"> LONDON (Reuters) - U.S. shares were seen opening a touch  weaker on Wednesday as markets mull the Federal Reserve's  cautious assessment of the economy and await third-quarter  results Morgan Stanley &amp;lt;A HREF="http://www.investor.reuters.com/FullQuote.aspx?ticker=MWD.N target=/stocks/quickinfo/fullquote"&amp;gt;MWD.N&amp;lt;/A&amp;gt; and Bear Stearns &amp;lt;A HREF="http://www.investor.reuters.com/FullQuote.aspx?ticker=BSC.N target=/stocks/quickinfo/fullquote"&amp;gt;BSC.N&amp;lt;/A&amp;gt;.</t>
  </si>
  <si>
    <t>Iran Calls on World to Recognize Its Atomic Rights</t>
  </si>
  <si>
    <t xml:space="preserve"> TEHRAN (Reuters) - The world must recognize Iran's right to  enrich uranium for fueling power stations, Iranian President  Mohammad Khatami said on Wednesday, responding to a U.N. call  for Iran to suspend enrichment-related activities.</t>
  </si>
  <si>
    <t>Insurer Aviva to Create 950 Jobs in India</t>
  </si>
  <si>
    <t>Aviva PLC, Britain #39;s biggest insurance company, said Wednesday it will create about 950 offshore jobs in India and Sri Lanka next year to service its UK operations.</t>
  </si>
  <si>
    <t>PeopleSoft goes a bundle on IBM</t>
  </si>
  <si>
    <t>PeopleSoft will include free copies of IBM #39;s WebSphere middleware products with every set of its applications sold. Both companies will market the joint products and will collaborate to improve future interoperability.</t>
  </si>
  <si>
    <t>Oil major eyes buybacks, \$10 billion in divestments</t>
  </si>
  <si>
    <t>LONDON (CBS.MW) -- Outlining an expectation for higher oil prices and increasing demand, Royal Dutch/Shell on Wednesday said it #39;s lifting project spending to \$45 billion over the next three years.</t>
  </si>
  <si>
    <t>Disney board goes shopping for a CEO</t>
  </si>
  <si>
    <t>Los Angeles - Walt Disney #39;s board of directors on Tuesday said it will consider both external and internal candidates to replace outgoing chief executive Michael Eisner, and that it plans to find a successor by June 2005.</t>
  </si>
  <si>
    <t>UPDATE: Investors Favor James Hardie Despite Findings</t>
  </si>
  <si>
    <t xml:space="preserve">SYDNEY (Dow Jones)--Just one day after an Australian government inquiry handed down a damning report on James Hardie Industries NV #39;s (JHX) inadequate funding for victims </t>
  </si>
  <si>
    <t>Can Cybertrust BeTrusted to keep your networks TruSecure?</t>
  </si>
  <si>
    <t>Following the announcement earlier this week that Betrusted and TruSecure are to merge, John Becker, chief executive of the resultant security services company, Cybertrust, talked to Jaikumar Vijayan.</t>
  </si>
  <si>
    <t>Dozens killed in Baghdad car bomb</t>
  </si>
  <si>
    <t xml:space="preserve">More than twenty five people have died after a car bomb exploded in a busy commercial area outside a restaurant in west Baghdad. Husayn al-Shammari, an Iraqi journalist, told Aljazeera:  quot;A car bomb detonated </t>
  </si>
  <si>
    <t>San extensions are top network priority, claims Cisco</t>
  </si>
  <si>
    <t>Cisco has lifted the lid on two remote backup and disaster recovery products targeted at the growing number of companies building long-distance links between datacentres.</t>
  </si>
  <si>
    <t>Hamilton fails doping test</t>
  </si>
  <si>
    <t>Olympic cycling champion Tyler Hamilton, whose name has become synonymous with resilience and grit, could lose his gold medal and be banned for two years after blood tests showed evidence of banned transfusions.</t>
  </si>
  <si>
    <t>2-run single by Bellhorn lifts Boston</t>
  </si>
  <si>
    <t>BOSTON - Mark Bellhorn singled in two runs in the bottom of the ninth Tuesday night as the Boston Red Sox rallied for a 3-2 victory over the Baltimore Orioles, snapping a three-game losing streak.</t>
  </si>
  <si>
    <t>South Korea completes deployment of 2,800 troops in Iraq</t>
  </si>
  <si>
    <t>SEOUL : South Korea #39;s defense ministry said it had completed the deployment of around 2,800 troops on a relief and rehabilitation mission to northern Iraq.</t>
  </si>
  <si>
    <t>Report: Marlon Brando's Ashes Scattered</t>
  </si>
  <si>
    <t>LOS ANGELES - The ashes of legendary actor Marlon Brando were spread in Tahiti and Death Valley, according to a newspaper report.    A memorial service for Brando, who died of lung failure at age 80 on July 1, was held at the home of Hollywood producer Mike Medavoy and was attended by Warren Beatty, Jack Nicholson and Sean Penn, the Los Angeles Times reported in Wednesday editions...</t>
  </si>
  <si>
    <t>Wall St Set to Dip, Bank Results Dominate (Reuters)</t>
  </si>
  <si>
    <t>Reuters - U.S. shares were seen opening a touch\weaker on Wednesday as markets mull the Federal Reserve's\cautious assessment of the economy and await third-quarter\results Morgan Stanley  and Bear Stearns .</t>
  </si>
  <si>
    <t>Giants commit to Bonds for  #39;06</t>
  </si>
  <si>
    <t>Barry Bonds will have two more seasons to break Hank Aaron #39;s career home-run record with the San Francisco Giants, who decided Tuesday to drop their right to void the final year of his contract.</t>
  </si>
  <si>
    <t>Kim Back on Red Sox #39; Roster</t>
  </si>
  <si>
    <t>Kim Byung-hyun officially rejoined the Boston Red Sox for the stretch run on Tuesday and has a shot at making the teams post-season roster if he impresses on the mound over the final two weeks of the MLB season.</t>
  </si>
  <si>
    <t>A bit of history</t>
  </si>
  <si>
    <t>The oldest annual US team sports competition that includes professionals is not in baseball, or football or basketball or hockey. It #39;s in soccer.</t>
  </si>
  <si>
    <t>Shell to boost investment to replace missing barrels (AFP)</t>
  </si>
  <si>
    <t>AFP - Royal Dutch/Shell announced plans to boost investment in exploration and production, making the replacement of its reserves a top priority as it seeks to restore battered investor confidence.</t>
  </si>
  <si>
    <t>Sharon Insists Gaza Pullout Will Go Ahead (AP)</t>
  </si>
  <si>
    <t>AP - Israeli Prime Minister Ariel Sharon said he will submit his Gaza withdrawal plan for parliamentary approval by early November, despite mounting opposition to his proposal to uproot thousands of Jewish settlers from their homes.</t>
  </si>
  <si>
    <t>Takeover bid clouds PeopleSoft meeting (SiliconValley.com)</t>
  </si>
  <si>
    <t>SiliconValley.com - As PeopleSoft Chief Executive Craig Conway tried to rally customer support Tuesday, even he had to admit that Oracle's  #36;7.7 billion hostile takeover bid is haunting his company.</t>
  </si>
  <si>
    <t>US Treasuries Up, Long-End Leads the Way</t>
  </si>
  <si>
    <t xml:space="preserve"> LONDON (Reuters) - U.S. Treasury prices crept higher on  Wednesday, with long-dated bonds benefiting from the view that  higher U.S. interest rates will help keep inflation under  control.</t>
  </si>
  <si>
    <t>Dollar Struggles Up After Stumble</t>
  </si>
  <si>
    <t xml:space="preserve"> LONDON (Reuters) - The dollar struggled up from a one-month  low against the euro on Wednesday after the U.S. central bank  raised interest rates, as expected, but indicated little rush  for more aggressive hikes in the coming months.</t>
  </si>
  <si>
    <t>Federal Reserve raises rate again</t>
  </si>
  <si>
    <t>The Federal Reserve raised a key interest rate another quarter- percentage point Tuesday, continuing its campaign to gradually remove the cheap money stimulus that it used to help jump-start the recovery from the 2001 recession.</t>
  </si>
  <si>
    <t>Anglo-Dutch oil giant Shell will attempt to restore investors #39; faith in its strategy at a briefing for oil analysts on Wednesday.</t>
  </si>
  <si>
    <t>Bob Carr takes aim at Hardie #39;s</t>
  </si>
  <si>
    <t xml:space="preserve">Bob Carr may be forced to appear at the NSW Independent Commission Against Corruption this afternoon hoping he will be let off with a black mark and a spank over some intemperate </t>
  </si>
  <si>
    <t>Plan for refuge would turn farmland back to marshes and mudflats</t>
  </si>
  <si>
    <t>NISQUALLY NATIONAL WILDLIFE REFUGE, Wash. -- Farmland that was drained and diked more than 100 years ago would turn back into salt marshes and mudflats for migrating salmon under a 15-year plan for the Nisqually National Wildlife Refuge.</t>
  </si>
  <si>
    <t>A #39;S NOTEBOOK Security makes its presence known</t>
  </si>
  <si>
    <t xml:space="preserve">Arlington, Texas -- The A #39;s didn #39;t request any additional security at Ameriquest Field on Tuesday, but there appeared to be extra security in place, anyway, a precaution after last week #39;s incident at the Coliseum in which Rangers reliever Frank Francisco </t>
  </si>
  <si>
    <t>Govt defends visa checks</t>
  </si>
  <si>
    <t>The federal government has defended its visa checking processes after it was revealed that September 11 mastermind Khalid Shaikh Mohammed was granted a tourist visa in 2001.</t>
  </si>
  <si>
    <t>Google Ad Policies To Be Expanded Publicly</t>
  </si>
  <si>
    <t>Google's planning to greatly expand the editorial guidelines it publishes online, providing everyone a better idea of what it accepts on the advertising front.</t>
  </si>
  <si>
    <t>Norwich Union moves 950 jobs to Far East</t>
  </si>
  <si>
    <t>Insurance giant Norwich Union has announced plans to move its business to India in a move which will lead to compulsory redundancies in Britain.</t>
  </si>
  <si>
    <t>BBVA to Keep Laredo Chairman Jacobs and Back Expansion Plans</t>
  </si>
  <si>
    <t>Banco Bilbao Vizcaya Argentaria SA, which agreed to buy Laredo National Bancshares Inc. for \$850 million, plans to keep Chairman Gary Jacobs in place at the Texas- based lender and to back his expansion strategy.</t>
  </si>
  <si>
    <t>GIANTS NOTEBOOK Bonds receives guarantee for  #39;06 Reworked contract &amp;lt;b&amp;gt;...&amp;lt;/b&amp;gt;</t>
  </si>
  <si>
    <t>With one stroke of a white-out brush, Barry Bonds got the security he sought and the Giants ensured their marquee attraction will be around two more years.</t>
  </si>
  <si>
    <t>S.Korea's Roh Says No Need to Rush North Atom Talks (Reuters)</t>
  </si>
  <si>
    <t>Reuters - South Korea sees no need to rush into a\further round of talks on the North's nuclear weapons\ambitions, President Roh Moo-hyun said on Wednesday.</t>
  </si>
  <si>
    <t>Under security cover, trucks move into Manipur (Reuters)</t>
  </si>
  <si>
    <t>Reuters - Truckers drove into Manipur on Wednesday under troop protection, despite fears of attacks by protesters trying to impose a 16-day blockade, police said.</t>
  </si>
  <si>
    <t>Kodak Reiterates Outlook</t>
  </si>
  <si>
    <t xml:space="preserve"> NEW YORK (Reuters) - Eastman Kodak Co. &amp;lt;A HREF="http://www.investor.reuters.com/FullQuote.aspx?ticker=EK.N target=/stocks/quickinfo/fullquote"&amp;gt;EK.N&amp;lt;/A&amp;gt; on Wednesday  backed its near and long-term profit forecasts, saying sales of  digital products are growing faster than expected and helping  to offset rapidly declining sales of its traditional film  business.</t>
  </si>
  <si>
    <t>US Stocks Set for Lower Open, Oil Weighs</t>
  </si>
  <si>
    <t xml:space="preserve"> NEW YORK (Reuters) - U.S. shares were seen opening slightly  weaker on Wednesday as oil prices held near the \$47 a barrel  level, while investors cooled to the Federal Reserve's   assessment of the economy.</t>
  </si>
  <si>
    <t>Mortgage Applications Rise in Week</t>
  </si>
  <si>
    <t xml:space="preserve"> NEW YORK (Reuters) - New applications for U.S. home loans  rose last week as 30-year mortgage rates eased to their lowest  level since early April, an industry group said on Wednesday.</t>
  </si>
  <si>
    <t>Strike May Be Last Chance to Save Japanese Baseball</t>
  </si>
  <si>
    <t xml:space="preserve"> TOKYO (Reuters) - The story leads the TV news, and everyone  from schoolchildren to the prime minister is talking about it.</t>
  </si>
  <si>
    <t>Iraqi Officials Say Prisoner Will Be Freed</t>
  </si>
  <si>
    <t>An Iraqi official today said the government will release one of two women scientists being held prisoner for working on Saddam Husseins chemical weapons program.</t>
  </si>
  <si>
    <t>Interstate Bakeries files bankruptcy</t>
  </si>
  <si>
    <t xml:space="preserve">Interstate Bakeries Corp. (IBC.N: Quote, Profile, Research) on Wednesday filed for bankruptcy after struggling with more than \$1.3 billion in debt and weak demand for bread products </t>
  </si>
  <si>
    <t>Aviva to move 7,000 jobs to Asia</t>
  </si>
  <si>
    <t>Britain #39;s largest insurer Aviva says it plans to have moved up to 7,000 UK jobs to low-cost centres in Asia by the end of 2007, the final figure in its controversial programme to shift jobs offshore.</t>
  </si>
  <si>
    <t>Chicago-based Braun Consulting #39;s shares soared Tuesday after news that the professional services firm will be acquired by Minneapolis-based Fair Isaac for \$30 million.</t>
  </si>
  <si>
    <t>Total to take 25 stake in Russian gas producer Novatek</t>
  </si>
  <si>
    <t>PARIS : French oil group Total said it had signed an agreement to acquire a 25 percent stake plus one additional share in Russian natural gas producer Novatek, without disclosing the financial terms of the deal.</t>
  </si>
  <si>
    <t>DOORNBOS HANDED JORDAN CHANCE</t>
  </si>
  <si>
    <t>Dutchman Robert Doornbos will drive Jordans third car in Friday testing for the rest of the season. He takes over from Timo Glock, who has replaced the axed Giorgio Pantano in one of the teams race seats (see separate story).</t>
  </si>
  <si>
    <t>At Least Someone Wants to Play Here</t>
  </si>
  <si>
    <t>It #39;s not all bitterness and resentment in Raptorland these days. While Vince Carter has demanded to be traded, Rafer Alston was expressing his joy yesterday at being back in Toronto.</t>
  </si>
  <si>
    <t>Turkish Opposition Party: Penal Code should be Ready by October 6</t>
  </si>
  <si>
    <t>Turkey #39;s main opposition Republican People #39;s Party (CHP) called for the Turkish Parliament (TBMM) to convene for an emergency meeting on Septembers 28th to ready the Turkish Penal Code (TCK) by October 6th.</t>
  </si>
  <si>
    <t>Brother sees 'glimmer of hope' for Briton held in Iraq (AFP)</t>
  </si>
  <si>
    <t>AFP - The brother of a British engineer held hostage in Iraq said there was a  quot;glimmer of hope quot; after the Iraqi justice ministry pledged to release a female Iraqi scientist, one of two women whose freedom had been demanded by the kidnappers.</t>
  </si>
  <si>
    <t>Senate Panel Adds NASA Money to Spending Bill (Reuters)</t>
  </si>
  <si>
    <t>Reuters - A U.S. Senate panel on Tuesday\backed a  #36;94 billion 2005 spending bill which included an extra\ #36;800 million to fund space projects next year.</t>
  </si>
  <si>
    <t>French budget to control deficit</t>
  </si>
  <si>
    <t>French finance minister Nicolas Sarkozy unveils a budget with a promise to bring the deficit under control and high-profile tax breaks.</t>
  </si>
  <si>
    <t>Mobile users 'want cheaper calls'</t>
  </si>
  <si>
    <t>Price and coverage are the key issues affecting mobile users, a survey of European consumers finds.</t>
  </si>
  <si>
    <t>Vodafone launches ten 3G sets</t>
  </si>
  <si>
    <t>Mobile phone giant Vodafone says it will introduce 10 new 3G handsets, many of which will be useable in both Europe and Japan.</t>
  </si>
  <si>
    <t>Oil hits \$47 as supply worries</t>
  </si>
  <si>
    <t>LONDON - Oil prices hit \$47 a barrel yesterday, the highest level in a month, as China showed no let-up in its strong import growth and US Gulf producers reported damage to offshore rigs from Hurricane Ivan.</t>
  </si>
  <si>
    <t>ADB downgrades India #39;s growth forecast to 6.5 percent</t>
  </si>
  <si>
    <t>NEW DELHI: Hit by high crude oil prices and poor monsoon, India #39;s economic growth is expected to slow down to 6.5 percent in 2004-05 fiscal, an Asian Development Bank (ADB) report said on Wednesday.</t>
  </si>
  <si>
    <t>Lucent eyes retiree benefit cuts</t>
  </si>
  <si>
    <t>Lucent Technologies Inc., one of the world #39;s biggest telecommunications equipment makers, is planning additional cuts in retiree health-care benefits, according to a published report Wednesday.</t>
  </si>
  <si>
    <t>Slimmed-Down Playstation Launched</t>
  </si>
  <si>
    <t xml:space="preserve">Electronics giant Sony launched a slimmed-down version of its best-selling PlayStation 2 computer games console today. The new PS2 is half the weight </t>
  </si>
  <si>
    <t>Cisco fabric switches optimized for SAN extension</t>
  </si>
  <si>
    <t xml:space="preserve">Cisco Systems has added two products to its award-winning Cisco MDS 9000 Family of Multilayer Intelligent directors and fabric switches optimized for transporting storage area network (SAN) traffic outside of the data center, which make them ideally </t>
  </si>
  <si>
    <t>Advanced Micro Devices and IBM will work together to devise chip-manufacturing technology for three additional years, a deal that will bring about a quarter of a billion to IBM over four years and give AMD access to cutting-edge chip inventions.</t>
  </si>
  <si>
    <t>Nvidia launches graphics processor for mobile apps</t>
  </si>
  <si>
    <t xml:space="preserve">LONDON - Fabless graphics chip company Nvidia Corp. has launched a graphics processor intended for mobile applications. The  #39;GoForce 3D 4500 #39; performs geometry processing, has a 40-bit color processing pipeline </t>
  </si>
  <si>
    <t>Jeanne kills nearly 700 in Haiti</t>
  </si>
  <si>
    <t xml:space="preserve">Tropical Storm Jeanne claimed at least 556 lives in Haiti over the weekend.(Xinhua/Reuters Photo). HAVANA, Sept. 21 (Xinhuanet) -- With the death toll in Haiti by Tropical Storm Jeanne rising to nearly 700 </t>
  </si>
  <si>
    <t>Syrian Troop Redeployment Said Meaningless</t>
  </si>
  <si>
    <t>Israeli Prime Minister Ariel Sharon reacted skeptically on Wednesday to a redeployment of Syrian troops in Lebanon, saying that the move did not mean any real change in Syrian policy.</t>
  </si>
  <si>
    <t>Patriotic Provocation</t>
  </si>
  <si>
    <t xml:space="preserve">An initiative from the former top military commander in the Northern Caucasus, Ulyanovsks regional governor Vladimir Shamanov, to pardon Yuri Budanov, the convicted of murderer of a Chechen woman, has driven President Putin into an ideological and </t>
  </si>
  <si>
    <t>Interest rates may rise in November</t>
  </si>
  <si>
    <t xml:space="preserve">The Bank of England #39;s Monetary Policy Committee voted unanimously to keep interest rates steady at 4.75 percent earlier this month, but analysts say another </t>
  </si>
  <si>
    <t>Wireless data gamble</t>
  </si>
  <si>
    <t xml:space="preserve"> Kent Thexton  took a gamble when he crossed the Atlantic to become co-CEO of Seven. But the notion of the cell phone as gateway to the Internet  isn't the easy sell it was on the other side of the pond.</t>
  </si>
  <si>
    <t>Yukos #39;s Theede Says Putin May Agree to Save Yugansk (Update5)</t>
  </si>
  <si>
    <t>OAO Yukos Oil Co., battling to avert bankruptcy, said the Russian government may be considering ways to settle a \$7.5 billion tax bill without taking over the company #39;s biggest oil-producing unit.</t>
  </si>
  <si>
    <t xml:space="preserve"> NEW YORK (Reuters) - Eastman Kodak Co. &amp;lt;A HREF="http://www.investor.reuters.com/FullQuote.aspx?ticker=EK.N target=/stocks/quickinfo/fullquote"&amp;gt;EK.N&amp;lt;/A&amp;gt; on Wednesday  backed its near and long-term profit forecasts, saying sales of  digital products, such as cameras and medical imaging, are  growing faster than expected and helping to offset rapidly  declining sales of its traditional film business.</t>
  </si>
  <si>
    <t xml:space="preserve"> NEW YORK (Reuters) - New applications for U.S. home loans  rose, spurred by a rise in mortgage refinancings last week as  30-year mortgage rates eased to their lowest level since early  April, an industry group said on Wednesday.</t>
  </si>
  <si>
    <t>Stocks to Watch on Sept. 22</t>
  </si>
  <si>
    <t xml:space="preserve"> The brokerage firm and investment bank will report its  third-quarter earnings before the market opens. The stock  closed at \$ 90.09 on Tuesday on the New York Stock Exchange.  </t>
  </si>
  <si>
    <t>Africa 'better in colonial times'</t>
  </si>
  <si>
    <t>The average African is worse off now than during the colonial era, says the brother of South Africa's President Thabo Mbeki.</t>
  </si>
  <si>
    <t>Italy launches anti-mafia raids</t>
  </si>
  <si>
    <t xml:space="preserve">Police make about 100 arrests in a major operation against mafia gangs in Italy. </t>
  </si>
  <si>
    <t>Enron Side Deal With Merrill Lynch Was A Sham, Prosecutors Allege</t>
  </si>
  <si>
    <t>_ An alleged side deal between Enron Corp. and Merrill Lynch  amp; Co. in 1999 shows how Enron was willing to employ suspect financial practices to meet lofty earnings targets, prosecutors said.</t>
  </si>
  <si>
    <t>Kodak Reaffirms Earnings Outlook</t>
  </si>
  <si>
    <t xml:space="preserve">Eastman Kodak Co., the world #39;s largest maker of photographic film, said Wednesday it expects sales of digital products and services to grow at an annual rate of 36 percent between 2003 and 2007, above prior growth rate estimates of 26 percent between 2002 </t>
  </si>
  <si>
    <t>PeopleSoft reveals alliance with IBM</t>
  </si>
  <si>
    <t>PeopleSoft Inc., which is fighting a hostile takeover bid from Oracle Corp., on Tuesday announced an alliance with IBM that may help ease the worries of potential customers.</t>
  </si>
  <si>
    <t>Mitsubishi Motors bids to revive financing unit</t>
  </si>
  <si>
    <t>TOKYO Mitsubishi Motors, Japan #39;s only unprofitable automaker, is seeking a partner to revive a finance unit that was responsible for more than half of a record operating loss in North America in the year to last March.</t>
  </si>
  <si>
    <t>First Islamic Bank Opens for UK Muslims</t>
  </si>
  <si>
    <t xml:space="preserve">The Islamic Bank of Britain, which will give the UKs 1.8 million Muslims access to a British bank which is operated in accordance with the principles </t>
  </si>
  <si>
    <t>Interstate Bakeries Files for Bankruptcy (Reuters)</t>
  </si>
  <si>
    <t>Reuters - Interstate Bakeries Corp.  on\Wednesday filed for bankruptcy after struggling with more than\ #36;1.3 billion in debt and weak demand for bread products,\brought on by the popularity of low-carbohydrate diets.</t>
  </si>
  <si>
    <t>Kodak Reiterates Outlook (Reuters)</t>
  </si>
  <si>
    <t>Reuters - Eastman Kodak Co.  on Wednesday\backed its near and long-term profit forecasts, saying sales of\digital products, such as cameras and medical imaging, are\growing faster than expected and helping to offset rapidly\declining sales of its traditional film business.</t>
  </si>
  <si>
    <t>Israel's Sharon: Arafat Will 'Get What He Deserves' (Reuters)</t>
  </si>
  <si>
    <t>Reuters - Israeli Prime Minister Ariel Sharon\on Wednesday renewed his threat to remove Yasser Arafat, saying\the Palestinian president would "get what he deserves."</t>
  </si>
  <si>
    <t>FedEx Quarterly Earnings More Than Double (Reuters)</t>
  </si>
  <si>
    <t>Reuters - FedEx Corp., the world's top\air-express shipper, on Wednesday said quarterly earnings more\than doubled on strong revenue growth in its international,\ground and freight services.</t>
  </si>
  <si>
    <t>Can IM morph into  #39;instant music #39;?</t>
  </si>
  <si>
    <t>As Internet giants step into the crowded online music arena, some are banking on a new weapon to help attack market leader Apple Computer: instant messaging.</t>
  </si>
  <si>
    <t>Sun has its head in the clouds</t>
  </si>
  <si>
    <t>Sun has a laudable vision of the future of utility computing, where organisations with extra processing power can sell it back to a computing grid in the same manner that homes with solar panels can sell power back to the electrical power grid.</t>
  </si>
  <si>
    <t>Russia Plans Space Station Launch on Oct. 11</t>
  </si>
  <si>
    <t>Russia will launch a three-man crew to the International Space Station on Oct. 11, two days later than initially scheduled due to problems with the docking system, Itar-Tass news agency reported on Wednesday.</t>
  </si>
  <si>
    <t>NASA pumps \$400m into nuclear space probe</t>
  </si>
  <si>
    <t>NASA has awarded Northrop Grumman a \$400m contract to co-design the Jupiter Icy Moons Orbiter (Jimo) space probe - slated for a rendevouz with Jovian moons Callisto, Europa and Ganymede some time after 2012.</t>
  </si>
  <si>
    <t>Button hearing adjourned to October 16</t>
  </si>
  <si>
    <t>Jenson Button #39;s Formula One future looks likely to be decided by a meeting in Milan on October 16, the Williams team said on Wednesday.</t>
  </si>
  <si>
    <t>Giants closing in on Dodgers</t>
  </si>
  <si>
    <t>Forget this wacky, complicated wild-card puzzle. The Giants ought to go for the whole kit and caboodle now and make things simple.</t>
  </si>
  <si>
    <t>US rosters set for swimming world meet</t>
  </si>
  <si>
    <t>INDIANAPOLIS - Olympic gold medalists Michael Phelps, Aaron Peirsol, Natalie Coughlin and Amanda Beard head US rosters released Tuesday for next months short course world championships.</t>
  </si>
  <si>
    <t>Dollar Recovers Footing After Fed (Reuters)</t>
  </si>
  <si>
    <t>Reuters - The dollar fought back from one-month\lows against the euro and Swiss franc on Wednesday as investors\viewed its sell-off in the wake of the Federal Reserve's\verdict on interest rates as overdone.</t>
  </si>
  <si>
    <t>Haiti Storm Death Toll Soars as Bodies Pile-Up</t>
  </si>
  <si>
    <t>Bodies remained in the streets and in growing piles outside morgues in a Haitian city that has been devastated by floods that have torn apart families and left hungry crowds mobbing truckloads of aid.</t>
  </si>
  <si>
    <t>Sharon: Syria trying to deflect US pressure</t>
  </si>
  <si>
    <t>Prime Minister Ariel Sharon on Wednesday dismissed Syrian moves towards redeployment in Lebanon.  quot;We are not seeing any significant change in the Syrian position, quot; he told Israel Radio.</t>
  </si>
  <si>
    <t>US ignoring root causes of terror</t>
  </si>
  <si>
    <t>So began an interview of Pakistan President General Pervez Musharraf, who took time out to speak to ABC #39;s Peter Jennings on the sidelines of the UN General Assembly in New York last night.</t>
  </si>
  <si>
    <t>Car Bomb Rocks Western Baghdad</t>
  </si>
  <si>
    <t>Iraqi authorities say at least six people were killed and more than 50 others wounded in a car bomb explosion in a commercial district in western Baghdad Wednesday.</t>
  </si>
  <si>
    <t>PM faces tough nut to crack in Brussels</t>
  </si>
  <si>
    <t>Prime Minister Recep Tayyip Erdogan and EU executives, when they meet in Brussels tomorrow, will test each other #39;s limits in a row over Turkey #39;s delay in reforming its penal code prompted by the premier #39;s insistence on criminalizing adultery.</t>
  </si>
  <si>
    <t>EU tentatively agrees to lift embargo on Libya (AFP)</t>
  </si>
  <si>
    <t>AFP - European Union (EU) officials agreed in principle to lift an arms embargo on Libya after pressure from Italy.</t>
  </si>
  <si>
    <t>Zee takes cricket TV rights fight to Supreme Court (Reuters)</t>
  </si>
  <si>
    <t>Reuters - A row over Indian TV rights, which threatens a test series next month with world champion Australia, is heading back to court after jilted broadcaster Zee Telefilms filed a petition in the Supreme Court on Wednesday.</t>
  </si>
  <si>
    <t>SingTel poised to launch first 3G service in Southeast Asia (AFP)</t>
  </si>
  <si>
    <t>AFP - Singapore Telecommunications (SingTel) said it will commercially launch its high-speed third generation (3G) mobile service within months, putting it at the forefront of Southeast Asian telecoms firms looking to roll out the technology.</t>
  </si>
  <si>
    <t>FedEx Quarterly Earnings More Than Double</t>
  </si>
  <si>
    <t xml:space="preserve"> NEW YORK (Reuters) - FedEx Corp., the world's top  air-express shipper, on Wednesday said quarterly earnings more  than doubled on strong revenue growth in its international,  ground and freight services.</t>
  </si>
  <si>
    <t>Texas grand jury indicts fundraisers with DeLay ties (Chicago Tribune)</t>
  </si>
  <si>
    <t>Chicago Tribune - A Texas grand jury on Tuesday indicted three political fundraisers with ties to House Majority Leader Tom DeLay (R-Texas) for allegedly funneling illegal corporate campaign donations to Republican candidates for state office.</t>
  </si>
  <si>
    <t>Dollar Recovers Footing After Fed</t>
  </si>
  <si>
    <t xml:space="preserve"> LONDON (Reuters) - The dollar fought back from one-month  lows against the euro and Swiss franc on Wednesday as investors  viewed its sell-off in the wake of the Federal Reserve's  verdict on interest rates as overdone.</t>
  </si>
  <si>
    <t>ConAgra Profit Falls as Prices Rise</t>
  </si>
  <si>
    <t xml:space="preserve"> CHICAGO (Reuters) - ConAgra Foods Inc. &amp;lt;A HREF="http://www.investor.reuters.com/FullQuote.aspx?ticker=CAG.N target=/stocks/quickinfo/fullquote"&amp;gt;CAG.N&amp;lt;/A&amp;gt; on Wednesday  posted lower quarterly profit due to higher ingredient costs  and the sale of its chicken and agricultural products  businesses.</t>
  </si>
  <si>
    <t>Morgan Stanley Quarterly Earnings Fall</t>
  </si>
  <si>
    <t xml:space="preserve"> NEW YORK (Reuters) - U.S. investment bank Morgan Stanley on  Wednesday said quarterly profit fell amid reduced trading  revenue, reflecting the impact of sluggish markets this summer.</t>
  </si>
  <si>
    <t>Oil Holds Near \$47</t>
  </si>
  <si>
    <t xml:space="preserve"> LONDON (Reuters) - Oil prices hovered below \$47 a barrel on  Wednesday, awaiting U.S. data that was expected to show a big  drop in fuel stocks after Hurricane Ivan disrupted operations.</t>
  </si>
  <si>
    <t>Israel's Sharon: Arafat Will 'Get What He Deserves'</t>
  </si>
  <si>
    <t xml:space="preserve"> JERUSALEM (Reuters) - Israeli Prime Minister Ariel Sharon  on Wednesday renewed his threat to remove Yasser Arafat, saying  the Palestinian president would "get what he deserves."</t>
  </si>
  <si>
    <t>U.S. Orders Airlines to Release Fliers' Data</t>
  </si>
  <si>
    <t>TSA will collect domestic passenger records for June 2004; data will be used to test program aiming to hunt for terrorists. &amp;lt;FONT face="verdana,MS Sans Serif,arial,helvetica" size="-2" color="#666666"&amp;gt;&amp;lt;B&amp;gt;-The Washington Post&amp;lt;/b&amp;gt;&amp;lt;/font&amp;gt;</t>
  </si>
  <si>
    <t>Tax credit compensation nears 1m</t>
  </si>
  <si>
    <t>The Inland Revenue pays out nearly 1m compensation to people who have suffered because of tax credit errors or delays.</t>
  </si>
  <si>
    <t>US Steel Returns to Homestead Works</t>
  </si>
  <si>
    <t xml:space="preserve">United States Steel Corp. will return to the former site of the historic Homestead Works steel plant, once the epicenter of labor-management relations that exploded more than a century ago when Pinkerton agents </t>
  </si>
  <si>
    <t>Murder charges in Gujarat trial</t>
  </si>
  <si>
    <t>Sixteen Hindus are charged with the murder of 12 Muslims in one of the most notorious incidents in riots in India two years ago.</t>
  </si>
  <si>
    <t>Giants Beat Astros to Keep Wild Card Lead</t>
  </si>
  <si>
    <t>Barry Bonds and the San Francisco Giants can reach the playoffs two ways. They certainly boosted both chances Tuesday night...</t>
  </si>
  <si>
    <t>Minn. Trooper Writes 205 Mph Ticket</t>
  </si>
  <si>
    <t>WABASHA, Minn. - With a State Patrol airplane overhead, a motorcyclist hit the throttle and possibly set the informal record for the fastest speeding ticket in Minnesota history: 205 mph...</t>
  </si>
  <si>
    <t>Rate Hike May Push Stock Market Lower</t>
  </si>
  <si>
    <t>NEW YORK - Stocks are seen moving lower at the open Wednesday as investors come to grips with the Federal Reserve hiking its key rates by a quarter point to 1.75 percent.    Dow Jones futures fell 14 points recently, while Nasdaq futures were down 2.50 points and S P futures dropped 1.80 points...</t>
  </si>
  <si>
    <t>Iraq Turns Over Decapitated Corpse to U.S.</t>
  </si>
  <si>
    <t>BAGHDAD, Iraq - Iraqi officials recovered a decapitated corpse in western Baghdad on Wednesday and turned it over to the United States, which was investigating if it was the body of kidnapped American Jack Hensley - purportedly slain the day before by al-Qaida-linked militants.    The discovery came as Iraq's Justice Ministry promised to release one of two high-profile women prisoners...</t>
  </si>
  <si>
    <t>Iraq Officials to Free Woman Prisoner</t>
  </si>
  <si>
    <t>The Iraqi government said it would release one of the female prisoners whose freedom is being demanded by Islamic militant kidnappers who are threatening to kill a third Western hostage.</t>
  </si>
  <si>
    <t>10 Afghans Released From Guatanamo Bay</t>
  </si>
  <si>
    <t>At least 10 Afghans, including a nomad leader who fought with the Taliban, have been released from a U.S. prison in Guantanamo Bay, Cuba, officials said Wednesday.</t>
  </si>
  <si>
    <t>Regional Bank Forecasts Stronger Growth for Developing Asian &amp;lt;b&amp;gt;...&amp;lt;/b&amp;gt;</t>
  </si>
  <si>
    <t>A new report says developing Asian economies are expected to enjoy stronger growth despite high oil prices. However, the report warns, a slowdown in China could hurt its neighbors.</t>
  </si>
  <si>
    <t>FedEx Meets 1Q Wall Street Estimates</t>
  </si>
  <si>
    <t>Express shipping giant FedEx Corp. on Wednesday reported that first-quarter earnings more than doubled on sharply higher revenue and average daily package volumes to meet Wall Street expectations.</t>
  </si>
  <si>
    <t>Norwich Union axes 950 jobs</t>
  </si>
  <si>
    <t>Norwich Union is to offshore 950 jobs to India and Sri Lanka next year, with the loss of work in Norwich and York. The insurance giant said it will do all it can to minimise compulsory redundancies by redeploying staff to alternative jobs.</t>
  </si>
  <si>
    <t>Shell sets \$45B investment program</t>
  </si>
  <si>
    <t xml:space="preserve">But stock of major oil company falls on disappointment it did not extend stock buyback program. LONDON (Reuters) - Scandal-hit oil company Royal Dutch/Shell said Wednesday it will invest \$15 billion a year </t>
  </si>
  <si>
    <t>Vodafone #39;s New Handsets To Beat Rivals</t>
  </si>
  <si>
    <t>Vodafone has increased the competition ahead of Christmas with plans to launch 10 handsets before the festive season. The Newbury-based group said it will begin selling the phones in November.</t>
  </si>
  <si>
    <t>Total to buy 25 stake in Novatek for about \$1 bn</t>
  </si>
  <si>
    <t>LONDON, September 22 (newratings.com) - Total SA (PFP.PSE) is planning to acquire a 25 stake plus one share in the largest privately held Russian gas company, Novatek, in a deal expected to be valued at about \$1 billion.</t>
  </si>
  <si>
    <t>AMD and IBM spread the love</t>
  </si>
  <si>
    <t>AMD and IBM are extending a deal which has seen them co-operating on chip-making technology since 2002. The deal was due to end next year it will now run until December 2008.</t>
  </si>
  <si>
    <t>Telecast rights: Zee files writ petition in SC</t>
  </si>
  <si>
    <t>Zee TV today filed a writ petition in the Supreme Court seeking quashing of BCCI #39;s decision to set aside the cricket telecast rights given to it.</t>
  </si>
  <si>
    <t>Musharraf May Remain as Pakistan #39;s Military Chief</t>
  </si>
  <si>
    <t>Pakistan #39;s President Pervez Musharraf, who took power in a bloodless coup in 1999 on the grounds he could provide stable democracy, is strongly hinting he will not step down as army chief at the end of this year as promised.</t>
  </si>
  <si>
    <t>Modem fraud forces Irish call ban</t>
  </si>
  <si>
    <t>Direct dial telephone calls from Ireland to 13 other countries are to be blocked because of an internet fraud.</t>
  </si>
  <si>
    <t>&amp;lt;p&amp;gt;\&amp;lt;/p&amp;gt;&amp;lt;p&amp;gt; By Spencer Swartz&amp;lt;/p&amp;gt;&amp;lt;p&amp;gt; SAN FRANCISCO (Reuters) - PeopleSoft Inc. will push ahead\with a new marketing alliance with IBM and other initiatives\despite a recent court ruling that bolstered Oracle Corp.'s\\$7.7-billion hostile bid to acquire the company, PeopleSoft's\CEO said on Tuesday.&amp;lt;/p&amp;gt;</t>
  </si>
  <si>
    <t>Lucent Cutting Retiree Benefits Again</t>
  </si>
  <si>
    <t>&amp;lt;p&amp;gt;\&amp;lt;/p&amp;gt;&amp;lt;p&amp;gt; SAN FRANCISCO (Reuters) - Contract electronics manufacturer\Jabil Circuit Inc. &amp;lt;JBL.N&amp;gt; on Tuesday posted a quarterly profit\that more than doubled on stronger demand for computers,\cellphones and other electronic products.&amp;lt;/p&amp;gt;</t>
  </si>
  <si>
    <t>Adelphia Plans to Sell Assets in Clusters</t>
  </si>
  <si>
    <t>Adelphia Communications Corp., the nation's fifth-largest cable television operator, plans to sell its assets in seven geographic clusters as it emerges from bankruptcy.</t>
  </si>
  <si>
    <t>Revamped EMusic Targets Indie Market</t>
  </si>
  <si>
    <t>Nearly a year since it was sold by Vivendi Universal to private investors, online retailer eMusic has undergone a facelift that includes a panel of music critics to help users comb its trove of independent music.</t>
  </si>
  <si>
    <t>Space Technology Creates New Era in Cosmetics</t>
  </si>
  <si>
    <t>European Space Agency -- Cool your product from 22 C to 2 C in just two minutes with no electricity, simply by 100 natural evaporation, using an advanced simulation technique from Europe's Ariane launcher.     "We have managed to develop a controlled fast cooling system, without the use of outside energy, where the temperature drops 70 times faster than in a standard refrigerator," says Fadi Khairallah, founder of Thermagen, the company behind this innovation...</t>
  </si>
  <si>
    <t>Coping with Contamination in the Search for Life</t>
  </si>
  <si>
    <t>Drilling is a messy business. Drilling fluid is anything but sterile. For most drilling applications, that's no problem. But when astronauts drill for life on Mars, they need to be sure that the bacteria they find really do come from underground.</t>
  </si>
  <si>
    <t>Companies Expand Services for Working Mothers</t>
  </si>
  <si>
    <t>General Mills is among a host of companies that have expanded services for working mothers beyond just maternity leave and flexible hours, according to Working Mother magazine, which released its 19th annual list Tuesday of the 100 best companies for working mothers.</t>
  </si>
  <si>
    <t>Reports: CA may escape charges in DOJ deal</t>
  </si>
  <si>
    <t>Computer Associates International Inc. (CA) has reached a deal with the U.S. Department of Justice under which the company will pay compensation to shareholders and open its accounts to monitoring by an independent third party, in return for the DOJ deferring prosecution in its investigation of accounting fraud at the company, U.S. newspaper reports said Wednesday.</t>
  </si>
  <si>
    <t>Electronic Payments Surpass Checks</t>
  </si>
  <si>
    <t>Americans made more payments electronically than with checks in 2003, making it the first year electronic transactions surpassed paper payments, according to studies released Monday by the Federal Reserve #39;s financial services policy committee.</t>
  </si>
  <si>
    <t>Microsoft tests online radio station</t>
  </si>
  <si>
    <t>People have been listening to music on their computers for a long time now - but not quite like this. Microsoft is test-marketing a new Web-based radio service that sounds almost like a local radio station - except without all the interruptions.</t>
  </si>
  <si>
    <t>Sun Microsystems Sets Sights on Low-End Market</t>
  </si>
  <si>
    <t>By MATTHEW FORDAHL    SAN JOSE, Calif. (AP) -- After years of battling Microsoft Corp...</t>
  </si>
  <si>
    <t>Gold Fields to Shrug Off Harmony #39;s Voting Bid</t>
  </si>
  <si>
    <t>HARMONY has voted its 10,8 of Gold Fields shares against a planned reverse-listing of Gold Fields assets outside southern Africa into IAMGOLD of Canada, Harmony director Ferdi Dippenaar said yesterday.</t>
  </si>
  <si>
    <t>Sun Sets Sights on Low-End Market (AP)</t>
  </si>
  <si>
    <t>AP - After years of battling Microsoft Corp., Sun Microsystems Inc. has set its sights on Linux vendors, seeking to jump into a low-end but high-volume market it's been accused of ignoring.</t>
  </si>
  <si>
    <t>Software Co. PeopleSoft Tightens IBM Ties (AP)</t>
  </si>
  <si>
    <t>AP - Business software maker PeopleSoft Inc. strengthened its ties with technology giant IBM Corp. on Tuesday, hoping to boost its recently sagging sales as it continues to fight Oracle Corp.'s  #36;7.7 billion hostile takeover bid.</t>
  </si>
  <si>
    <t>Stocks Seen Lower as Oil, Cisco Weigh</t>
  </si>
  <si>
    <t xml:space="preserve"> NEW YORK (Reuters) - U.S. shares were seen opening weaker  on Wednesday as oil prices held near \$47 a barrel, while a  brokerage downgrade on technology bellwether Cisco Systems Inc.  &amp;lt;A HREF="http://www.investor.reuters.com/FullQuote.aspx?ticker=CSCO.O target=/stocks/quickinfo/fullquote"&amp;gt;CSCO.O&amp;lt;/A&amp;gt; could hurt technology shares.</t>
  </si>
  <si>
    <t>Iranian MPs back investment veto</t>
  </si>
  <si>
    <t>Iran's conservative-dominated parliament votes to give itself a veto over foreign deals struck by reformist President Mohammad Khatami.</t>
  </si>
  <si>
    <t>Haiti floods spark disease fears</t>
  </si>
  <si>
    <t>There are warnings of a serious outbreak of disease in Haiti following the recent devastating floods.</t>
  </si>
  <si>
    <t>Human Cells Make Morphine</t>
  </si>
  <si>
    <t>By Steven Reinberg, HealthDay Reporter    HealthDayNews -- Morphine, a potent painkiller typically derived from the opium poppy plant, appears to be made by the human body as well.    Small amounts of morphine have been found in animal tissue before, but researchers had assumed these traces came from environmental contamination, such as a diet...</t>
  </si>
  <si>
    <t>Nintendo hopes to hold its advantage over Sony in the handheld game console market, by selling its DS model for half the price of the new PlayStation Portable.</t>
  </si>
  <si>
    <t>Aviva to hire 3,300 in India, Lanka for offshoring biz</t>
  </si>
  <si>
    <t>Aviva Plc, the fifth largest insurer globally, will hire about 3,300 more people in India and Sri Lanka by 2007, as part of its strategy to outsource some of its life and non-life services.</t>
  </si>
  <si>
    <t>Ireland bars South Pacific in rogue dialler crackdown</t>
  </si>
  <si>
    <t>Ireland is to block direct dialling to 13 countries, mostly in the South Pacific, to combat the growing menace of rogue autdiallers.</t>
  </si>
  <si>
    <t>Mars rovers given six more months</t>
  </si>
  <si>
    <t>NASAs Mars rovers have had their missions extended by a further six months after weathering the Martian winter solstice, NASA announced on Tuesday.</t>
  </si>
  <si>
    <t>Strong sales forecast for digital audio players</t>
  </si>
  <si>
    <t>Sales of portable digital audio players like Apple Computer Inc. #39;s trendy iPod are booming and are expected to generate \$58 billion in revenue worldwide by 2008, according to a research report released Tuesday.</t>
  </si>
  <si>
    <t>AT amp;T forms VoIP interop program</t>
  </si>
  <si>
    <t>BEDMINSTER, NJ - In a move its IP voice services forward, AT amp;T announced Tuesday (Sept. 21) that is has formed an Innovation and Interoperability Program to foster development of applications and systems for its voice-over-IP (VoIP) network.</t>
  </si>
  <si>
    <t>Windies skittle Pakistan</t>
  </si>
  <si>
    <t>Pakistan captain Inzamam-ul-Haq gambled and lost as his team were routed by West Indies for 131 from 38.2 overs in the second Champions Trophy semi-final.</t>
  </si>
  <si>
    <t>Roma punished for ref incident</t>
  </si>
  <si>
    <t>AS Roma was punished on Tuesday for last week #39;s incident in which referee Anders Frisk was hit on the head by an object thrown from the crowd during a match against Dynamo Kiev, local newspapers reported Wednesday.</t>
  </si>
  <si>
    <t>EU officials back Libya arms embargo end</t>
  </si>
  <si>
    <t>European Union officials have agreed to recommend lifting the bloc #39;s arms embargo on Libya following pressure from Italy, which wants to help the North African country tackle illegal migrants, an EU diplomatic source says.</t>
  </si>
  <si>
    <t>Canadian woman missing for 2 weeks rescued in northern Iraq by U.S. forces (Canadian Press)</t>
  </si>
  <si>
    <t>Canadian Press - TORONTO (CP) - A Chicago-based National Guard unit ferried a Canadian woman to freedom Tuesday after she said she was missing for 16 days in northern Iraq, the Chicago Sun-Times reported Wednesday.</t>
  </si>
  <si>
    <t>Interstate Bakeries Files for Bankruptcy</t>
  </si>
  <si>
    <t xml:space="preserve"> NEW YORK (Reuters) - Interstate Bakeries Corp. filed for  bankruptcy on Wednesday after struggling with more than \$1.3  billion in debt and weak demand for bread products amid the  popularity of low-carbohydrate diets.</t>
  </si>
  <si>
    <t>Kodak: Digital Imaging Growing Faster</t>
  </si>
  <si>
    <t xml:space="preserve"> NEW YORK (Reuters) - Photography company Eastman Kodak Co.  &amp;lt;A HREF="http://www.investor.reuters.com/FullQuote.aspx?ticker=EK.N target=/stocks/quickinfo/fullquote"&amp;gt;EK.N&amp;lt;/A&amp;gt; on Wednesday raised its growth forecast on digital  products and services, such as cameras and medical imaging, key  areas it is depending on to offset rapidly declining sales in  its traditional film business.</t>
  </si>
  <si>
    <t>Stocks Set for Lower Open, Earnings Weigh</t>
  </si>
  <si>
    <t xml:space="preserve"> NEW YORK (Reuters) - Stocks were seen opening lower on  Wednesday after investment bank Morgan Stanley &amp;lt;A HREF="http://www.investor.reuters.com/FullQuote.aspx?ticker=MWD.N target=/stocks/quickinfo/fullquote"&amp;gt;MWD.N&amp;lt;/A&amp;gt; said  quarterly profit fell, while a brokerage downgrade on  bellwether Cisco Systems Inc. &amp;lt;A HREF="http://www.investor.reuters.com/FullQuote.aspx?ticker=CSCO.O target=/stocks/quickinfo/fullquote"&amp;gt;CSCO.O&amp;lt;/A&amp;gt; could hurt technology  stocks.</t>
  </si>
  <si>
    <t>Lebanon 'thwarts al-Qaeda plot'</t>
  </si>
  <si>
    <t>The Lebanese government says it has arrested an al-Qaeda cell planning to bomb Italy's embassy in Beirut.</t>
  </si>
  <si>
    <t>Ice collapse speeds up glaciers</t>
  </si>
  <si>
    <t>The collapse of an Antarctic ice shelf two years ago has accelerated the flow of glaciers into the nearby Weddell Sea.</t>
  </si>
  <si>
    <t>Fed puts up US interest rates again</t>
  </si>
  <si>
    <t>THE US Federal Reserve has raised interest rates for the third time this year in spite of a renewed surge in oil prices. The widely expected move took the funds rate up a quarter-point to 1.75 per cent, following similar moves in August and June.</t>
  </si>
  <si>
    <t>Oil prices rise again over Yukos fears</t>
  </si>
  <si>
    <t>Crude oil futures rose in New York to trade near a one-month high on concern that Russian exports will be disrupted after utilities cut some power supplies to OAO Yukos Oil Co.</t>
  </si>
  <si>
    <t>Update 1: FedEx Meets 1Q Wall Street Estimates</t>
  </si>
  <si>
    <t>FedEx Corp. said Tuesday that its first-quarter earnings more than doubled, helped by a strengthening worldwide economy and expansion of its international express and ground shipping businesses.</t>
  </si>
  <si>
    <t xml:space="preserve">Photography company Eastman Kodak Co. (EK.N: Quote, Profile, Research) on Wednesday raised its growth forecast on digital products and services, such as cameras and medical imaging, key </t>
  </si>
  <si>
    <t>Shell to boost investment to replace missing oil reserves</t>
  </si>
  <si>
    <t>LONDON : Royal Dutch/Shell announced plans to boost investment in exploration and production, making the replacement of its reserves a top priority as it seeks to restore battered investor confidence.</t>
  </si>
  <si>
    <t>Phone fraud crackdown cuts off 13 countries</t>
  </si>
  <si>
    <t>In an effort to stop internet dialler scams - where unwitting surfers are put onto premium rate connections - Ireland is going to block calls to 13 countries.</t>
  </si>
  <si>
    <t>House takes aim at identity thieves</t>
  </si>
  <si>
    <t>Two Powerlifters Test Positive For Banned Substances</t>
  </si>
  <si>
    <t>_ Two powerlifters from Azerbaijan have tested positive for banned substances in initial doping tests and are banned for life from the Paralympics, officials said Wednesday.</t>
  </si>
  <si>
    <t>Suicide attacker detonates car bomb in central Baghdad</t>
  </si>
  <si>
    <t>A suicide attacker detonated a car bomb in a commercial district in western Baghdad today, killing at least six people and injuring more than 50, authorities said.</t>
  </si>
  <si>
    <t>3 firms here are best for mothers</t>
  </si>
  <si>
    <t xml:space="preserve">Working Mother magazine has named three Cincinnati-based companies among its 100 best to work for in 2004. Health care provider TriHealth made the list for the first time, joining Procter </t>
  </si>
  <si>
    <t>Helicopter Carrying Politicians Crashes in East India (Reuters)</t>
  </si>
  <si>
    <t>Reuters - A helicopter carrying eight\people, including a government minister and two lawmakers,\crashed in mountainous northeast India on Wednesday, a police\officer said.</t>
  </si>
  <si>
    <t>FedEx Earnings More Than Double</t>
  </si>
  <si>
    <t xml:space="preserve"> NEW YORK (Reuters) - FedEx Corp. &amp;lt;A HREF="http://www.investor.reuters.com/FullQuote.aspx?ticker=FDX.N target=/stocks/quickinfo/fullquote"&amp;gt;FDX.N&amp;lt;/A&amp;gt;, the world's top  air-express shipper, on Wednesday said quarterly earnings more  than doubled on strong growth in its international, ground and  freight services.</t>
  </si>
  <si>
    <t>Splenda Is Splendid</t>
  </si>
  <si>
    <t>The world's sole manufacturer of sucralose reports that demand far outstrips supply.</t>
  </si>
  <si>
    <t>Crime detection figures on slide</t>
  </si>
  <si>
    <t>The Home Office reveals fewer crimes were solved by police in England and Wales last year.</t>
  </si>
  <si>
    <t>UPDATE 3-Morgan Stanley profit falls 34 pct, shares drop</t>
  </si>
  <si>
    <t xml:space="preserve">US investment bank Morgan Stanley (MWD.N: Quote, Profile, Research) on Wednesday said quarterly profit dropped 34 percent amid reduced trading revenue, falling well short of Wall Street #39;s already-lowered expectations after a </t>
  </si>
  <si>
    <t>Top 10 Portfolio Pitfalls</t>
  </si>
  <si>
    <t>Whatever problems you encounter in your own portfolio, you #39;re not alone. Plenty of other investors trip over the same stumbling blocks.</t>
  </si>
  <si>
    <t>The Larsen B ice shelf probably blocked the glaciers #39; progress before its collapse in 2002, but now they are able to deposit their loads more freely.</t>
  </si>
  <si>
    <t>Becks and co get the grief as Real boo boys vent frustrations</t>
  </si>
  <si>
    <t>The freekick was majestic, but the performance was not and if Real Madrid thought their bumpy start to the season was over with the slender win over Osasuna the supporters #39; verdict rang in their ears via regular bursts of booing.</t>
  </si>
  <si>
    <t>Sharon hints at Arafat assassination</t>
  </si>
  <si>
    <t>Israeli Prime Minister Ariel Sharon on Wednesday hinted at a possible assassination of Palestinian Authority Chairman Yasser Arafat.</t>
  </si>
  <si>
    <t>US Frees 11 Afghan Prisoners at Karzai #39;s Request</t>
  </si>
  <si>
    <t>The United States has released 11 Afghans held at Guantanamo Bay in Cuba on suspicion of Taliban links after a request from President Hamid Karzai, an Afghan official said on Wednesday.</t>
  </si>
  <si>
    <t>Disappointing Earnings Send Stocks Lower</t>
  </si>
  <si>
    <t>Disappointing earnings from Morgan Stanley and a new spike in oil prices sent stocks lower in early trading Wednesday as investors #39; worries over third-quarter earnings increased.</t>
  </si>
  <si>
    <t>Aviva to shift 950 jobs to India, Sri Lanka</t>
  </si>
  <si>
    <t>London, September 22: Britain #39;s leading insurance company Aviva on Wednesday announced plans to shift another 760 jobs to India, in addition to the 3,700 jobs already created in the country.</t>
  </si>
  <si>
    <t>Computer Associates Set for Criminal Arraignment (Update3)</t>
  </si>
  <si>
    <t xml:space="preserve">Computer Associates International Inc., the software maker under investigation for a \$2.2 billion accounting fraud, is scheduled to be arraigned in US criminal court today, and former </t>
  </si>
  <si>
    <t>Rovers Get Six More Months To Explore Mars</t>
  </si>
  <si>
    <t>As communications with Mars rovers Spirit and Opportunity improves because the planet has emerged from behind the sun (from Earth #39;s view), NASA has extended the robots #39; mission.</t>
  </si>
  <si>
    <t>Voda plays Santa with 3G bonanza</t>
  </si>
  <si>
    <t>Vodafone is putting its substantial weight behind a 3G push by offering ten handsets in the run up to Christmas. From November the firm will sell handsets from manufacturers including Samsung, Sharp, Sony Ericsson, Motorola, NEC and Nokia.</t>
  </si>
  <si>
    <t>Serena edges out Safina</t>
  </si>
  <si>
    <t>Beijing - Top seed Serena Williams advanced to the China Open quarter-finals on Wednesday, edging past Russia #39;s Dinara Safina for a thrilling 6-4 3-6 6-3 win.</t>
  </si>
  <si>
    <t>Button contract squabble delayed</t>
  </si>
  <si>
    <t xml:space="preserve">Jenson Button should learn his Formula One fate prior to the final race of the season in Brazil. The Contracts Recognition Board has adjourned its hearing into the messy contract affair between BMW-Williams </t>
  </si>
  <si>
    <t>US, Iraqi troops clash with insurgents in Sadr City</t>
  </si>
  <si>
    <t>US aircraft and tanks attacked Shiite militia positions in fierce fighting early Wednesday in Baghdad #39;s Sadr City slum, killing 10 people and injuring 92 others, hospital officials said.</t>
  </si>
  <si>
    <t>Norwich Union to move thousands of jobs abroad</t>
  </si>
  <si>
    <t>The insurance giant Norwich Union today announced plans to move 7,000 jobs abroad by 2007. Aviva, which owns Norwich Union, announced the transfer of the jobs - servicing its UK businesses - to an angry response from unions.</t>
  </si>
  <si>
    <t>China economy seen growing 8.8 in 2004: ADB</t>
  </si>
  <si>
    <t>China #39;s economy will expand 8.8 per cent in 2004 and eight per cent in 2005, but growth next year may slow to 7.2 per cent if oil prices stay at around \$40 a barrel, the Asian Development Bank said on Wednesday.</t>
  </si>
  <si>
    <t>Insurer Aviva to move 950 more jobs to India, Sri Lanka</t>
  </si>
  <si>
    <t>LONDON : British insurance giant Aviva announced plans to export 950 more jobs to India and Sri Lanka next year, with a total of 7,000 staff expected to be offshored by the end of 2007.</t>
  </si>
  <si>
    <t>US Airways reaches giveback deal with dispatchers</t>
  </si>
  <si>
    <t>Bankrupt US Airways (UAIRQ.OQ: Quote, Profile, Research) on Tuesday reached a tentative agreement on concessions with the union representing dispatchers, the company said.</t>
  </si>
  <si>
    <t>NASA funds extension of Mars rovers mission</t>
  </si>
  <si>
    <t xml:space="preserve">NASA has funded another extension of their mission -- an additional six months, if they last. Word from the Jet Propulsion Laboratory is that NASA has regained reliable contact with the rovers Spirit and Opportunity </t>
  </si>
  <si>
    <t>Sun intros pay-per-use grid computing</t>
  </si>
  <si>
    <t>Sun Microsystems yesterday introduced what it claims to be the industry #39;s first pay-per-use pricing model for grid computing architectures.</t>
  </si>
  <si>
    <t>ESPN-Star threatens legal action against Zee #39;s Chandra</t>
  </si>
  <si>
    <t>New Delhi, Sept. 22 (PTI): Threatening legal action, ESPN-Star Sports today demanded a  quot;public apology quot; from Zee Telefilms chief Subhash Chandra, for his remarks alleging collusion between the BCCI and the sports broadcaster.</t>
  </si>
  <si>
    <t>West Indies set 132 to win</t>
  </si>
  <si>
    <t>Pakistan were skittled out for a paltry 131 in 38.2 overs in the second semi-final of the ICC Champions Trophy at the Rose Bowl in Southampton on Wednesday.</t>
  </si>
  <si>
    <t>Tennis: Sharapova slams Panova in Beijing</t>
  </si>
  <si>
    <t>BEIJING : Wimbledon winner Maria Sharapova scorched Russian compatriot Tatiana Panova 6-1, 6-1 to kick-start her campaign at the China Open and book a place in the quarter-finals.</t>
  </si>
  <si>
    <t>Soccer: Beckham gives Real a slender victory</t>
  </si>
  <si>
    <t>MADRID David Beckham struck with a free kick to win back some support from a furious Bernabu crowd and give Real Madrid a 1-0 victory over Osasuna in its first match since its coach, Jose Antonio Camacho resigned.</t>
  </si>
  <si>
    <t>GERRARD ALLAYS FEARS</t>
  </si>
  <si>
    <t>Liverpool midfielder Steven Gerrard has played down fears that he could be sidelined for up to three months after fracturing the fifth metatarsal in his left foot.</t>
  </si>
  <si>
    <t>Globetrotters wave \$1 mil at Argentina</t>
  </si>
  <si>
    <t>The Trotters have challenged Argentina, which defeated the United States en route to winning the gold medal, to a \$1 million winner-take-all game that would be shown on pay-per-view TV, Bloomberg news service reports.</t>
  </si>
  <si>
    <t>Iran atom stance firm</t>
  </si>
  <si>
    <t>TEHRAN As the European Union warned that it would not tolerate an Iran with nuclear weapons, its president, Mohammad Khatami, said Wednesday that the world must recognize its right to enrich uranium for power stations.</t>
  </si>
  <si>
    <t>Sharon Again Threatens Action Against Arafat</t>
  </si>
  <si>
    <t>Israeli Prime Minister Ariel Sharon has again threatened to take action against Palestinian leader Yasser Arafat. In an hour-long interview with Israel Radio he also expressed doubts about Syria #39;s planned troop redeployment in Lebanon.</t>
  </si>
  <si>
    <t>EU to end Libya arms embargo</t>
  </si>
  <si>
    <t>The European Union has agreed to lift an arms embargo on Libya after pressure from Italy, which said the North African country needed better equipment to tackle illegal migrants.</t>
  </si>
  <si>
    <t>Terror mastermind #39;s  #39;Australian plans #39;</t>
  </si>
  <si>
    <t>SEPTEMBER 11 terror mastermind Khalid Sheikh Mohammed - who got a visa to Australia the month before the 2001 attacks - was planning to visit alleged terror sympathisers here.</t>
  </si>
  <si>
    <t>JOE FACES TOUGH CALLS ON JASON, ESTEBAN</t>
  </si>
  <si>
    <t>Yankee manager Joe Torre has some tough decisions upcoming, starting with whether to use Jason Giambi against Toronto left-hander Ted Lilly tonight.</t>
  </si>
  <si>
    <t>Morgan Stanley Profit Falls 34 Percent (Reuters)</t>
  </si>
  <si>
    <t>Reuters - U.S. investment bank Morgan Stanley\ on Wednesday said quarterly profit dropped 34 percent\amid reduced trading revenue, falling well short of Wall\Street's already-lowered expectations and pushing the company's\shares down more than 8 percent.</t>
  </si>
  <si>
    <t>Bear Stearns Profit Falls (Reuters)</t>
  </si>
  <si>
    <t>Reuters - Brokerage Bear Stearns Companies\ on Wednesday said quarterly profit fell 10 percent hurt\by lower investment banking revenue and higher expenses.</t>
  </si>
  <si>
    <t>U.S. Questions Fannie Mae Accounting (Reuters)</t>
  </si>
  <si>
    <t>Reuters - A U.S. government review into the\nation's No. 1 mortgage finance company, Fannie Mae ,\charges it with inappropriate accounting practices and called\into doubt past financial results, the company's board said on\Wednesday.</t>
  </si>
  <si>
    <t>France Probes Radicals Fighting in Iraq (AP)</t>
  </si>
  <si>
    <t>AP - Prosecutors have opened an investigation into suspicions that French Islamic radicals have gone to Iraq to fight alongside militants there, judicial officials said Wednesday.</t>
  </si>
  <si>
    <t>EU set to lift arms embargo on Libya (AFP)</t>
  </si>
  <si>
    <t>AFP - The European Union (EU) agreed in principle to lift an arms embargo on Libya after pressure from Italy.</t>
  </si>
  <si>
    <t>Cambodia, US to take first steps towards FTA: commerce minister (AFP)</t>
  </si>
  <si>
    <t>AFP - Cambodia and the United States have agreed to start negotiations that could lead to a free trade agreement after US elections this year, Commerce Minister Cham Prasidh said.</t>
  </si>
  <si>
    <t>Dow, Nasdaq, S P 500 Drop 1 Percent</t>
  </si>
  <si>
    <t xml:space="preserve"> NEW YORK (Reuters) - U.S. stocks extended their losses on  Wednesday after investment bank Morgan Stanley said quarterly  profit fell, casting doubt on corporate earnings growth, while  a brokerage downgrade on Cisco Systems Inc. hurt tech stocks.</t>
  </si>
  <si>
    <t>Interstate Bakeries Runs Low on Dough</t>
  </si>
  <si>
    <t xml:space="preserve"> NEW YORK (Reuters) - Interstate Bakeries Corp. &amp;lt;A HREF="http://www.investor.reuters.com/FullQuote.aspx?ticker=IBC.N target=/stocks/quickinfo/fullquote"&amp;gt;IBC.N&amp;lt;/A&amp;gt;,  maker of Hostess Twinkies and Wonder Bread, filed for  bankruptcy on Wednesday after struggling with more than \$1.3  billion in debt, high costs and weak demand for bread products  amid the popularity of low-carbohydrate diets.</t>
  </si>
  <si>
    <t>3 DeLay Workers Indicted in Texas (washingtonpost.com)</t>
  </si>
  <si>
    <t>washingtonpost.com - AUSTIN, Sept. 21 -- Three top political aides to House Majority Leader Tom DeLay (R-Tex.) were indicted Tuesday on charges of illegally raising political funds from corporations in 2002, much of which was funneled into the Republican takeover of the Texas legislature.</t>
  </si>
  <si>
    <t>U.S. Questions Fannie Mae Accounting</t>
  </si>
  <si>
    <t xml:space="preserve"> WASHINGTON (Reuters) - A U.S. government review into the  nation's No. 1 mortgage finance company, Fannie Mae &amp;lt;A HREF="http://www.investor.reuters.com/FullQuote.aspx?ticker=FNM.N target=/stocks/quickinfo/fullquote"&amp;gt;FNM.N&amp;lt;/A&amp;gt;,  charges it with inappropriate accounting practices and called  into doubt past financial results, the company's board said on  Wednesday.</t>
  </si>
  <si>
    <t>Bear Stearns Profit Falls</t>
  </si>
  <si>
    <t xml:space="preserve"> NEW YORK (Reuters) - Brokerage Bear Stearns Companies  &amp;lt;A HREF="http://www.investor.reuters.com/FullQuote.aspx?ticker=BSC.N target=/stocks/quickinfo/fullquote"&amp;gt;BSC.N&amp;lt;/A&amp;gt; on Wednesday said quarterly profit fell 10 percent hurt  by lower investment banking revenue and higher expenses.</t>
  </si>
  <si>
    <t>ConAgra Profit Falls</t>
  </si>
  <si>
    <t xml:space="preserve"> CHICAGO (Reuters) - ConAgra Foods Inc. &amp;lt;A HREF="http://www.investor.reuters.com/FullQuote.aspx?ticker=CAG.N target=/stocks/quickinfo/fullquote"&amp;gt;CAG.N&amp;lt;/A&amp;gt; on Wednesday  posted lower quarterly profits due to higher ingredient costs  and the sale of its chicken and agricultural products  businesses.</t>
  </si>
  <si>
    <t>Shell Plan Disappoints Investors</t>
  </si>
  <si>
    <t xml:space="preserve"> LONDON (Reuters) - Scandal-hit oil giant Royal Dutch/Shell  will invest \$45 billion over three years to boost reserves and  production but its shares fell on disappointment it did not  extend a stock buyback program.</t>
  </si>
  <si>
    <t>Financial Warning Sounded on Fannie Mae</t>
  </si>
  <si>
    <t>A long running regulatory examination of Fannie Mae has found accounting and other problems at the giant government-chartered mortgage company that raise doubts about "the quality of its management supervision" and the company's "overall safety and soundness," Fannie Mae reported this morning.</t>
  </si>
  <si>
    <t>Losses continue for Thomas Cook</t>
  </si>
  <si>
    <t>Tour operator Thomas Cook makes a         196m (286.7m euro) loss in the first nine months of the year but says its overall financial position has improved.</t>
  </si>
  <si>
    <t>Suicide bomber strikes Jerusalem</t>
  </si>
  <si>
    <t>A Palestinian suicide bomber blows herself up in Jerusalem, killing at least one other person.</t>
  </si>
  <si>
    <t>Inquiry into card interest rates</t>
  </si>
  <si>
    <t>The Competition Commission's inquiry into store cards, will investigate interest rates, the body announces.</t>
  </si>
  <si>
    <t>Regulators Question Fannie Mae's Accounting</t>
  </si>
  <si>
    <t>A government review into the nation's No. 1 mortgage finance company charges it with inappropriate accounting practices, the company's board said today.</t>
  </si>
  <si>
    <t>Bridging Hip-Hop Consumers and Suits</t>
  </si>
  <si>
    <t>Music entrepreneur Steve Stoute has emerged as one of Madison Avenue's surest guides to the world of young consumer spending, hip-hop style.</t>
  </si>
  <si>
    <t>FactSet Knows Cash Flow</t>
  </si>
  <si>
    <t>As long as you keep customers happy, the subscription business can be a cash cow.</t>
  </si>
  <si>
    <t>BAGHDAD, Iraq - Iraqi officials recovered a decapitated corpse in western Baghdad on Wednesday and turned it over to the United States, which was investigating if it was the body of kidnapped American Jack Hensley - purportedly slain the day before by al-Qaida-linked militants.    The discovery came as the U.S...</t>
  </si>
  <si>
    <t>Suicide Bomber Kills 1, Wounds 3 in Jerusalem</t>
  </si>
  <si>
    <t>A female Palestinian suicide bomber blew herself up at a bus stop in Jerusalem on Wednesday, killing one person and seriously wounding at least three others, Israeli authorities said.</t>
  </si>
  <si>
    <t>Get a PALight Workman for just  #163;9</t>
  </si>
  <si>
    <t>&amp;lt;strong&amp;gt;Cash'n'Carrion&amp;lt;/strong&amp;gt; Budget LED torch with no compromise on quality</t>
  </si>
  <si>
    <t>Fannie Mae Financial Reports Questioned</t>
  </si>
  <si>
    <t>Home mortgage lender Fannie Mae on Wednesday said the Office of Federal Housing Enterprise Oversight uncovered accounting inaccuracies that raise doubts about the company #39;s previous financial reports.</t>
  </si>
  <si>
    <t>Browsing at Google</t>
  </si>
  <si>
    <t>Now that Google #39;s (Nasdaq: GOOG) IPO has come and gone, with differing opinions of the relative success of the Dutch auction model, it #39;s been relatively quiet over at the search engine #39;s Mountain View, Calif.</t>
  </si>
  <si>
    <t>NEWSMAKER-Cycling- #39;Other American #39; risks losing Olympic gold</t>
  </si>
  <si>
    <t>Waking up on the morning after he won Olympic gold in Athens, Tyler Hamilton leaped out of bed to check no one had stolen the medal from his suitcase.</t>
  </si>
  <si>
    <t>Doornbos is Jordans third driver in remaining 2004 Grand Prix</t>
  </si>
  <si>
    <t>Jordan Ford announces that Robert Doornbos will be the teams third driver and will drive the teams third car (39) at the Grands Prix of China, Japan and Brazil 2004.</t>
  </si>
  <si>
    <t>Gerrard: I #39;m back soon</t>
  </si>
  <si>
    <t xml:space="preserve">Liverpool captain Steven Gerrard has rejected newspaper reports that he will be ruled out until Christmas. Gerrard broke a bone in his foot during Monday night #39;s defeat against Manchester United at Old Trafford </t>
  </si>
  <si>
    <t>India await beaten Aussies</t>
  </si>
  <si>
    <t>AUSTRALIA will arrive in Mumbai tomorrow night for their pivotal Test showdown with India jarred by the disappointment of their heaviest one-day loss for two years.</t>
  </si>
  <si>
    <t>Briefly: Hello, halitosis</t>
  </si>
  <si>
    <t>roundup Plus: House takes on piracy, 'video voyeurism'...Verizon sets up Iobi Home...Sun makes financial pitch...PeopleSoft-Oracle trial delayed.</t>
  </si>
  <si>
    <t>Ireland blocks calls to 13 countries to thwart Net scam</t>
  </si>
  <si>
    <t>Ireland's telecom regulator said this week that is taking "extraordinary" measures to protect Internet users from rogue autodialer programs that hijack their modems and run up long-distance phone charges by suspending direct dialing to 13 countries, most of which are South Pacific islands.</t>
  </si>
  <si>
    <t>Shell unveils \$15bn recovery plan</t>
  </si>
  <si>
    <t>The Anglo-Dutch oil giant Shell today sought to draw a line under its reserves scandal by announcing plans to spend \$15bn (8.4bn) a year to replenish reserves and develop production in its oil and gas business.</t>
  </si>
  <si>
    <t>Video game giants roll out products</t>
  </si>
  <si>
    <t>Nintendo Co. and Sony Corp. made separate product announcements Tuesday that the video game giants hope will attract more customers ahead of the highly competitive holiday shopping season.</t>
  </si>
  <si>
    <t>Twinkies maker files for US bankruptcy protection</t>
  </si>
  <si>
    <t>KANSAS CITY, MO. - Interstate Bakeries, the maker of Twinkies and Wonder Bread in the United States, filed for bankruptcy protection early Wednesday.</t>
  </si>
  <si>
    <t>New Issue - Fannie Mae sells \$10.5 billion in bills</t>
  </si>
  <si>
    <t xml:space="preserve">Fannie Mae (FNM.N: Quote, Profile, Research) , the No. 1 US home funding company, said on Wednesday it sold \$8 billion of three-month benchmark bills due Dec. 22, 2004 </t>
  </si>
  <si>
    <t>US Airways off the Nasdaq, has 1 labor agreement</t>
  </si>
  <si>
    <t>Less than a year after US Airways Group Inc. listed its stock on the Nasdaq National Market, the airline #39;s shares have been delisted, a result of its second bankruptcy filing.</t>
  </si>
  <si>
    <t>Judge grants Stewart request</t>
  </si>
  <si>
    <t xml:space="preserve">NEW YORK - A federal judge Tuesday granted Martha Stewart #39;s request to go to prison as soon as possible, ordering her to report by 2 pm Oct. 8. In an order signed Tuesday, US District Court Judge Miriam Cedarbaum </t>
  </si>
  <si>
    <t>Sun to rent CPU time on server farm</t>
  </si>
  <si>
    <t xml:space="preserve">Sun #39;s COO Jonathan Schwartz has outlined a new direction for his company in the form of a cycle farm. Such a farm would rent out CPU time by the hour for a nominal charge - 99 cents for the use of a dual CPU </t>
  </si>
  <si>
    <t>No channel for series</t>
  </si>
  <si>
    <t>INDIA #39;S cricket chiefs began a frenetic search today for a broadcaster to show next month #39;s home series against world champion Australia after cancelling a controversial \$US308 million (\$440 million) television deal.</t>
  </si>
  <si>
    <t>Williams, Sharapova win opening Beijing matches</t>
  </si>
  <si>
    <t>Wimbledon rivals Serena Williams and Maria Sharapova reached the quarter-finals of the 585,000-dollar China Open on Wednesday, with top seed Williams scraping past a tough challenge from a teenage Russian.</t>
  </si>
  <si>
    <t>West Indies, Pakistan to clash</t>
  </si>
  <si>
    <t>WEST Indies may just have what it takes to make it to the final of the ICC Champions Trophy. Going into the second semi-final of the Championship, the West Indies have played with a quiet assurance which has been lacking for a long time.</t>
  </si>
  <si>
    <t>CRB Button hearing adjourned</t>
  </si>
  <si>
    <t>Motorsport.com. The Contract Recognition Board (CRB) hearing of the Jenson Button/BAR/Williams case has been adjourned until October 16th.</t>
  </si>
  <si>
    <t>EU officials back Italy and Malta to lift sanctions on Libya</t>
  </si>
  <si>
    <t xml:space="preserve">1540CET-- The European Union ambassadors have agreed to recommend lifting the EU bloc #39;s arms embargo on Libya following pressure from Italy and </t>
  </si>
  <si>
    <t>Korean troops arrive safely in north Iraq</t>
  </si>
  <si>
    <t>The Ministry of National Defense said yesterday 2,800 South Korean troops sent to aid the US-led occupation of Iraq have arrived safely in the Kurdish north of the country.</t>
  </si>
  <si>
    <t>Fagoogle - Search Engine Supports Gay Community</t>
  </si>
  <si>
    <t>A new search engine tool has been released this week which is based on the Google search engine - but with a twist. Fagoogle.com supports homosexuality and actively sponsors programs aimed at educating people about the gay lifestyle. Released this week, Fagoogle.com aims to generate well needed money for the ...</t>
  </si>
  <si>
    <t>Get or Give Gmail Invites With GMailOMatic</t>
  </si>
  <si>
    <t>Get or Give Gmail Invites With GMailOMatic\\I heard about this last week, but when I tried to send it a couple invitations, it didn't work. It worked yesterday so I'll mention it. GmailOMatic allows people to submit Gmail invitations and request Gmail invitations.\\So if you've got a couple invites left ...</t>
  </si>
  <si>
    <t>Dow, Nasdaq, S P 500 Drop 1 Percent (Reuters)</t>
  </si>
  <si>
    <t>Reuters - U.S. stocks extended their losses on\Wednesday after investment bank Morgan Stanley said quarterly\profit fell, casting doubt on corporate earnings growth, while\a brokerage downgrade on Cisco Systems Inc. hurt tech stocks.</t>
  </si>
  <si>
    <t>Palestinian Suicide Bomber Hits Jerusalem (AP)</t>
  </si>
  <si>
    <t>AP - A Palestinian suicide bomber blew herself up near a crowded bus stop in Jerusalem on Wednesday, killing one other person and wounding at least 14 others, Israeli authorities said.</t>
  </si>
  <si>
    <t>New Substances Added to WADA's Banned Drugs List</t>
  </si>
  <si>
    <t xml:space="preserve"> LONDON (Reuters) - A medical product used to treat both  male hair loss and prostate problems has been added to the list  of banned drugs for athletes.</t>
  </si>
  <si>
    <t>UK rate hold move was 'unanimous'</t>
  </si>
  <si>
    <t>Members of the Bank of England's Monetary Policy Committee (MPC) voted unanimously against a sixth rate rise in nine months.</t>
  </si>
  <si>
    <t>Twinkies Maker Seeking Ch. 11 Protection</t>
  </si>
  <si>
    <t>KANSAS CITY, Mo. - Interstate Bakeries Corp., the nation's largest wholesaler baker whose products include Twinkies and Wonder Bread, filed for Chapter 11 bankruptcy protection early Wednesday...</t>
  </si>
  <si>
    <t>Sun Sets Sights on Low-End Market</t>
  </si>
  <si>
    <t>After years of battling Microsoft Corp., Sun Microsystems Inc. has set its sights on Linux vendors, seeking to jump into a low-end but high-volume market it's been accused of ignoring.</t>
  </si>
  <si>
    <t>CA to face arraignment in probe</t>
  </si>
  <si>
    <t>update Computers Associates International is facing arraignment in federal court Wednesday on criminal charges stemming from a two-year investigation into the software company #39;s accounting practices.</t>
  </si>
  <si>
    <t>Morgan Stanley, Bear Stearns Say Fiscal 3rd-Qtr Profit Declined</t>
  </si>
  <si>
    <t>Morgan Stanley and Bear Stearns Cos. said fiscal third-quarter earnings fell, their first declines in more than a year. The results sparked concern that Wall Street profits are slowing, and shares of many securities firms dropped.</t>
  </si>
  <si>
    <t>Retailers expect moderate 2004 holiday sales growth</t>
  </si>
  <si>
    <t>That #39;s the early forecast from the National Retail Federation, which sees sales escalating at a  quot;moderate quot; 4.5 percent clip over last year #39;s robust results.</t>
  </si>
  <si>
    <t>Hello, halitosis</t>
  </si>
  <si>
    <t>ZDNet #39;s survey of IT professionals in August kept Wired  amp; Wireless on top for the 18th month in a row. Siemens Mobile is developing the first mobile phone that will alert people when their breath stinks, the company said Tuesday.</t>
  </si>
  <si>
    <t>Mozilla could form base of a Google browser</t>
  </si>
  <si>
    <t>Analysts agree that it would be of little benefit for Google to create a browser from scratch, but it could add value by adding components onto the open-source browser Mozilla.</t>
  </si>
  <si>
    <t>Hostage #39;s Family Confirms Body Was His</t>
  </si>
  <si>
    <t>The family of American hostage Jack Hensley has received confirmation that the headless body handed over to US officials in Iraq is his, a family spokesman said Wednesday.</t>
  </si>
  <si>
    <t>Addressing UN Assembly, Annan urges nations to restore respect for &amp;lt;b&amp;gt;...&amp;lt;/b&amp;gt;</t>
  </si>
  <si>
    <t xml:space="preserve">Decrying what he described as  quot;shameless quot; disregard for the rule of law around the globe, United Nations Secretary-General Kofi Annan yesterday urged world leaders gathered at the General Assembly to do everything within their power to restore respect for </t>
  </si>
  <si>
    <t>Suicide bombing in Jerusalem kills 1</t>
  </si>
  <si>
    <t>A female suicide bomber set off a blast Wednesday in the French Hill section of Jerusalem killing one person, police and emergency services said.</t>
  </si>
  <si>
    <t>Is US Rhetoric Fuelling Iran #39;s Nuclear Program?</t>
  </si>
  <si>
    <t>As Iran announces it is resuming its nuclear program, we speak with Iranian-born author and former diplomat Mansour Farhang about the increasing tensions in the United States towards Tehran.</t>
  </si>
  <si>
    <t>Floods kill more than 600 people in Haiti, hundreds left homeless</t>
  </si>
  <si>
    <t xml:space="preserve">Rescuers dug through mud and ruined homes for bodies Tuesday, expecting the death toll of more than 600 from tropical storm Jeanne to rise even further as flood waters receded in this crowded northern city after devastating winds </t>
  </si>
  <si>
    <t>Paralympics a TV success story in Europe and Asia, but not in US (AFP)</t>
  </si>
  <si>
    <t>AFP - More and more broadcasters across the world, especially in Europe and Asia, are putting the Paralympics into the spotlight, but the major sporting tournament for people with disabilities remains off screen in the world's biggest television market -- the United States.</t>
  </si>
  <si>
    <t>Charlotte Bobcats Pick Up Option on Ely (AP)</t>
  </si>
  <si>
    <t>AP - The Charlotte Bobcats picked up the option on center Melvin Ely for the 2005-06 season.</t>
  </si>
  <si>
    <t>Gerrard promises speedy comeback from broken foot (AFP)</t>
  </si>
  <si>
    <t>AFP - Steven Gerrard has moved to allay Liverpool fans' fears that he could be out until Christmas after breaking a metatarsal bone in his left foot.</t>
  </si>
  <si>
    <t>You Can Pay for College (The Motley Fool)</t>
  </si>
  <si>
    <t>The Motley Fool - Did you know that September is National Alcohol and Drug Addiction Recovery Month? Well, it is. It's also National Head Lice Prevention Month. But perhaps of most interest to us financially minded Fools, it's College Savings Month -- so says the College Savings Plan Network (CSPN) of the National Association of State Treasurers.</t>
  </si>
  <si>
    <t>Zimbabwe Denies Reports of Food Shortage (AP)</t>
  </si>
  <si>
    <t>AP - Zimbabwe's government on Wednesday dismissed reports of dozens of deaths linked to malnutrition as lies peddled by detractors and insisted the nation has more food than it needs.</t>
  </si>
  <si>
    <t>BCCI plans own telecast of Australia series (Reuters)</t>
  </si>
  <si>
    <t>Reuters - The Indian cricket board said on Wednesday it was making arrangements on its own to broadcast next month's test series against Australia, which is under threat because of a raging TV rights dispute.</t>
  </si>
  <si>
    <t>Oil Holds Firm After Big Fuel Stocks Draw</t>
  </si>
  <si>
    <t xml:space="preserve"> LONDON (Reuters) - Oil prices held firm, close to \$47 a  barrel on Wednesday after U.S. data showed the disruption  caused by Hurricane Ivan had eaten into fuel stocks.</t>
  </si>
  <si>
    <t>Election is turning into a duel of the manly men (USATODAY.com)</t>
  </si>
  <si>
    <t>USATODAY.com - Political analysts say they've never seen anything quite like the tough-guy competition between President Bush and Massachusetts Sen. John Kerry. They point to two reasons: millions of hunters and fishermen live in the battleground states each candidate needs to win, and voters everywhere are haunted by 9/11.</t>
  </si>
  <si>
    <t>Politicans Killed in Indian Chopper Crash</t>
  </si>
  <si>
    <t xml:space="preserve"> GUWAHATI, India (Reuters) - Ten people, including a state  government minister and two lawmakers, were killed in a  helicopter crash in India's mountainous northeast on Wednesday,  officials said.</t>
  </si>
  <si>
    <t>MP3 Player Sales To Hit \$58 billion By 2008</t>
  </si>
  <si>
    <t xml:space="preserve">SAN FRANCISCO - In one of those good news, bad news stories, think tank IDC said sales will explode for Apple Computers extremely popular iPod music player this decade, but the huge market is attracting several portable jukeboxes based on 1-inch or </t>
  </si>
  <si>
    <t>Olympic champion Hamilton fails test</t>
  </si>
  <si>
    <t>Tyler Hamilton, the American who won the time trial gold in Athens last month, faces being stripped of his medal after testing positive for blood doping.</t>
  </si>
  <si>
    <t>Captain Thomas Muster hopes for Austrian win</t>
  </si>
  <si>
    <t>Austria hopes to capitalize on its home-court advantage and tough preparations to defeat Britain in this week #39;s Davis Cup World Group playoffs captain Thomas Muster said Wednesday.</t>
  </si>
  <si>
    <t>EU agrees to lift Libya arms embargo</t>
  </si>
  <si>
    <t>BRUSSELS - The European Union agreed on Wednesday to lift its arms embargo on Libya after pressure from Italy, which wants to help the North African country tackle illegal migrants, an EU diplomatic source said.</t>
  </si>
  <si>
    <t>IBC files for bankruptcy early today</t>
  </si>
  <si>
    <t>Financially struggling Interstate Bakeries Corp. early today filed for Chapter 11 bankruptcy reorganization in the US Bankruptcy Court in Kansas City.</t>
  </si>
  <si>
    <t>Plexus to close Seattle-area plant; will cut 160 jobs</t>
  </si>
  <si>
    <t>Neenah-based Plexus Corp. plans to close a Seattle-area plant, resulting in the layoff of about 160 employees, in an effort to save about \$2 million a year, the company said Wednesday.</t>
  </si>
  <si>
    <t>Senate Panel Recommends Funding Boost for NASA</t>
  </si>
  <si>
    <t>WASHINGTON -- NASAs vision for space exploration received a boost in the Senate Sept. 22 when a budget panel approved \$16.38 billion for the agency for next year, \$200 million more than the White House requested.</t>
  </si>
  <si>
    <t>Teenage worm whiz gets IT security job</t>
  </si>
  <si>
    <t>A young German man believed to be responsible for writing 70 per cent of all computer viruses received in the first half of this year has been given a job in IT security.</t>
  </si>
  <si>
    <t>Security Watch: Bots March In</t>
  </si>
  <si>
    <t>Last week, Microsoft released a security bulletin reporting vulnerability in the graphics subsystem in Windows and a wide range of Microsoft products.</t>
  </si>
  <si>
    <t>Zero G Flights Could Bolster Space Tourism, Research Industries</t>
  </si>
  <si>
    <t>Floating free above Earth and carrying out an experiment in space has long been the preserve of orbiting travelers, but at taxpayers expense.</t>
  </si>
  <si>
    <t>(Sports Network) - The New York Yankees can clinch a playoff berth tonight, and they can do it with a pitcher who is still unbeaten this year.</t>
  </si>
  <si>
    <t>Arafat #39;s  #39;demise #39; up to us: Israel PM</t>
  </si>
  <si>
    <t>ARIEL Sharon warned yesterday he would bring about the demise of Palestinian leader Yasser Arafat  quot;when the time is ripe quot;.</t>
  </si>
  <si>
    <t>US, Japan Apart on Need for Beef Study-Koizumi (Reuters)</t>
  </si>
  <si>
    <t>Reuters - Japanese Prime Minister Junichiro\Koizumi said on Wednesday that he and U.S. President George W.\Bush "see eye to eye" on the need for a quick resumption of\their bilateral beef trade, but Japan wants more mad cow safety\studies.</t>
  </si>
  <si>
    <t>PeopleSoft's Knightly Quest (washingtonpost.com)</t>
  </si>
  <si>
    <t>washingtonpost.com - Oracle may be breathing fire down its neck with an ongoing hostile takeover effort, but PeopleSoft is trying to withstand the siege and stay independent. The business software company has struck a pact with IBM to woo customers and bolster its business, although there's plenty of debate over whether Big Blue will pull off a dramatic rescue.</t>
  </si>
  <si>
    <t>Morgan Stanley Profit Drops by a Third</t>
  </si>
  <si>
    <t xml:space="preserve"> NEW YORK (Reuters) - U.S. investment bank Morgan Stanley  &amp;lt;A HREF="http://www.investor.reuters.com/FullQuote.aspx?ticker=MWD.N target=/stocks/quickinfo/fullquote"&amp;gt;MWD.N&amp;lt;/A&amp;gt; on Wednesday said quarterly profit dropped by a third  on sharply lower bond trading revenue and higher expenses,  falling well short of Wall Street's low expectations and  pushing the company's shares down as much as 8 percent.</t>
  </si>
  <si>
    <t>U.S. Faults Fannie Mae Accounting</t>
  </si>
  <si>
    <t xml:space="preserve"> WASHINGTON (Reuters) - A U.S. government review of the  nation's No. 1 mortgage finance company, Fannie Mae &amp;lt;A HREF="http://www.investor.reuters.com/FullQuote.aspx?ticker=FNM.N target=/stocks/quickinfo/fullquote"&amp;gt;FNM.N&amp;lt;/A&amp;gt;,  charges it with using improper "cookie jar" accounting to  smooth earnings and calls into doubt past financial results,  the company's board said on Wednesday.</t>
  </si>
  <si>
    <t>GM Likely to Cut Jobs in Europe</t>
  </si>
  <si>
    <t xml:space="preserve"> DETROIT (Reuters) - General Motors Corp. &amp;lt;A HREF="http://www.investor.reuters.com/FullQuote.aspx?ticker=GM.N target=/stocks/quickinfo/fullquote"&amp;gt;GM.N&amp;lt;/A&amp;gt;, in the  midst of reassessing its unprofitable European operations, is  not ruling out closing a plant there and is likely to cut some  jobs, a GM spokesman said on Wednesday.</t>
  </si>
  <si>
    <t>Quattrone Seeks Bail Until Appeal Ruling</t>
  </si>
  <si>
    <t xml:space="preserve"> NEW YORK (Reuters) - Former investment banker Frank  Quattrone on Wednesday requested a court order that would allow  him to remain free on bail while he appeals his obstruction of  justice conviction.</t>
  </si>
  <si>
    <t>EU Agrees to Lift All Sanctions on Libya</t>
  </si>
  <si>
    <t xml:space="preserve"> BRUSSELS (Reuters) - The European Union has agreed to  implement last year's U.N. decision to lift economic sanctions  on Libya as well as ending its arms embargo on the North  African country, diplomats said on Wednesday.</t>
  </si>
  <si>
    <t>D.C. Close at the Plate</t>
  </si>
  <si>
    <t>Yes, we've been down this road before, but it looks as though the economic and political factors are now aligned in favor of baseball in the District -- although precariously.</t>
  </si>
  <si>
    <t>Former Belgium coach Goethals dies at 83</t>
  </si>
  <si>
    <t>Former Belgium coach Raymond Goethals, who took his country to third place at the European Championship in 1972, died on Monday aged 83.</t>
  </si>
  <si>
    <t>Olympic Champion Hamilton Suspended by Phonak Team</t>
  </si>
  <si>
    <t xml:space="preserve"> ZURICH (Reuters) - Olympic time trial champion Tyler  Hamilton has been suspended by his Phonak team after they were  informed he had failed dope tests.</t>
  </si>
  <si>
    <t>UPDATE 5-Morgan Stanley profit tumbles, shares drop</t>
  </si>
  <si>
    <t xml:space="preserve">US investment bank Morgan Stanley (MWD.N: Quote, Profile, Research) on Wednesday said quarterly profit dropped by a third on sharply lower bond trading revenue </t>
  </si>
  <si>
    <t>Japanese PSP Price Rele</t>
  </si>
  <si>
    <t>Manfred Gerdes, SCEE German Managing Director, may have made a blunder. He recently confirmed that Sony #39;s Playstation Portable (PSP) will launch in Japan with a price tag of 33,000 yen.</t>
  </si>
  <si>
    <t>PeopleSoft #39;s Knightly Quest</t>
  </si>
  <si>
    <t>Oracle may be breathing fire down its neck with an ongoing hostile takeover effort, but PeopleSoft is trying to withstand the siege and stay independent.</t>
  </si>
  <si>
    <t>Former investment banker Frank Quattrone on Wednesday requested a court order that would allow him to remain free on bail while he appeals his obstruction of justice conviction.</t>
  </si>
  <si>
    <t>\$616m for Coles will silence the doubters</t>
  </si>
  <si>
    <t>JOHN Fletcher yesterday claimed Coles Myer #39;s \$616.5 million profit was  quot;the kind of result every CEO actually dreams about quot;.</t>
  </si>
  <si>
    <t>NASA extends Mars rover mission for another six months</t>
  </si>
  <si>
    <t>PASADENA, Calif. NASA thinks its Mars rovers just might keep going and going and going. The space agency has funded another extension of their mission, for an additional six months, if they last.</t>
  </si>
  <si>
    <t>Sun Offers Pay-for-Use Grid Computing</t>
  </si>
  <si>
    <t>Sun Microsystems has introduced a pay-for-use pricing model for grid computing, enabling customers to gain access to computing cycles on an on-demand basis.</t>
  </si>
  <si>
    <t>Input predicts growth in knowledge management</t>
  </si>
  <si>
    <t>A new report predicts that the federal market for knowledge management solutions will grow by almost one-third in the next five years to more than \$1.</t>
  </si>
  <si>
    <t>IDC Sees Pressure on Apple #39;s iPod Dominance; Flash Player From &amp;lt;b&amp;gt;...&amp;lt;/b&amp;gt;</t>
  </si>
  <si>
    <t xml:space="preserve">Market research firm IDC is forecasting Apple Computers dominance in the portable jukebox market of MP3 players with the iPod and iPod mini will see increased </t>
  </si>
  <si>
    <t>BCCI blames Zee, ESPN-Star sports; will arrange telecast</t>
  </si>
  <si>
    <t xml:space="preserve">The Cricket Board today said it was trying its  quot;level best quot; to arrange for live telecast of the India-Australia series, while blaming both ESPN-Star Sports and Zee Telefilms for creating an impasse which forced the board to cancel the entire tendering </t>
  </si>
  <si>
    <t>Purdue, Minnesota can be Rose runners</t>
  </si>
  <si>
    <t>If this humble voter were filling out his ballot today, though, it would look like this: 1. Purdue 2. Minnesota 3. Ohio State, 4. Michigan 5. Iowa 6. Wisconsin 7. Michigan State 8. Northwestern 9. Penn State 10.</t>
  </si>
  <si>
    <t>Killer B #39;s</t>
  </si>
  <si>
    <t xml:space="preserve">The Indians got just what the doctor ordered Tuesday night -- an updated version of the 1960s TV show  quot;Ben Casey quot;. Ben Broussard hit a three-run homer to get Cleveland back in the game and Casey Blake singled </t>
  </si>
  <si>
    <t>No release for Iraq women, says US</t>
  </si>
  <si>
    <t>Two high-profile women prisoners in American custody will not be released immediately, the US embassy said in Baghdad, despite an earlier announcement by Iraqi authorities.</t>
  </si>
  <si>
    <t>Press caution over Syria Lebanon move</t>
  </si>
  <si>
    <t>Newspapers in the Arab world and Israel have reacted with caution to Syria #39;s decision to redeploy some of its troops in Lebanon away from the capital Beirut.</t>
  </si>
  <si>
    <t>Fighting Blocks Aid Workers In Darfur From Reaching 100,000 &amp;lt;b&amp;gt;...&amp;lt;/b&amp;gt;</t>
  </si>
  <si>
    <t>The United Nations says fighting and other strife is preventing aid workers from reaching 100-thousand people in Darfur who need help.</t>
  </si>
  <si>
    <t>But what about the economy?</t>
  </si>
  <si>
    <t>Latham needs to realise he can #39;t implement dramatic social reform without dramatic economic reform, writes Kenneth Davidson. Arguably, Mark Latham has won the substantive election debates on national security, taxation, health and education.</t>
  </si>
  <si>
    <t>Update 1: Kodak Sees Digital Expansion in Future</t>
  </si>
  <si>
    <t>Eastman Kodak Co., in the midst of its strengthening its position in digital imaging, Wednesday said it now expects sales of digital products and services to increase by about 36 percent between 2003 and 2007.</t>
  </si>
  <si>
    <t>Britain #39;s first wholly Sharia #39;a bank opens in London</t>
  </si>
  <si>
    <t>The first branch of Britain #39;s only wholly Islamic bank - which will operate strictly in accordance with Shariaa principles -as been opened in London today.</t>
  </si>
  <si>
    <t>Jobs Fears as Insurer Offshores Operations to Asia</t>
  </si>
  <si>
    <t>Britains biggest insurance company sparked a fresh row today over work being lost to India when it unveiled plans to create almost 1,000 jobs in Asia.</t>
  </si>
  <si>
    <t>Blow for ALH as hopes of rival Coles bid recede</t>
  </si>
  <si>
    <t xml:space="preserve">Shares in the pub and bottle shop owner Australian Leisure  amp; Hospitality Group slipped yesterday after Coles Myer chief executive John Fletcher gave his strongest indication yet that the retailer #39;s </t>
  </si>
  <si>
    <t>Cingular, AT amp;T and Triton to exchange certain operations</t>
  </si>
  <si>
    <t>Cingular Wireless, AT amp;T Wireless and Triton PCS have an agreement that would give Cingular expanded wireless service in Virginia and Triton PCS added coverage in North Carolina as well as entry into the Puerto Rico MTA.</t>
  </si>
  <si>
    <t>Mars Rovers #39; Break Time Over</t>
  </si>
  <si>
    <t xml:space="preserve">NASA #39;s robotic explorers are back at work on Mars following an extended siesta that had left mission managers with only hope and optimism that the rovers </t>
  </si>
  <si>
    <t>Despatches from the frontline of the war against PC viruses</t>
  </si>
  <si>
    <t xml:space="preserve">The IT industry #39;s war against virus writers has seen battles won on both sides this year. Sven Jaschan, the 18-year-old German responsible for spreading 70 per cent of viruses in the first six months of 2004 </t>
  </si>
  <si>
    <t>Betrusted and TruSecure merge</t>
  </si>
  <si>
    <t>The merged company CyberTrust will service 4,000 clients worldwide and says it expects to have annual revenues of USD160 million. The firm will also employ 1,000 people globally, including 49 in Dublin in its identity management division.</t>
  </si>
  <si>
    <t>EMC Unveils E-mail Storage For Microsoft Exchange</t>
  </si>
  <si>
    <t xml:space="preserve">EMC Corp. has unveiled a Microsoft Exchange server-based e-mail storage product called EMC Express Solution for E-Mail. EMC said the automated policy management software enables mid-sized organizations </t>
  </si>
  <si>
    <t>Detroit Tigers Team Report - September 22</t>
  </si>
  <si>
    <t>(Sports Network) - The Detroit Tigers continue their three-game series with the Cleveland Indians in tonight #39;s rubber match at Comerica Park.</t>
  </si>
  <si>
    <t>Quelling the fire</t>
  </si>
  <si>
    <t>Close your eyes. Imagine that Byrd Stadium is filled with people. Only these are not regular Terps fans. These are mainly men and boys uprooted from their villages - and they #39;re dead.</t>
  </si>
  <si>
    <t>Zarqawi Cleric Ally Killed in U.S. Strike -Family</t>
  </si>
  <si>
    <t xml:space="preserve"> AMMAN (Reuters) - The spiritual mentor of al Qaeda ally Abu  Musab al-Zarqawi, a Muslim cleric who justified Zarqawi's  beheading of hostages in Iraq, has been killed in a U.S. air  strike, associates and relatives said on Wednesday.</t>
  </si>
  <si>
    <t>EU agrees to lift Libya sanctions</t>
  </si>
  <si>
    <t>The European Union agrees to lift its embargo on the sale of arms to Libya.</t>
  </si>
  <si>
    <t>Unions end Israeli general strike</t>
  </si>
  <si>
    <t>Unions in Israel end a damaging two-day general strike, which saw public services brought to a standstill in a row over unpaid wages.</t>
  </si>
  <si>
    <t>This phone blooms into a flower</t>
  </si>
  <si>
    <t>Toss that old cell phone into the dirt and you may return a few weeks later to find a flower. Scientists say they have come up with a phone cover that will grow into a sunflower when thrown away.</t>
  </si>
  <si>
    <t>Brazil School Bus Accident Kills 16 (AP)</t>
  </si>
  <si>
    <t>AP - A school bus swerved off a narrow road and plunged into a reservoir early Wednesday, killing at least 16 children in southern Brazil, a firefighter said.</t>
  </si>
  <si>
    <t>U.S. Soldier Killed in Afghanistan (AP)</t>
  </si>
  <si>
    <t>AP - An attack on a patrol killed an American soldier, the third U.S. fatality this week in Afghanistan, the military said Wednesday, amid a flurry of attacks that wounded over a dozen Americans in the run-up to the Oct. 9 presidential election.</t>
  </si>
  <si>
    <t>Oil Tops \$48 After U.S. Inventories Dive</t>
  </si>
  <si>
    <t xml:space="preserve"> LONDON (Reuters) - Oil prices jumped more than a dollar,  climbing above \$48 a barrel Wednesday after U.S. data showed  the disruption caused by Hurricane Ivan had eaten into fuel  stocks.</t>
  </si>
  <si>
    <t>Error of Judgment</t>
  </si>
  <si>
    <t>The FBI alleges that a veteran U.S. diplomat met with agents from Taiwan. What were they up to? \</t>
  </si>
  <si>
    <t>Mobile brain help claim dismissed</t>
  </si>
  <si>
    <t>Experts have dismissed a suggestion that mobile phone radio waves could help children think more clearly.</t>
  </si>
  <si>
    <t>Survey: Artists Embrace Internet for Ideas</t>
  </si>
  <si>
    <t>Nearly all of the 2,755 musicians who participated in a recent survey reported using the Internet for ideas and inspiration, with nine out of 10 going online to promote, advertise and post their music.</t>
  </si>
  <si>
    <t>Howell Altered Swing Just Hours Before Ryder Cup</t>
  </si>
  <si>
    <t xml:space="preserve"> WOBURN, England (Reuters) - Britain's Ryder Cup debutant  David Howell, lauded for his fine performance with Paul Casey  in the morning fourballs Saturday, altered his swing just hours  before the start of the match against the United States.</t>
  </si>
  <si>
    <t>Will Putin's Power Play Make Russia Safer?</t>
  </si>
  <si>
    <t>Not if you believe his critics, who say the new measures are all about politics</t>
  </si>
  <si>
    <t>Cozying up to Syria</t>
  </si>
  <si>
    <t>Despite Bush Administration rhetoric, the U.S. sits down with Syria's leadership</t>
  </si>
  <si>
    <t>Cisco Targets Triple Play on the Move Capabilities With &amp;lt;b&amp;gt;...&amp;lt;/b&amp;gt;</t>
  </si>
  <si>
    <t>RESEARCH TRIANGLE PARK - Cisco Systems is targeting a so-called triple play of the move strategy as part of its strategy to drive sales to service providers.</t>
  </si>
  <si>
    <t>PeopleSoft's Knightly Quest</t>
  </si>
  <si>
    <t>Oracle may be breathing fire down its neck with an ongoing hostile takeover effort, but PeopleSoft is trying to withstand the siege by striking a deal with IBM. &amp;lt;FONT face="verdana,MS Sans Serif,arial,helvetica" size="-2"\ color="#666666"&amp;gt;&amp;lt;B&amp;gt;-washingtonpost.com&amp;lt;/B&amp;gt;&amp;lt;/FONT&amp;gt;</t>
  </si>
  <si>
    <t>How They Would Fix It</t>
  </si>
  <si>
    <t>Bush and Kerry both talk about providing health care for the uninsured. Here's how they would do it</t>
  </si>
  <si>
    <t>EMC debuts e-mail consolidation</t>
  </si>
  <si>
    <t>ZDNet #39;s survey of IT professionals in August kept Data Management as the seventh in rank for the past two months. EMC announced on Wednesday e-mail management and storage targeted at midsized companies.</t>
  </si>
  <si>
    <t>Royal Dutch-Shell to boost spending</t>
  </si>
  <si>
    <t>Anglo-Dutch energy company Royal Dutch-Shell will boost capital spending to \$15 billion a year during 2004-06 to build proven reserves.</t>
  </si>
  <si>
    <t>PeopleSoft  amp; IBM Sign Landmark Pact</t>
  </si>
  <si>
    <t>PeopleSoft Inc. and IBM announced recently that they will establish the most significant enterprise applications alliance in the history of the two companies.</t>
  </si>
  <si>
    <t>Quattrone asks to stay out of prison pending appeal</t>
  </si>
  <si>
    <t>_ Former star investment banker Frank Quattrone asked a federal appeals court Wednesday to let him stay out of prison while he appeals his conviction on obstruction-of-justice charges.</t>
  </si>
  <si>
    <t>Coles hits a record \$576.5m</t>
  </si>
  <si>
    <t>COLES Myer chief John Fletcher yesterday declared the company on track to reach \$800 million in annual profit by 2006 after handing down the highest result in the company #39;s history, with all key divisions firing.</t>
  </si>
  <si>
    <t>Update 1: ConAgra Reports Drop in 1Q Earnings</t>
  </si>
  <si>
    <t>ConAgra Foods Inc. reported a 30 percent drop in first-quarter earnings on Wednesday, citing sales lost from discontinued operations and higher costs for materials.</t>
  </si>
  <si>
    <t>Broken oxygen generator threatens space station</t>
  </si>
  <si>
    <t xml:space="preserve">A UK space scientist has warned that a broken oxygen generator could spell disaster for the International Space Station (ISS). The Elecktron unit, which converts waste water into hydrogen and oxygen gases, broke </t>
  </si>
  <si>
    <t>Tennis: Muster rolls out clay carpet for Britain</t>
  </si>
  <si>
    <t>VIENNA : Austrian Davis Cup captain Thomas Muster has warned Britain not to underestimate them in this weekend #39;s World Group play-off on the slowest clay courts the Austrians have found.</t>
  </si>
  <si>
    <t>El Duque seeks to stay unbeaten for Yanks</t>
  </si>
  <si>
    <t>NEW YORK - Orlando Hernandez will try to continue his unbeaten season when the AL East-leading New York Yankees close out a three-game series with the Toronto Blue Jays.</t>
  </si>
  <si>
    <t>Putin #39;s Chechnya envoy urges end to corruption</t>
  </si>
  <si>
    <t>President Vladimir Putin #39;s new envoy to Chechnya on Wednesday urged local officials to end corruption, while troops swept towns and villages hunting for rebels.</t>
  </si>
  <si>
    <t>West Indies survive Lara scare to book final place (AFP)</t>
  </si>
  <si>
    <t>AFP - The West Indies survived an injury scare to captain Brian Lara to beat Pakistan by seven wickets and earn a place in the ICC Champions Trophy Final.</t>
  </si>
  <si>
    <t xml:space="preserve"> LONDON (Reuters) - Oil prices jumped more than a dollar,  climbing above \$48 a barrel on Wednesday after U.S. data showed  the disruption caused by Hurricane Ivan had eaten into fuel  stocks.</t>
  </si>
  <si>
    <t>Stocks Fall Sharply, Fannie Mae Weighs</t>
  </si>
  <si>
    <t xml:space="preserve"> NEW YORK (Reuters) - Stocks were knocked lower on Wednesday  after a U.S. government review questioned home finance company  Fannie Mae's &amp;lt;A HREF="http://www.investor.reuters.com/FullQuote.aspx?ticker=FNM.N target=/stocks/quickinfo/fullquote"&amp;gt;FNM.N&amp;lt;/A&amp;gt; accounting methods, while  investment bank  Morgan Stanley &amp;lt;A HREF="http://www.investor.reuters.com/FullQuote.aspx?ticker=MWD.N target=/stocks/quickinfo/fullquote"&amp;gt;MWD.N&amp;lt;/A&amp;gt; reported a drop in quarterly profit.</t>
  </si>
  <si>
    <t>Tobacco Firms: No Conspiracy Over Smoking</t>
  </si>
  <si>
    <t xml:space="preserve"> WASHINGTON (Reuters) - A lawyer for the tobacco industry  told a federal court on Wednesday that cigarette companies have  never engaged in a conspiracy to mislead the public about the  dangers of smoking.</t>
  </si>
  <si>
    <t>Woman Suicide Bomber Kills 2 in Jerusalem</t>
  </si>
  <si>
    <t xml:space="preserve"> JERUSALEM (Reuters) - A Palestinian woman suicide bomber  blew herself up near a hitch-hiking post in Jerusalem on  Wednesday, killing two people and wounding 15 in the first such  attack in the city in seven months.</t>
  </si>
  <si>
    <t>After U.S., EU Agrees to Lift Sanctions on Libya</t>
  </si>
  <si>
    <t xml:space="preserve"> BRUSSELS (Reuters) - Libya took another big stride out of  diplomatic isolation on Wednesday when the European Union  agreed to lift all sanctions on the North African country.</t>
  </si>
  <si>
    <t>US rates won #39;t hit home</t>
  </si>
  <si>
    <t>THE decision by the US Federal Reserve to raise interest rates for the third month in a row would have little effect on the Reserve Bank of Australia #39;s deliberations on monetary policy, economists said yesterday.</t>
  </si>
  <si>
    <t>JP Morgan Loses a Veteran</t>
  </si>
  <si>
    <t xml:space="preserve">Dina Dublon, chief financial officer of JP Morgan Chase (JPM ), announced on Sept. 21 that she would be leaving by yearend. Considered one of the most powerful women on Wall Street, Dublon #39;s departure is a </t>
  </si>
  <si>
    <t>Antarctic Glacier-Melt Increasing Dramatically</t>
  </si>
  <si>
    <t>As early as the 1970s, several theorists and climate modelers predicted that global warming would cause ice shelves in the oceans around Antarctica to melt and release glaciers.</t>
  </si>
  <si>
    <t>Senate Panel Backs Subsidies for Digital TV</t>
  </si>
  <si>
    <t>The US Senate Commerce Committee on Wednesday approved a measure that would provide up to \$1 billion to ensure consumers can still watch television when broadcasters switch to new, crisp digital signals.</t>
  </si>
  <si>
    <t>It has been a good year for Apple. Since the beginning of 2004, I #39;ve discussed GarageBand, AirPort Express and the latest iPod.</t>
  </si>
  <si>
    <t>English star David Beckham enjoys free-kick revival in soccer</t>
  </si>
  <si>
    <t>David Beckham thanks better enforcement of the 10-metre rule and a slice of good fortune for the recent return of his free-kick prowess.</t>
  </si>
  <si>
    <t>Cricket-Lara forced off after being hit by Shoaib</t>
  </si>
  <si>
    <t xml:space="preserve"> Cricket-Pakistan crumble to West Indies 09-22-2004, 13:18 SOUTHAMPTON, England (AFP) - Pakistan had a morning to regret after Inzamam-Ul-Haq had won the toss, chosen to bat in overcast conditions and then seen his side shot out by the West Indies for </t>
  </si>
  <si>
    <t>Oakland Athletics Team Report - September 22</t>
  </si>
  <si>
    <t xml:space="preserve">(Sports Network) - Barry Zito has been in excellent form over his last few starts, and the Oakland Athletics need him to continue in that direction tonight when they battle the Texas Rangers in the middle test of an important three-game series at </t>
  </si>
  <si>
    <t>Israel urges sanctions again Iran for nuclear program</t>
  </si>
  <si>
    <t>Israel urged the United Nations on Wednesday to move toward sanctions against Iran because Tehran is never going to abandon its alleged quest for nuclear weapons.</t>
  </si>
  <si>
    <t>US says won #39;t bow to kidnappers</t>
  </si>
  <si>
    <t>and  quot;Mrs Anthrax quot; by US forces, would not be released soon.  quot;The two women are in legal and. including the two women, remained in US legal custody.</t>
  </si>
  <si>
    <t>The product is designed to let companies manage years of e-mail messages on a single networked storage system.</t>
  </si>
  <si>
    <t>Ireland launches phone fraud crackdown</t>
  </si>
  <si>
    <t>Regulators are trying to prevent scams caused by software that computer users may not even know is on their PCs.</t>
  </si>
  <si>
    <t>AT T woos international markets with VOIP projects</t>
  </si>
  <si>
    <t>AT T Corp. Wednesday announced a number of VOIP (voice over Internet Protocol) initiatives, such as a program to develop common standards for the technology and an expansion of its international VOIP remote worker pilot project. But as the company tries to draw more corporate users to VOIP, its own research, also published Wednesday, showed that concerns about the quality of service continue to dog the market as a whole.</t>
  </si>
  <si>
    <t>US baking giant Interstate files to restructure</t>
  </si>
  <si>
    <t>The innocuous Twinkie is one of many high-carb treats that has proved the downfall of US wholesale baking giant Interstate Bakeries Corp.</t>
  </si>
  <si>
    <t>General Motors Corp. (GM.N: Quote, Profile, Research) , in the midst of reassessing its unprofitable European operations, is not ruling out closing a plant there and is likely to cut some jobs, a GM spokesman said on Wednesday.</t>
  </si>
  <si>
    <t>Lara floored as Windies make final</t>
  </si>
  <si>
    <t>SOUTHAMPTON, England -- West Indies captain Brian Lara had to quit after being struck on the neck by a bouncer as his side beat Pakistan by seven wickets to reach the Champions Trophy final.</t>
  </si>
  <si>
    <t>Jerusalem Suicide Bomber Kills Two, Injures 14 (Update1)</t>
  </si>
  <si>
    <t>At least two bystanders were killed and 14 injured in an explosion set off by a female suicide bomber at an intersection in northern Jerusalem, police said.</t>
  </si>
  <si>
    <t>Suicide bomb targets police recruits</t>
  </si>
  <si>
    <t>Iraqis inspect some of the burned-out cars near the site of the latest car-bomb blast outside a restaurant in a commercial area of Baghdad.</t>
  </si>
  <si>
    <t>Israeli Labor Union announces end to public sector strike</t>
  </si>
  <si>
    <t>The Israeli Labor Federation Histadrut announced an end to the nationwide public sector strike Wednesday noon and ordered strikers to return to work.</t>
  </si>
  <si>
    <t>Ten people, including a state government minister and two lawmakers, were killed in a helicopter crash in India #39;s mountainous northeast on Wednesday, officials said.</t>
  </si>
  <si>
    <t>LookSmart Adds Porn Free Search to Net Nanny</t>
  </si>
  <si>
    <t>LookSmart Adds Porn Free Search to Net Nanny\\LookSmart today announced the release of Net Nanny 5.1, an updated version of its Internet filtering software, and the first version to include family-safe Web search. Net Nanny 5.1 has a suggested retail price of \$39.95 for new buyers of Net Nanny and ...</t>
  </si>
  <si>
    <t>Morgan Stanley Profit Falls, Shares Drop</t>
  </si>
  <si>
    <t xml:space="preserve"> NEW YORK (Reuters) - U.S. investment bank Morgan Stanley  &amp;lt;A HREF="http://www.investor.reuters.com/FullQuote.aspx?ticker=MWD.N target=/stocks/quickinfo/fullquote"&amp;gt;MWD.N&amp;lt;/A&amp;gt; on Wednesday said quarterly profit dropped by a third  on lower bond trading revenue and higher expenses, falling  short of Wall Street's low expectations and pushing its shares  down as much as 8 percent.</t>
  </si>
  <si>
    <t>RSC unveils Stratford revamp plan</t>
  </si>
  <si>
    <t>The Royal Shakespeare Company reveals plans to refurbish its main theatre in Stratford-upon-Avon.</t>
  </si>
  <si>
    <t>Corning's Crystal-Clear Future</t>
  </si>
  <si>
    <t>The company will continue to capitalize on the growth in LCD TV sales.</t>
  </si>
  <si>
    <t>Big Tobacco Disputes Conspiracy Claim</t>
  </si>
  <si>
    <t>WASHINGTON - A lawyer for the tobacco industry on Wednesday rejected the government's claim that cigarette companies conspired for decades to mislead the public about the dangers of smoking and should forfeit \$280 billion generated by the alleged fraud.    To win the case, the government must prove the scheme existed and is likely to continue...</t>
  </si>
  <si>
    <t>Passenger Cat Stevens to Be Deported</t>
  </si>
  <si>
    <t>WASHINGTON - Homeland Security officials said Yusuf Islam - formerly known as singer Cat Stevens - will be deported Wednesday after being denied entry to the U.S. for being on a government watch list...</t>
  </si>
  <si>
    <t>CBS Names Panel to Probe Bush Guard Story</t>
  </si>
  <si>
    <t>NEW YORK - CBS News appointed former U.S. Attorney General Dick Thornburgh and former Associated Press chief executive Louis Boccardi to investigate what went wrong with its story on President Bush's service in the National Guard...</t>
  </si>
  <si>
    <t>Computer Associates Will Account</t>
  </si>
  <si>
    <t>The IT vendor agrees to pay more than \$200 million to avoid criminal prosecution in an accounting scandal. Also: PeopleSoft strengthens ties with IBM   hellip;. eMusic gets a facelift   hellip;. and more.</t>
  </si>
  <si>
    <t>Stocks drop; Dow off more than 100 points</t>
  </si>
  <si>
    <t>Disappointing earnings from Morgan Stanley (MWD) and oil prices topping \$48 per barrel sent stocks sharply lower Wednesday as investors moved to protect their recent gains.</t>
  </si>
  <si>
    <t>Update 6: Prosecutor Says Enron Cheated, Lied</t>
  </si>
  <si>
    <t>An alleged side deal that wiped out the legitimacy of Enron Corp. #39;s sale of equity in three barges to Merrill Lynch  amp; Co. in late 1999 lies at the heart of the first criminal trial to emerge from the bankrupt energy company #39;s scandal.</t>
  </si>
  <si>
    <t>Wonder Bread maker files Chapter 11</t>
  </si>
  <si>
    <t>Interstate Bakeries Corp., parent company of the Wonder Bread plant in downtown Columbus, on Wednesday filed for Chapter 11 bankruptcy protection.</t>
  </si>
  <si>
    <t>CA, DOJ Reach Settlement</t>
  </si>
  <si>
    <t>Embattled management software vendor Computer Associates (Quote, Chart) has struck a deal with the US Department of Justice (DOJ) to avoid a court appearance over its accounting problems, reports indicated Wednesday morning.</t>
  </si>
  <si>
    <t>Eastman Kodak raises annual sales forecasts for digital products</t>
  </si>
  <si>
    <t>Eastman Kodak Co., in the midst of its strengthening its position in digital imaging, said Wednesday it expects sales of digital products and services to increase by about 36 per cent between 2003 and 2007.</t>
  </si>
  <si>
    <t>Serious problems found by regulators at Fannie Mae, prompting SEC &amp;lt;b&amp;gt;...&amp;lt;/b&amp;gt;</t>
  </si>
  <si>
    <t xml:space="preserve">Regulators have discovered serious accounting problems at mortgage giant Fannie Mae, prompting an inquiry by the Securities and Exchange Commission and calling into question its </t>
  </si>
  <si>
    <t>Ireland modem hijack fraud</t>
  </si>
  <si>
    <t>p2pnet.net News:- A business in Ireland found it had unknowingly racked up nearly \$15,000 in calls. Other modem users found they had charges for calls to the South Pacific.</t>
  </si>
  <si>
    <t>House Approves Penalties for False Web Records</t>
  </si>
  <si>
    <t>The US House of Representatives on Tuesday approved a bill that would increase jail time for identity thieves and other fraudulent Web users who register sites under false identities.</t>
  </si>
  <si>
    <t xml:space="preserve"> #39;He #39;s not Real bound #39;</t>
  </si>
  <si>
    <t>ENGLAND captain and Real Madrid midfielder David Beckham has played down speculation that his club are moving for England manager Sven-Goran Eriksson.</t>
  </si>
  <si>
    <t>NHLers get Original again</t>
  </si>
  <si>
    <t>Locked-out players can keep playing by joining Original Six teams in the new Original Stars Hockey League. The brainchild of Mississauga, Ont.</t>
  </si>
  <si>
    <t>Boston Red Sox Team Report - September 22</t>
  </si>
  <si>
    <t>(Sports Network) - Bronson Arroyo tries to win his fifth straight decision, as the Boston Red Sox continue a four-game series with the Baltimore Orioles tonight at Fenway Park.</t>
  </si>
  <si>
    <t>Female Suicide Bomber Strikes Jerusalem Neighborhood</t>
  </si>
  <si>
    <t>A female suicide bomber blew herself up in a Jerusalem neighborhood where hitchhikers gather, killing at least two and injuring more than a dozen others.</t>
  </si>
  <si>
    <t>Amnesty calls for Sudan weapons embargo</t>
  </si>
  <si>
    <t>CHRIS CLARK: Amnesty International has called for an arms embargo to pressure the Sudanese Government to stop the violence against the people of Darfur.</t>
  </si>
  <si>
    <t>CBS Fined  #36;550,000 for Jackson Stunt (AP)</t>
  </si>
  <si>
    <t>AP - Federal regulators on Wednesday fined CBS a record  #36;550,000 for Janet Jackson's "wardrobe malfunction," which exposed the singer's breast during this year's Super Bowl halftime show.</t>
  </si>
  <si>
    <t>Israeli Unions End Crippling General Strike (Reuters)</t>
  </si>
  <si>
    <t>Reuters - Israel's labor unions ended a\paralyzing two-day general strike on Wednesday that grounded\international air traffic, shut financial markets and halted\public services in a dispute over unpaid wages.</t>
  </si>
  <si>
    <t>Russia Protest Seeks Leader's Resignation (AP)</t>
  </si>
  <si>
    <t>AP - Hundreds of protesters demanding that a local leader step down clashed with riot police Wednesday in an impoverished region of southern Russia, authorities said.</t>
  </si>
  <si>
    <t>Stocks Slump on Higher Oil, Fannie Mae</t>
  </si>
  <si>
    <t xml:space="preserve"> NEW YORK (Reuters) - Stocks fell sharply  on Wednesday  after oil prices jumped more than a dollar and a U.S.  government review questioned home finance company Fannie Mae's  &amp;lt;A HREF="http://www.investor.reuters.com/FullQuote.aspx?ticker=FNM.N target=/stocks/quickinfo/fullquote"&amp;gt;FNM.N&amp;lt;/A&amp;gt; accounting methods.</t>
  </si>
  <si>
    <t>Kerry campaign blasts Bush on Iran (AFP)</t>
  </si>
  <si>
    <t>AFP - Democratic presidential candidate John Kerry's campaign blasted the Bush administration for  quot;another national security failure quot; on Iran's nuclear program and urged that Tehran be threatened with tougher sanctions.</t>
  </si>
  <si>
    <t>Tobacco Companies Deny Conspiracy to Push Smoking</t>
  </si>
  <si>
    <t xml:space="preserve"> WASHINGTON (Reuters) - A tobacco industry lawyer  acknowledged on Wednesday that some executives may have acted  wrongly, but said cigarette companies have never engaged in a  conspiracy to mislead the public about the dangers of smoking.</t>
  </si>
  <si>
    <t>U.S. Says Won't Bow to Demand of Kidnappers in Iraq</t>
  </si>
  <si>
    <t xml:space="preserve"> BAGHDAD (Reuters) - With time running out to save a British  hostage in Iraq, U.S. officials said on Wednesday they were not  about to free female Iraqi prisoners as demanded by an al Qaeda  ally whose group has already beheaded two Americans.</t>
  </si>
  <si>
    <t>Israeli Unions End Crippling General Strike</t>
  </si>
  <si>
    <t xml:space="preserve"> JERUSALEM (Reuters) - Israel's labor unions ended a  paralyzing two-day general strike on Wednesday that grounded  international air traffic, shut financial markets and halted  public services in a dispute over unpaid wages.</t>
  </si>
  <si>
    <t>\$550,000 fine for Janet exposure</t>
  </si>
  <si>
    <t>US TV network CBS is fined a record \$550,000 for Janet Jackson's Super Bowl "wardrobe malfunction".</t>
  </si>
  <si>
    <t>Musharraf warns of 'iron curtain'</t>
  </si>
  <si>
    <t>President Musharraf tells the UN the world must act to avoid an iron curtain between the West and Muslim nations.</t>
  </si>
  <si>
    <t>The deafening sound of the seas</t>
  </si>
  <si>
    <t>The  crescendo of noise in the oceans is interfering with marine mammal communication, campaigners say.</t>
  </si>
  <si>
    <t>Stocks fell sharply on Wednesday after oil prices jumped more than a dollar and a US government review questioned home finance company Fannie Mae #39;s (FNM.</t>
  </si>
  <si>
    <t>Update 1: CA to Pay \$225M to Avoid Prosecution</t>
  </si>
  <si>
    <t>Computer Associates agreed Wednesday to pay \$225 million to avoid criminal prosecution in a multibillion-dollar accounting scandal that has brought down several of its top executives.</t>
  </si>
  <si>
    <t>Iconic US bakery giant files for bankruptcy</t>
  </si>
  <si>
    <t>CHICAGO : Interstate Bakeries Corp., the maker of popular, old-style snacks Twinkies and Hostess Cakes, filed for bankruptcy, citing rising costs and falling sales.</t>
  </si>
  <si>
    <t>Russia Sets Space Station Crew Launch for October 11</t>
  </si>
  <si>
    <t>Russia #39;s space agency says it will send a three-man replacement crew to the International Space Station on October 11, two days later than originally planned.</t>
  </si>
  <si>
    <t>Vodafone sets November for 3G</t>
  </si>
  <si>
    <t>Vodafone has confirmed that it will launch its 3G service in the UK in November. The announcement came hot on the heals of the operators announcement of the handsets it will be making available for the launch.</t>
  </si>
  <si>
    <t>Cricket: West Indies Defeats Pakistan, Advances to Champions #39; &amp;lt;b&amp;gt;...&amp;lt;/b&amp;gt;</t>
  </si>
  <si>
    <t>The West Indies cricket team has defeated Pakistan by seven wickets at the Rose Bowl in Southampton, England, and reached the finals of the International Cricket Council #39;s Champions #39; Trophy tournament.</t>
  </si>
  <si>
    <t>Cards, Dolphins in store for long season</t>
  </si>
  <si>
    <t>In his 14th year as an NFL head coach, Dick Vermeil has now started a season with two straight losses four times, the latest with the current edition of the Kansas City Chiefs.</t>
  </si>
  <si>
    <t>Emphasis on turnover margin pays off big for teams such as USC</t>
  </si>
  <si>
    <t xml:space="preserve">USC is the country #39;s top-ranked team, in no small part due to its fetish for the football. It #39;s apparent in everything from T-shirts the program special ordered for players -- which read  quot;It #39;s All About the </t>
  </si>
  <si>
    <t>Golf, four other sports in running for Olympic inclusion</t>
  </si>
  <si>
    <t xml:space="preserve">Golf, rugby, squash, karate and roller sports are in the running for possible inclusion at the 2012 Olympics. The International Olympic Committee said Wednesday it notified those five sports #39; governing bodies </t>
  </si>
  <si>
    <t>OSHL denies it has suspended play</t>
  </si>
  <si>
    <t>The Original Stars Hockey League is denying it has suspended play, saying a statement released Wednesday with league letter-head was not legitimate.</t>
  </si>
  <si>
    <t>In Pursuit of Happiness</t>
  </si>
  <si>
    <t>One Fool experiences more than two hours of lost pre-party productivity in a Barnes   Noble quest.</t>
  </si>
  <si>
    <t>Suicide bombing, fierce fighting rock Baghdad</t>
  </si>
  <si>
    <t>Insurgent attacks and heavy fighting rocked the Iraqi capital on Wednesday, as a suicide bomber killed at least six Iraqi civilians and wounded 54 others and US aircraft and tanks raked rebel positions in the Sadr City slum.</t>
  </si>
  <si>
    <t>House Could Vote on Spyware Bill Next Week</t>
  </si>
  <si>
    <t xml:space="preserve"> WASHINGTON (Reuters) - The U.S. House of Representatives  will vote as soon as next week on a measure to crack down on  deceptive "spyware" that hides in users' computers and secretly  monitors their activities, key lawmakers said on Wednesday.</t>
  </si>
  <si>
    <t>Alarm sounded for Caribbean coral</t>
  </si>
  <si>
    <t>US conservationists say nearly two-thirds of the Caribbean's coral reefs are threatened by human activities.</t>
  </si>
  <si>
    <t>Rock bugs resist polar extremes</t>
  </si>
  <si>
    <t>Microbe colonies discovered living under rocks in the Arctic and Antarctic are just the latest example of life's ability to cope with extremes.</t>
  </si>
  <si>
    <t>Jury slaps Sony with \$82 million verdict</t>
  </si>
  <si>
    <t>A jury finds that Sony's PlayStation unit infringed on two patents owned by force-feedback specialist Immersion.</t>
  </si>
  <si>
    <t>Sony shrinks PlayStation 2</t>
  </si>
  <si>
    <t>TOKYO - Sony Corp. showed Tuesday a smaller book-size PlayStation 2 going on sale worldwide next month that will help the Japanese electronics and entertainment giant cut costs as video-game consoles continue to drop in price.</t>
  </si>
  <si>
    <t>Cellphone That Detects Bad Breath</t>
  </si>
  <si>
    <t>Siemens Mobile, the German telecommunications company, has announced that it is working on a mobile phone that makes users aware when they have bad breath.</t>
  </si>
  <si>
    <t>10-Year Treasury Yield Flirts with 4 Pct (Reuters)</t>
  </si>
  <si>
    <t>Reuters - U.S. Treasury yields hovered near\five-month lows on Wednesday as weaker stocks and higher oil\prices helped drive 10-year yields down to 4 percent.</t>
  </si>
  <si>
    <t>U.S. Orders Airlines To Release Fliers' Data (washingtonpost.com)</t>
  </si>
  <si>
    <t>washingtonpost.com - The federal government said yesterday that it will order airlines to turn over millions of passenger records by November so it can begin testing a vast computer program that will hunt for suspected terrorists seeking to board commercial aircraft.</t>
  </si>
  <si>
    <t>Pakistan v West Indies scoreboard</t>
  </si>
  <si>
    <t xml:space="preserve"> Cricket-Inzamam gamble fails as West Indies rout Pakistan September 22, 2004 12:32:48 SOUTHAMPTON, England, Sept 22 (Reuters) - Pakistan captain Inzamam-ul-Haq gambled and lost on Wednesday as his team were routed by West Indies for 131 from 38.</t>
  </si>
  <si>
    <t>Barrichello ready to finish F1 season on high note</t>
  </si>
  <si>
    <t>Rubens Barrichello has warned Ferrari team-mate Michael Schumacher that he is out to steal the world champion #39;s thunder in Sunday #39;s inaugural Chinese Formula One Grand Prix in Shanghai.</t>
  </si>
  <si>
    <t>Catching West Coast action can be tough, but it #39;s worth the effort</t>
  </si>
  <si>
    <t>Vin Scully, if you haven #39;t heard, has a tendency to go on a bit. It #39;s more than a tendency, really. It #39;s practically a trademark.</t>
  </si>
  <si>
    <t>Indonesia Prospective Leader on Hunt for Ministers</t>
  </si>
  <si>
    <t xml:space="preserve">Former general Susilo Bambang Yudhoyono discussed presidential plans and a cabinet with visitors to his home on Wednesday, even though he has yet to declare victory </t>
  </si>
  <si>
    <t>Treasury Yields Hit 5-Month Lows</t>
  </si>
  <si>
    <t xml:space="preserve"> NEW YORK (Reuters) - U.S. benchmark Treasuries yields broke  beneath 4.0 percent on Wednesday for the first time in  five-months, driven in part by a jump in oil prices and a slide  in equities.</t>
  </si>
  <si>
    <t>Tobacco Cos. Deny Smoking Conspiracy</t>
  </si>
  <si>
    <t>British Energy Falls After Action Against Investors (Udpate1)</t>
  </si>
  <si>
    <t>British Energy Plc shares plunged for a second day after the UK electricity producer took action to fend off investors who are trying to get more money out of the company #39;s debt-restructuring plan.</t>
  </si>
  <si>
    <t>Quattrone asks to remain free pending appeal</t>
  </si>
  <si>
    <t>Former Credit Suisse First Boston banker Frank Quattrone asked a federal judge Tuesday to allow him to remain free while he appeals his conviction for obstructing justice.</t>
  </si>
  <si>
    <t>Sony Announces Slim PS2 Console</t>
  </si>
  <si>
    <t>While inheriting the basic functions and design philosophy of the current PlayStation 2, the internal design architecture of the new PS2 model has been completely overhauled, resulting in a slimmer and more lightweight form.</t>
  </si>
  <si>
    <t>Astros turn to Oswalt for crucial game</t>
  </si>
  <si>
    <t>SAN FRANCISCO - Roy Oswalt will have to overcome a rib injury and Barry Bonds to become the first 19-game winner in the National League.</t>
  </si>
  <si>
    <t>Storylines for Sept. 25 weekend</t>
  </si>
  <si>
    <t>What a weekend of college football! It was puzzling, exciting, dramatic, thrilling, crushing, and suspenseful. But there was one thing it never was.</t>
  </si>
  <si>
    <t>Woman Palestinian Suicide Bomber Kills Two Israelis In Jerusalem &amp;lt;b&amp;gt;...&amp;lt;/b&amp;gt;</t>
  </si>
  <si>
    <t>JERUSALEM, Sept 22 (AFP) - Two Israelis, including a policeman, were killed and 16 other people wounded Wednesday when a teenage Palestinian suicide bomber blew herself up at a police checkpoint next to a group of bus stops in Jerusalem.</t>
  </si>
  <si>
    <t>Baghdad Violence Kills at Least 17</t>
  </si>
  <si>
    <t xml:space="preserve">Car bombs and clashes have shaken the Iraqi capital Wednesday, killing at least 17 people and wounding dozens more. A suicide car bomber killed seven people and wounded more than 50 outside a photocopy shop </t>
  </si>
  <si>
    <t>Belgian PM injured in traffic accident</t>
  </si>
  <si>
    <t>Brussels - Belgian Prime Minister Guy Verhofstadt was in hospital on Tuesday after being involved in a traffic accident in which his vehicle overturned, Belga news agency reported.</t>
  </si>
  <si>
    <t>Australia gave visa to lead terrorist</t>
  </si>
  <si>
    <t>The Australian Government has confirmed that its embassy in Pakistan issued a visa to al Qaeda #39;s former military commander a month before the September 11, 2001, terror attacks in the United States.</t>
  </si>
  <si>
    <t>The China Post</t>
  </si>
  <si>
    <t>President Chen Shui bian said yesterday he does not expect China to ease its military threat against the island after Chinese President Hu Jintao took over as the country #39;s top military chief.</t>
  </si>
  <si>
    <t>News: Click here to become infected</t>
  </si>
  <si>
    <t>Users should be wary of pressing the 'click here to remove' link on spam messages because it serves to confirm to spammers that junk mail messages are being read.</t>
  </si>
  <si>
    <t>Update 5: Oil Prices Rise After Government Report</t>
  </si>
  <si>
    <t>Oil prices rose in early trading Wednesday after the government reported that supplies shrank more than expected following production and shipping disruptions caused by Hurricane Ivan.</t>
  </si>
  <si>
    <t>Coles Myer smashes profit forecasts</t>
  </si>
  <si>
    <t>Australia #39;s biggest retailer, Coles Myer, beat its forecasts with a 26.5 per cent rise to record annual profits and said it was on track to meet profit growth forecasts for the next two years.</t>
  </si>
  <si>
    <t>Lebanon: Terror Suspects Linked to Bombing Plot Arrested</t>
  </si>
  <si>
    <t>Lebanon says it has arrested 10 members of a suspected terror cell who allegedly were planning to bomb foreign diplomatic missions in Beirut and to attack coalition forces in Iraq.</t>
  </si>
  <si>
    <t>Treasury Yields Hit 5-Month Lows (Reuters)</t>
  </si>
  <si>
    <t>Reuters - U.S. benchmark Treasuries yields broke\beneath 4.0 percent on Wednesday for the first time in\five-months, driven in part by a jump in oil prices and a slide\in equities.</t>
  </si>
  <si>
    <t>FedEx Earnings More Than Double (Reuters)</t>
  </si>
  <si>
    <t>Reuters - FedEx Corp. , the world's top\air-express shipper, on Wednesday said quarterly earnings more\than doubled on strong growth in its international, ground and\freight services.</t>
  </si>
  <si>
    <t>Antarctic Glaciers Melting Faster -Study (Reuters)</t>
  </si>
  <si>
    <t>Reuters - Glaciers once held up by a floating\ice shelf off Antarctica are now sliding off into the sea --\and they are going fast, scientists said on Tuesday.</t>
  </si>
  <si>
    <t>Coming Soon -- Gene-Engineered Insects (Reuters)</t>
  </si>
  <si>
    <t>Reuters - Coming soon to a jungle near you --\mosquitoes genetically engineered so they cannot give people\malaria. But this time scientists want to do it right.</t>
  </si>
  <si>
    <t>Morgan Stanley Profit Drops, Shares Fall</t>
  </si>
  <si>
    <t>European stocks end down</t>
  </si>
  <si>
    <t>EUROPEAN stocks ended lower today after a terrorist attack in Saudi Arabia sent crude prices higher and a weak start to trading on Wall Street prompted selling.</t>
  </si>
  <si>
    <t>Commodities Rise, ConAgra Profit Falls</t>
  </si>
  <si>
    <t>Kimberly-Clark seeks cut of 400-500 million dollars</t>
  </si>
  <si>
    <t>DALLAS, United States (AFP) - Kimberly-Clark, maker of Kleenex tissues and other consumer goods, announced a cost-cutting plan aimed at saving 400 to 500 million dollars over three years, as well as a share buyback plan.</t>
  </si>
  <si>
    <t>Computer Associates to Pay \$225 Million to Avoid Prosecution</t>
  </si>
  <si>
    <t>The software giant agreed to pay \$225 million to avoid criminal prosecution in an accounting scandal that has brought down several of its top executives.</t>
  </si>
  <si>
    <t>Oil prices rocket to new one-month highs after stocks plunge</t>
  </si>
  <si>
    <t>LONDON : World oil prices sprinted up to new one-month high points as traders showed alarm at a steep fall in US crude oil inventories in the wake of Hurricane Ivan.</t>
  </si>
  <si>
    <t>Hogwarts and All for Scholastic #39;s Q1</t>
  </si>
  <si>
    <t>Shareholders of Scholastic (NYSE: SCHL), the world #39;s largest publisher of children #39;s books and related educational materials, have grown accustomed to disappointing first-quarter results.</t>
  </si>
  <si>
    <t>Ireland Launches Crackdown on Internet Scams</t>
  </si>
  <si>
    <t xml:space="preserve">Ireland #39;s crackdown is an effort to tackle rogue autodialler programs and modem hi-jacking.  quot;In many cases, the consumer will only realize they have fallen victim when they receive their phone </t>
  </si>
  <si>
    <t>Motorola, NEC, Nokia, Samsung, Sharp, Sony Ericsson phones &amp;lt;b&amp;gt;...&amp;lt;/b&amp;gt;</t>
  </si>
  <si>
    <t>Vodafone announced plans for 10 new third-generation handsets expected to hit the European and Japanese markets in time for the upcoming holiday shopping season.</t>
  </si>
  <si>
    <t>Hostage Drama Continues As Another Beheaded Body Is Found</t>
  </si>
  <si>
    <t xml:space="preserve">An Iraqi militant group claims to have beheaded a second American hostage, two days after killing a US civil engineer. The group -- Al-Tawhid wa Al-Jihad, led by Al-Qaeda ally Abu Mus #39;ab al-Zarqawi -- is threatening </t>
  </si>
  <si>
    <t>Musharraf Says Victory in War on Terrorism Requires New Tactics</t>
  </si>
  <si>
    <t>Pakistan #39;s President Pervez Musharraf said not enough is being done to win the war on terrorism, and that an iron curtain #39; #39; could descend between the US and other western nations and the Islamic world.</t>
  </si>
  <si>
    <t>Commodities Rise, ConAgra Profit Falls (Reuters)</t>
  </si>
  <si>
    <t>Reuters - ConAgra Foods Inc.  on Wednesday\posted lower quarterly profits due to higher ingredient costs\and the sale of its chicken and agricultural products\businesses.</t>
  </si>
  <si>
    <t>China overtakes United States as top destination for foreign investment (AFP)</t>
  </si>
  <si>
    <t>AFP - China overtook the United States as a top global destination for foreign direct investment (FDI) in 2003 while the Asia-Pacific region attracted more investment than any other developing region, a UN report said.</t>
  </si>
  <si>
    <t>Oil prices rise above \$43 per barrel ahead of OPEC meeting</t>
  </si>
  <si>
    <t>NEW YORK, December 6 (newratings.com) - Oil prices increased today on fears of the announcement of an output cut by the OPEC during its meeting scheduled for later this week.</t>
  </si>
  <si>
    <t>Morgan Stanley Profit Down, Shares Drop</t>
  </si>
  <si>
    <t xml:space="preserve"> NEW YORK (Reuters) - U.S. investment bank Morgan Stanley  &amp;lt;A HREF="http://www.investor.reuters.com/FullQuote.aspx?ticker=MWD.N target=/stocks/quickinfo/fullquote"&amp;gt;MWD.N&amp;lt;/A&amp;gt; on Wednesday said quarterly profit dropped by a third  on lower bond trading revenue, weak equities results and higher  expenses, falling short of Wall Street's low expectations and  pushing its shares down as much as 8 percent.</t>
  </si>
  <si>
    <t>Oil Reserves Drop for 1st Time in 5 Years</t>
  </si>
  <si>
    <t xml:space="preserve"> WASHINGTON (Reuters) - U.S. proven crude oil reserves fell  last year for the first time in five years, as energy companies  replaced just over half the oil they took out of the ground,  the U.S. government said on Wednesday.</t>
  </si>
  <si>
    <t>'Clintonistas' rally behind Kerry's presidential bid (AFP)</t>
  </si>
  <si>
    <t>AFP - Democratic Senator John Kerry's White House bid has become more combative, more open to reporters and delivered a more focused message recently which observers have attributed to the influence of former Bill Clinton administration staffers.</t>
  </si>
  <si>
    <t>Stocks Fall on Oil, Fannie Mae Probe</t>
  </si>
  <si>
    <t xml:space="preserve"> NEW YORK (Reuters) - Stocks fell on Wednesday after oil  prices jumped more than a dollar to over \$48 a barrel and a  U.S. government review questioned home finance company Fannie  Mae's &amp;lt;A HREF="http://www.investor.reuters.com/FullQuote.aspx?ticker=FNM.N target=/stocks/quickinfo/fullquote"&amp;gt;FNM.N&amp;lt;/A&amp;gt; accounting methods.</t>
  </si>
  <si>
    <t>U.S.: Iraqi Prisoners Won't Be Released</t>
  </si>
  <si>
    <t>BAGHDAD, Iraq - Iraq's leader and U.S. officials moved quickly Wednesday to squelch the idea a top female germ-warfare scientist for Saddam Hussein would be freed soon, after a senior Iraqi official said the decision had been made to release her...</t>
  </si>
  <si>
    <t>RP, Thailand to be worst affected by oil price surge  ADB</t>
  </si>
  <si>
    <t>Asia will be able to weather the rising prices of oil but economic growth will slow down, with Thailand and the Philippines being the worst affected in a group of 10 countries, a report by the Asian Development Bank (ADB) said .</t>
  </si>
  <si>
    <t>Kodak #39;s Digital Sales Outlook</t>
  </si>
  <si>
    <t>(Rochester, NY) 09/22/04 -- Bold statements came from the Eastman Kodak company today. Investors learned digital sales are soaring beyond the company #39;s expectations.</t>
  </si>
  <si>
    <t>UNCTAD stresses importance of policies in attracting FDI in &amp;lt;b&amp;gt;...&amp;lt;/b&amp;gt;</t>
  </si>
  <si>
    <t xml:space="preserve">Caution is necessary when attracting foreign direct investment (FDI) in services and it #39;s important to have the right mix of policies, the United Nations Conference on Trade </t>
  </si>
  <si>
    <t>Cingular, Triton Finalize Market Exchange Pact</t>
  </si>
  <si>
    <t>Cingular Wireless, AT amp;T Wireless and Triton PCS have signed a definitive agreement that will enable Cingular to expand its coverage reach into key Virginia markets and give Triton entry into Puerto Rico.</t>
  </si>
  <si>
    <t>Mars rovers roll on with new funding</t>
  </si>
  <si>
    <t>NASA has agreed to fund the Mars rover project for six more months, allowing two robotic vehicles to continue to study the red planet.</t>
  </si>
  <si>
    <t>Sony to support MP3</t>
  </si>
  <si>
    <t>Sony confirmed on Wednesday that it is working to add native MP3 support to its portable music players--a major strategy reversal that could help it compete more effectively with rivals such as Apple Computer.</t>
  </si>
  <si>
    <t>German virus-boy gets job before trial</t>
  </si>
  <si>
    <t>The German teenager awaiting trial for crippling computers worldwide this year with two viruses has been hired by a software security company.</t>
  </si>
  <si>
    <t>Four Euro Ryder Cup players are back in action</t>
  </si>
  <si>
    <t>Colin Montgomerie and three Ryder Cup teammates - David Howell, Padraig Harrington and Ian Poulter - hope to shrug off fatigue when The Heritage opens Thursday.</t>
  </si>
  <si>
    <t>Nato agrees to expand Iraq role</t>
  </si>
  <si>
    <t xml:space="preserve">The Nato alliance has agreed to take on a larger role in the training of Iraqi security forces, a spokesman said. The organisation will now work towards creating a large military training academy to expand </t>
  </si>
  <si>
    <t>African Leaders Seek More Cell Phones, Computers</t>
  </si>
  <si>
    <t xml:space="preserve"> UNITED NATIONS (Reuters) - African leaders will launch a  global fund to help people in poor countries buy mobile phones  and Internet access as a step out of poverty and into economic  growth, the president of Senegal said on Wednesday.</t>
  </si>
  <si>
    <t>NASA agrees to fund the Mars rover project for six more months, allowing further study.</t>
  </si>
  <si>
    <t>Nokia lets parents filter out mobile smut</t>
  </si>
  <si>
    <t>Phone maker debuts software that gives parents more control over content that children access on cellular devices.</t>
  </si>
  <si>
    <t>PC makers eye consumer electronics all over again</t>
  </si>
  <si>
    <t>Dell, Gateway and HP are making another run at consumer electronics for the 2004 holiday season.</t>
  </si>
  <si>
    <t>Philips Semi chief steps down</t>
  </si>
  <si>
    <t>Philips' chip chief to return to U.S. in move that makes some analysts jumpy.\</t>
  </si>
  <si>
    <t>Major strategy shift aims to help consumer electronics giant compete with Apple Computer and other rivals.</t>
  </si>
  <si>
    <t>Growth forecast revised up to 7.5pc</t>
  </si>
  <si>
    <t>The Asian Development Bank has revised up its economic growth forecast for Hong Kong this year to 7.5 per cent from the 6 per cent it projected in April, due to stronger than expected retail sales and the surge in tourist arrivals.</t>
  </si>
  <si>
    <t xml:space="preserve">US investment bank Morgan Stanley on Wednesday said quarterly profit dropped by a third on lower bond trading revenue, weak equities results and higher expenses, falling </t>
  </si>
  <si>
    <t>UN: Foreign Investment Falls Again</t>
  </si>
  <si>
    <t>Investment by businesses in foreign markets fell 18 percent in 2003 to \$560 billion as the global economy continued to struggle, but should improve this year as growth speeds up, the United Nations said Wednesday.</t>
  </si>
  <si>
    <t>UPDATE 2-US mortgage applications rise in latest week-MBA</t>
  </si>
  <si>
    <t>Overall applications for US home loans rose last week, spurred by a rise in mortgage refinancings, as 30-year mortgage rates eased to their lowest since early April, an industry group said on Wednesday.</t>
  </si>
  <si>
    <t>Vodafone misses out on lucky 3G phone</t>
  </si>
  <si>
    <t>THE SELECTIONS MADE by Vodafone for its 3G handset range due for launch in November have been announced. Surprisingly LG (formerly Lucky Goldstar) isn #39;t included as one of the six chosen suppliers.</t>
  </si>
  <si>
    <t>New Way to Help Find Quake Survivors -Sniffer Rats</t>
  </si>
  <si>
    <t>Sniffer rescue dogs trained to find explosives or earthquake survivors buried in rubble may soon have some competition -- rats. The rodents can crawl into the tiniest spaces and have a strong sense of smell.</t>
  </si>
  <si>
    <t>Verizon Wireless Expands Broadband to 17 Cities</t>
  </si>
  <si>
    <t>Verizon Wireless, the largest US wireless company, said on Wednesday it was expanding its high-speed data service to all or part of 17 cities, under a \$1 billion upgrade aimed at increasing customer spending on its services.</t>
  </si>
  <si>
    <t>Sun Microsystems Pushes Computing-as-Commodity</t>
  </si>
  <si>
    <t xml:space="preserve">taking our intellectual property and turning it into pay-for-use network services, quot; Sun President Jonathan Schwartz said. The company envisions businesses that </t>
  </si>
  <si>
    <t>Beckham pleased to see Eriksson rule out Real job</t>
  </si>
  <si>
    <t>David Beckham says that he is delighted that England manager Sven-Goran Eriksson has ruled himself out of the running as a possible future coach of Real Madrid.</t>
  </si>
  <si>
    <t>Cycling: Cardenas Wins 17th Stage of Tour of Spain</t>
  </si>
  <si>
    <t>Colombian cyclist Felix Cardenas has won the 17th stage of the Tour of Spain, but Spain #39;s Roberto Heras remains the overall leader heading into the race #39;s final days.</t>
  </si>
  <si>
    <t>Fierce clashes kill three US soldiers, injure 14 in Afghanistan</t>
  </si>
  <si>
    <t>KABUL, Sept 22 (AFP): Three US soldiers were killed and 14 wounded in a series of fierce clashes with suspected Taliban fighters in south and eastern Afghanistan this week, the US military said Wednesday.</t>
  </si>
  <si>
    <t>Japan confirms 13th mad cow case</t>
  </si>
  <si>
    <t>Japan confirmed its 13th mad cow disease on Wednesday, said the health ministry, as the nation is in short of beef supply for the ban of imports from the United States.</t>
  </si>
  <si>
    <t>Computer Associates to pay fine to DoJ</t>
  </si>
  <si>
    <t>The US Justice Department will defer prosecution of Computer Associates in its long-running probe of accounting fraud at the software maker, a source close to the company said.</t>
  </si>
  <si>
    <t>Wendy #39;s, Interstate Bakeries Stock Falls</t>
  </si>
  <si>
    <t>Investors weren #39;t hungry for food-related stocks Wednesday after Wendy #39;s International Corp. served Wall Street a profit warning and Interstate Bakeries Inc.</t>
  </si>
  <si>
    <t xml:space="preserve">A long running regulatory examination of Fannie Mae has found accounting and other problems at the giant government-chartered mortgage company that raise doubts about  quot;the quality of </t>
  </si>
  <si>
    <t>World Airways soars on raised forecast</t>
  </si>
  <si>
    <t>PEACHTREE CITY, Ga. - The stock of World Airways Inc., which flies charter aircraft, took off Wednesday after the company raised its profit forecast citing strong revenue from an Air Force contract and additional commercial bookings.</t>
  </si>
  <si>
    <t>Head of Philips Chip Unit Resigns</t>
  </si>
  <si>
    <t>The head of the chip division of electronics group Philips unexpectedly stepped down on Wednesday, raising worries that the key division is performing below expectations.</t>
  </si>
  <si>
    <t>Oil Reserves Drop for 1st Time in 5 Years (Reuters)</t>
  </si>
  <si>
    <t>Reuters - U.S. proven crude oil reserves fell\last year for the first time in five years, as energy companies\replaced just over half the oil they took out of the ground,\the U.S. government said on Wednesday.</t>
  </si>
  <si>
    <t>Colombia #39;s Cardenas wins 17th stage; Heras overall leader</t>
  </si>
  <si>
    <t>Felix Cardenas of Colombia won the 17th stage of the Spanish Vuelta on Wednesday, and defending champion Roberto Heras held onto the overall leader #39;s jersey for the sixth straight day.</t>
  </si>
  <si>
    <t>Roddick leads US charge</t>
  </si>
  <si>
    <t>ANDY Roddick is no longer the US Open champion or the world #39;s top-ranked tennis player, but he can salvage some wounded pride by leading the US into the Davis Cup final.</t>
  </si>
  <si>
    <t>Iranian Leader Says It Has Nuclear Rights (AP)</t>
  </si>
  <si>
    <t>AP - Iranian President Mohammad Khatami called on the international community Wednesday to recognize Iran's right to enrich uranium, again insisting Tehran will pursue a nuclear program that some  #151; including the United States  #151; suspect is aimed at developing weapons.</t>
  </si>
  <si>
    <t>Venezuelan Prison Riot Kills at Least 30 (AP)</t>
  </si>
  <si>
    <t>AP - Inmates armed with hand grenades and guns rioted at a western Venezuela prison, killing at least 30 fellow inmates before hundreds of national guardsmen restored order, authorities said Wednesday.</t>
  </si>
  <si>
    <t>Study: MP3 Player Market Booming (NewsFactor)</t>
  </si>
  <si>
    <t>NewsFactor - Sales of portable MP3 digital-audio players are booming and are set to generate US #36;58 billion in revenue worldwide by 2008, according to a new study from research firm IDC.</t>
  </si>
  <si>
    <t>Sun Offers Pay-for-Use Grid Computing (NewsFactor)</t>
  </si>
  <si>
    <t>NewsFactor - Taking an innovative approach to the marketing of high-performance \computing, Sun Microsystems (Nasdaq: SUNW) is offering its N1 Grid program in a pay-for-use pricing model that mimics the way such commodities as electricity and wireless phone plans are sold.</t>
  </si>
  <si>
    <t>Ex-Computer Associates CEO Kumar Indicted (AP)</t>
  </si>
  <si>
    <t>AP - Former Computer Associates International Inc. chairman and chief executive Sanjay Kumar has been charged with securities fraud, conspiracy and obstruction of justice in connection with a multibillion dollar accounting scandal at the software company.</t>
  </si>
  <si>
    <t>PeopleSoft Updates HR Suite (NewsFactor)</t>
  </si>
  <si>
    <t>NewsFactor - PeopleSoft (Nasdaq: PSFT) has announced a suite-wide upgrade of its human resources management applications, the first such revision in two years. The new release, version 8.9, includes over 250 individual changes and improvements, according to the company.</t>
  </si>
  <si>
    <t>Morgan Stanley, Bear Stearns Profits Fall</t>
  </si>
  <si>
    <t xml:space="preserve"> NEW YORK (Reuters) - Morgan Stanley and Bear Stearns  Companies posted a drop in quarterly profits on Wednesday,  surprising some investors one day after two other big  investment banks reported a rise in earnings.</t>
  </si>
  <si>
    <t>Genesis Capsule to Be Sent to Colorado (AP)</t>
  </si>
  <si>
    <t>AP - NASA will soon send its damaged Genesis space capsule back to Colorado, where builders at Lockheed Martin will join other experts in trying to figure out why it crashed in Utah earlier this month.</t>
  </si>
  <si>
    <t>Oil Surges Over \$48 After Supply Drop</t>
  </si>
  <si>
    <t xml:space="preserve"> NEW YORK (Reuters) - Oil prices climbed to within a dollar  of a new record on Wednesday after the U.S. government reported  a big decline in oil stockpiles because of disruptions from  Hurricane Ivan.</t>
  </si>
  <si>
    <t>Notes, Quotes From 2004 Campaign in Wis. (AP)</t>
  </si>
  <si>
    <t>AP - The last Republican presidential candidate to win Wisconsin was Ronald Reagan in 1984, but the state grows more GOP-friendly every year.</t>
  </si>
  <si>
    <t>Fannie Mae Used Improper Accounting-Probe</t>
  </si>
  <si>
    <t xml:space="preserve"> WASHINGTON (Reuters) - Fannie Mae used improper accounting  to steady its earnings from quarter to quarter, federal  regulators have told the top mortgage finance company, setting  the stage for the industry's second bookkeeping drama in less  than 18 months.</t>
  </si>
  <si>
    <t>Putin Tells Ministries to Salvage Kyoto -- Lobbyists (Reuters)</t>
  </si>
  <si>
    <t>Reuters - Russian President Vladimir Putin has told\key ministries to sign the Kyoto protocol on global warming in\a step toward salvaging the U.N. plan, international\environmentalists said Wednesday.</t>
  </si>
  <si>
    <t xml:space="preserve"> NEW YORK (Reuters) - Interstate Bakeries Corp. &amp;lt;A HREF="http://www.investor.reuters.com/FullQuote.aspx?ticker=IBC.N target=/stocks/quickinfo/fullquote"&amp;gt;IBC.N&amp;lt;/A&amp;gt;,  maker of Hostess Twinkies and Wonder Bread, filed for  bankruptcy on Wednesday after struggling with more than \$1.3  billion in debt and high costs.</t>
  </si>
  <si>
    <t>GM reviewing European operations</t>
  </si>
  <si>
    <t>General Motors may restructure its European operations as it aims to trim costs in the loss-making division.</t>
  </si>
  <si>
    <t>Haiti Begins Mass Burials of Flood Victims</t>
  </si>
  <si>
    <t>PORT-AU-PRINCE, (Reuters) - Haiti began burying hundreds of flood victims in mass graves on Wednesday while emergency food was distributed to some of the thousands of people made homeless by Tropical Storm Jeanne.</t>
  </si>
  <si>
    <t>The Bank of Mum and Dad</t>
  </si>
  <si>
    <t>Lovers' quarrels, family conflicts, and money. It's Britain's latest reality TV series.</t>
  </si>
  <si>
    <t>Earnings, Oil Prices Drive Stocks Lower</t>
  </si>
  <si>
    <t>NEW YORK - Investors saw a major surge in oil prices and disappointing earnings from Morgan Stanley as a chance to collect profits Wednesday, sending stocks substantially lower. The Dow Jones industrial average dropped nearly 130 points...</t>
  </si>
  <si>
    <t>Microsoft issues SP2 patch</t>
  </si>
  <si>
    <t>com September 22, 2004, 12:09 PM PT. OS Migration has moved to the bottom ranks after making its mark on IT Professional #39;s top five priority last year.</t>
  </si>
  <si>
    <t>This week #39;s 84 Lumber Classic of Pennsylvania is in golf #39;s dead zone, a time when tournaments on the PGA Tour scramble to find relevance.</t>
  </si>
  <si>
    <t>Jordan hand Glock China drive</t>
  </si>
  <si>
    <t>GERMAN driver Timo Glock will drive for Jordan in the final three races of the Formula One season after the contract of Giorgio Pantano was terminated, the team said today.</t>
  </si>
  <si>
    <t>EU agrees to lift arms embargo on Libya</t>
  </si>
  <si>
    <t>The ambassadors of the European Union (EU) member states agreed here Wednesday to lift the bloc #39;s 18-year-long arms embargo on Libya.</t>
  </si>
  <si>
    <t>Musharraf: Political Steps Needed to Win War on Terror</t>
  </si>
  <si>
    <t>Pakistani President Pervez Musharraf says the global war against terrorism cannot be won without resolving the major political disputes in the Muslim world.</t>
  </si>
  <si>
    <t>Computer Associates to Pay \$225 Over Accounting Scandal</t>
  </si>
  <si>
    <t>Former Computer Associates International Inc. chairman and chief executive Sanjay Kumar has been charged with securities fraud, conspiracy and obstruction of justice in connection with a multibillion dollar accounting scandal at the software company.</t>
  </si>
  <si>
    <t>Mars Had Acidic Ocean, Study Says</t>
  </si>
  <si>
    <t>A controversial new study suggests Mars had an acidic ocean. The strange brew spiked with sulfates and iron could still have harbored life, scientists say.</t>
  </si>
  <si>
    <t>Voles Use Their Noses To Win Sperm Wars</t>
  </si>
  <si>
    <t>The male meadow vole faces a big problem: How can it become a father when a female is likely to mate with every other male in the neighborhood?</t>
  </si>
  <si>
    <t>Slow going for networking sector</t>
  </si>
  <si>
    <t>Corporate customers are still tight-fisted with their budgets as they put off needed upgrades, analysts say.</t>
  </si>
  <si>
    <t xml:space="preserve">Telecom Italia CEO sees innovation in design and features of wireless devices </t>
  </si>
  <si>
    <t>VENICE - One of Europe's biggest fixed-network operators is following the lead of its wireless counterparts in demanding a greater say in the design and service features of cordless phones and other wireless devices used in the home.</t>
  </si>
  <si>
    <t>We will take confidence into final: Sarwan</t>
  </si>
  <si>
    <t>Southampton, Sep 22 (UNI) West Indies batsman Ramnaresh Sarwan today said his team was very surprised when Pakistan chose to bat first in the ICC Champions Trophy semifinal at the Rose Bowl here.</t>
  </si>
  <si>
    <t>Critical Communiqu From Brussels</t>
  </si>
  <si>
    <t>STAR- The reason why Prime Minister Recep Tayyip Erdogan will go to Brussels one day earlier than expected is a communiqu recently sent to Ankara from Brussels.</t>
  </si>
  <si>
    <t>Three U.S. Soldiers Die in Iraq (AP)</t>
  </si>
  <si>
    <t>AP - Three U.S. Army soldiers were killed in separate incidents in northern Iraq on Wednesday, officials said.</t>
  </si>
  <si>
    <t>Treasuries Drive Higher on Oil Prices</t>
  </si>
  <si>
    <t xml:space="preserve"> CHICAGO (Reuters) - U.S. Treasury prices rallied on  Wednesday in response to rising oil prices, weak equities and  lower inflation prospects.</t>
  </si>
  <si>
    <t>UK hostage 'pleads for his life'</t>
  </si>
  <si>
    <t>A video posted on an Islamist website purportedly shows a Briton being held hostage in Iraq pleading for his life.</t>
  </si>
  <si>
    <t>Dealing with higher rates</t>
  </si>
  <si>
    <t>The old adage  quot;three steps and a stumble quot; still has fans on Wall Street, but some analysts think it #39;s ready for the glue factory.</t>
  </si>
  <si>
    <t>Shell to spend \$45B US to replace reserves while selling non-core &amp;lt;b&amp;gt;...&amp;lt;/b&amp;gt;</t>
  </si>
  <si>
    <t>LONDON (CP) - Royal Dutch/Shell Group said Wednesday it will spend \$45 billion US and sell up to \$12 billion worth of assets to reinvigorate its underperforming oil and natural gas business.</t>
  </si>
  <si>
    <t>Investors saw a major surge in oil prices and disappointing earnings from Morgan Stanley as a chance to collect profits Wednesday, sending stocks substantially lower.</t>
  </si>
  <si>
    <t>China to Make Debut at G-7 Finance Talks Next Week, US Says</t>
  </si>
  <si>
    <t>China will attend talks of the Group of Seven industrialized countries for the first time next week, reflecting the emerging importance of the world #39;s biggest developing nation to the global economy, the US Treasury said.</t>
  </si>
  <si>
    <t>Tibco #39;s Revenue, Profit Jump</t>
  </si>
  <si>
    <t>The business-integration-software vendor also revealed plans to buy back as much as \$50 million of its stock over the next two years.</t>
  </si>
  <si>
    <t>Ireland battles internet scam</t>
  </si>
  <si>
    <t>Ireland will block calls to 13 countries, most of them tiny islands in the Pacific, to crack down on a new scam in which internet users #39; log-on connections are secretly diverted through rip-off telephone numbers.</t>
  </si>
  <si>
    <t>Laptop swiped at security show</t>
  </si>
  <si>
    <t xml:space="preserve">The laptop of a security firm salesman was stolen yesterday at a major IT security conference in London. The portable computer belongs to identity management firm -- and sponsor for the event -- Netegrity, and </t>
  </si>
  <si>
    <t>Microsoft Fixes VPN Flaw in XP SP2</t>
  </si>
  <si>
    <t>Microsoft has issued a formal fix for a problem in Windows XP Service Pack 2 that appeared almost immediately after the update #39;s release.</t>
  </si>
  <si>
    <t>IETF Shuts MARID Down</t>
  </si>
  <si>
    <t>With Sender ID going nowhere fast, Internet Engineering Task Force (IETF) officials Wednesday shut down the working group charged with finding a standard for e-mail authentication.</t>
  </si>
  <si>
    <t>Cardenas wins 17th stage of Spanish Vuelta; Heras still overall &amp;lt;b&amp;gt;...&amp;lt;/b&amp;gt;</t>
  </si>
  <si>
    <t>Felix Cardenas of Colombia won the 17th stage of the Spanish Vuelta cycling race Wednesday, while defending champion Roberto Heras held onto the overall leader #39;s jersey for the sixth day in a row.</t>
  </si>
  <si>
    <t>Bigley Pleads for his Life</t>
  </si>
  <si>
    <t>British hostage Kenneth Bigley was reportedly made to plead for his life tonight in the latest sick video from his ruthless abductors.</t>
  </si>
  <si>
    <t>Analysis: Bombing is a reminder that calm is artificial</t>
  </si>
  <si>
    <t>Exactly four years ago, a few days before Yom Kippur, then deputy chief of general staff Maj.-Gen. Moshe Ya #39;alon appeared before the Knesset Foreign Affairs and Defense Committee.</t>
  </si>
  <si>
    <t>Court order ends Israeli strike</t>
  </si>
  <si>
    <t>Jerusalem - Israel #39;s main unions ended a paralysing two-day-old general strike on Wednesday after a labour court ordered 400 000 public-sector employees to return to work and told the government to pay months of back wages.</t>
  </si>
  <si>
    <t>Budanov Drops Bid for Pardon</t>
  </si>
  <si>
    <t xml:space="preserve">GROZNY -- Former colonel Yury Budanov, who was convicted last year of kidnapping and murdering a Chechen woman, on Tuesday withdrew his request for a pardon after it drew outrage and protests in Chechnya and opposition from prosecutors and human rights </t>
  </si>
  <si>
    <t>Syria Open to Cooperating with U.S. on Iraq -Powell (Reuters)</t>
  </si>
  <si>
    <t>Reuters - Syria has shown a new readiness\to work with U.S.-led forces to stop arms, militants and money\from crossing into Iraq and fueling insurgency, Secretary of\State Colin Powell said on Wednesday.</t>
  </si>
  <si>
    <t>Ukraine Candidate Poisoning Investigated (AP)</t>
  </si>
  <si>
    <t>AP - Ukrainian prosecutors opened a criminal investigation into the alleged poisoning of a leading candidate in a crucial presidential election scheduled for next month, officials said.</t>
  </si>
  <si>
    <t>Interest Rate Changes Can Affect 401(k)s (AP)</t>
  </si>
  <si>
    <t>AP - With the stock market just sputtering along this year and the Federal Reserve raising interest rates, it may be time to review the holdings in your 401(k) retirement account.</t>
  </si>
  <si>
    <t>Bush thanks Musharraf for anti-extremist offensive (AFP)</t>
  </si>
  <si>
    <t>AFP - President George W. Bush thanked Pakistan President Pervez Musharraf for pursuing a military offensive in a remote area where Osama bin Laden may be hiding, senior US officials said.</t>
  </si>
  <si>
    <t>Shared Office Code Unlikely to Sway Governments (Ziff Davis)</t>
  </si>
  <si>
    <t>Ziff Davis - Government officials say Microsoft's move to share the source code for Office 2003 won't change anyone's mind about Microsoft or open source.</t>
  </si>
  <si>
    <t>Stocks Fall Sharply on Oil, Fannie Mae</t>
  </si>
  <si>
    <t xml:space="preserve"> NEW YORK (Reuters) - Stocks fell sharply on Wednesday after  oil prices climbed above \$48 a barrel and investment bank  Morgan Stanley &amp;lt;A HREF="http://www.investor.reuters.com/FullQuote.aspx?ticker=MWD.N target=/stocks/quickinfo/fullquote"&amp;gt;MWD.N&amp;lt;/A&amp;gt; reported a decline in quarterly profit,  stirring concern about corporate earnings.</t>
  </si>
  <si>
    <t>House Democrats Set Goals, Seek Return to Power (Reuters)</t>
  </si>
  <si>
    <t>Reuters - In a scene reminiscent of the 1994\"Republican Revolution" that turned the U.S. Congress upside\down, Democrats on Wednesday set ambitious goals for the nation\and urged voters to finally put them back in charge.</t>
  </si>
  <si>
    <t>Syria Open to Cooperating with U.S. on Iraq -Powell</t>
  </si>
  <si>
    <t xml:space="preserve"> UNITED NATIONS (Reuters) - Syria has shown a new readiness  to work with U.S.-led forces to stop arms, militants and money  from crossing into Iraq and fueling insurgency, Secretary of  State Colin Powell said on Wednesday.</t>
  </si>
  <si>
    <t>U.S. Agrees to Send Terror Detainee to Saudi Arabia</t>
  </si>
  <si>
    <t>The agreement clears the way for Yaser Esam Hamdi, who was born in the U.S. and raised in Saudi Arabia, to return there.</t>
  </si>
  <si>
    <t>India need not worry over oil price rise for now: ADB</t>
  </si>
  <si>
    <t xml:space="preserve">ALTHOUGH the Asian Development Bank projected a slow-down of India #39;s economic growth to 6.5 per cent in fiscal 2004 and six per cent in 2005, due to current high oil prices among other factors, an ADB official told Business Line that the issues relating </t>
  </si>
  <si>
    <t>Toyota: Some security firms promise too much</t>
  </si>
  <si>
    <t>The head of information security at Toyota spoke candidly this week to an audience of press, analysts and IT bosses about his concerns over claims made by some security vendors and resellers.</t>
  </si>
  <si>
    <t>Video shows UK hostage #39;s plea for life</t>
  </si>
  <si>
    <t>CAIRO, Egypt -- A videotape posted on Islamic Web site purportedly showed a man who identified himself as himself as British hostage Kenneth Bigley pleading for British Prime Minister Tony Blair to help save his life.</t>
  </si>
  <si>
    <t>Update 4: Oil Tops \$48 a Barrel on Supply Worries</t>
  </si>
  <si>
    <t>Crude futures prices surged above \$48 per barrel Wednesday as oil production and shipping disruptions caused by Hurricane Ivan caused domestic supplies to shrink more than expected.</t>
  </si>
  <si>
    <t>Company to escape charges as feds target key execs</t>
  </si>
  <si>
    <t xml:space="preserve">The US Justice Department will defer prosecution of Computer Associates for accounting fraud in hopes of getting the software maker to reform, but two former executives </t>
  </si>
  <si>
    <t>Digital Driving Kodak, Shares Up</t>
  </si>
  <si>
    <t xml:space="preserve">Eastman Kodak Co. (EK.N: Quote, Profile, Research) on Wednesday raised its growth forecast on digital products and services, the areas the photography company is depending </t>
  </si>
  <si>
    <t>Soccer: Frei winner plunges Marseille into more gloom</t>
  </si>
  <si>
    <t>PARIS : Swiss striker Alexander Frei returned to haunt Marseille on when he scored the winner in Rennes #39; 1-0 win which sent the French giants tumbling into midtable and their fans calling for the resignation of president Christophe Bouchet.</t>
  </si>
  <si>
    <t>LPGA on new terrain for California tourney</t>
  </si>
  <si>
    <t xml:space="preserve"> quot;I think it #39;s kind of fun to play new courses, quot; she said.  quot;During the year we don #39;t get to see very many courses other than the ones we play on the tour.</t>
  </si>
  <si>
    <t>IBM, AMD Work to Shrink Chips (PC World)</t>
  </si>
  <si>
    <t>PC World - Extended collaboration could result in chips built on 32-nanometer technology.</t>
  </si>
  <si>
    <t>Tobacco firms deny public misled</t>
  </si>
  <si>
    <t>Cigarette companies have been honest in highlighting the "dangerous" risks of smoking, a lawyer for the tobacco industry has told a US court.</t>
  </si>
  <si>
    <t>CBS Fined \$550,000 for Janet Jackson Incident</t>
  </si>
  <si>
    <t>Federal regulators fined CBS today a record \$550,000 for Janet Jackson's "wardrobe malfunction" during this year's Super Bowl halftime show.</t>
  </si>
  <si>
    <t>U.S. Stocks Fall Sharply</t>
  </si>
  <si>
    <t xml:space="preserve"> NEW YORK (Reuters) - Stocks fell sharply  on Wednesday  after oil prices jumped more than a dollar to over \$48 a barrel  and investment bank Morgan Stanley &amp;lt;A HREF="http://www.investor.reuters.com/FullQuote.aspx?ticker=MWD.N target=/stocks/quickinfo/fullquote"&amp;gt;MWD.N&amp;lt;/A&amp;gt; and brokerage Bear  Stearns Cos. Inc. &amp;lt;A HREF="http://www.investor.reuters.com/FullQuote.aspx?ticker=BSC.N target=/stocks/quickinfo/fullquote"&amp;gt;BSC.N&amp;lt;/A&amp;gt; reported declines in quarterly  profits.</t>
  </si>
  <si>
    <t>Former CA CEO Charged with Fraud</t>
  </si>
  <si>
    <t xml:space="preserve"> NEW YORK (Reuters) - Former Computer Associates  International Inc. on  chief executive Sanjay Kumar was charged  on Wednesday with securities fraud and obstruction of justice  stemming from a two-year investigation of improper accounting  at the software maker.</t>
  </si>
  <si>
    <t>Former software executive charged</t>
  </si>
  <si>
    <t>The former chairman of US software firm Computer Associates is charged with securities fraud in connection with a \$2.2bn accounting scandal.</t>
  </si>
  <si>
    <t>Foreign investors eye poorer nations</t>
  </si>
  <si>
    <t xml:space="preserve">Foreign investment declined in 2003 for the third year in a row, a United Nations report has revealed. Last year, total inward flows of foreign direct investment were worth \$560bn (312bn </t>
  </si>
  <si>
    <t>Former CA chief indicted, company reaches accord</t>
  </si>
  <si>
    <t>Computer Associates International #39;s former chief executive was indicted on criminal charges related to fraudulent accounting practices, and the company on Wednesday agreed to pay \$225 million to settle with federal prosecutors.</t>
  </si>
  <si>
    <t>UPDATE 1-US says G7 to discuss forex flexibility with China</t>
  </si>
  <si>
    <t xml:space="preserve">A meeting of finance ministers and central bankers from the world #39;s wealthy nations with Chinese counterparts on Oct. 1 will be a key opportunity to discuss </t>
  </si>
  <si>
    <t>Fannie Mae Says Regulator Finds Accounting Missteps (Update10)</t>
  </si>
  <si>
    <t>Fannie Mae #39;s federal regulator found the largest US mortgage finance company violated accounting rules, raising doubts #39; #39; about the validity of earnings.</t>
  </si>
  <si>
    <t>Verizon Wireless debuts new Internet service</t>
  </si>
  <si>
    <t>The service, called BroadbandAccess, allows Verizon Wireless customers to download data to mobile devices at the same speed provided by a broadband connection at a work or home computer.</t>
  </si>
  <si>
    <t>IBM, AMD Work to Shrink Chips</t>
  </si>
  <si>
    <t>IBM and Advanced Micro Devices have tacked a three-year extension onto their December 2002 collaboration agreement that could see the two companies work on chip-making technologies based on a 32-nanometer process.</t>
  </si>
  <si>
    <t>NASA Announces Space Station News Media Update</t>
  </si>
  <si>
    <t>Bill Gerstenmaier, manager of NASA #39;s International Space Station Program, will update media on the status of Station activities in a teleconference at 4 pm EDT Friday.</t>
  </si>
  <si>
    <t>IETF Shuts Down Anti-Spam Working Group</t>
  </si>
  <si>
    <t>Citing a lack of agreement on basic issues in the discussions of the working group, the IETF (Internet Engineering Task Force) has disbanded the MARID (MTA Authorization Records In DNS) working group.</t>
  </si>
  <si>
    <t>Microsoft eyes larger acquisitions</t>
  </si>
  <si>
    <t>Microsoft #39;s financial chief said this week that the software giant is more likely to make big acquisitions than it has been in the past.</t>
  </si>
  <si>
    <t>Doping allegations shock kiwi cyclist</t>
  </si>
  <si>
    <t>Surprise and shock from a top kiwi cyclist at the doping allegations against American Tyler Hamilton. Heath Blackgrove raced against Hamilton in the Olympic time trial in Athens.</t>
  </si>
  <si>
    <t>Serena moves into China Open quarterfinals</t>
  </si>
  <si>
    <t>Top-seeded Serena Williams of the United States rallied in the final set Wednesday to beat Dinara Safina and reach the quarterfinals of the China Open.</t>
  </si>
  <si>
    <t>Hawks bring back Kevin Willis</t>
  </si>
  <si>
    <t>Atlanta, GA (Sports Network) - The Atlanta Hawks signed free agent Kevin Willis on Wednesday, nearly a decade after the veteran big man ended an 11- year stint with the team.</t>
  </si>
  <si>
    <t>Frei piles the agony on Marseille</t>
  </si>
  <si>
    <t>PARIS, France -- Swiss striker Alexander Frei left Marseille fans calling for the resignation of president Christophe Bouchet with the only goal as Stade Rennes won 1-0.</t>
  </si>
  <si>
    <t>British hostage pleads for life</t>
  </si>
  <si>
    <t xml:space="preserve">Facing a death threat from his Iraqi captors, British hostage Kenneth Bigley appeared in a video on an Islamist Web site Wednesday and tearfully pleaded to British Prime Minister Tony Blair to help spare his life, saying,  quot;Please </t>
  </si>
  <si>
    <t>AutoZone Needs an Oil Change</t>
  </si>
  <si>
    <t>The auto parts retailer remains strong despite slower than expected growth.</t>
  </si>
  <si>
    <t>Republicans Push Ahead to Extend Tax Cuts</t>
  </si>
  <si>
    <t>A House-Senate conference is expected to agree today to extend a package of tax cuts set to expire at the end of this year.</t>
  </si>
  <si>
    <t>U.S. Agrees to Release Terror Suspect</t>
  </si>
  <si>
    <t>WASHINGTON - The Justice Department has agreed to release a U.S. citizen held as an enemy combatant for more than two years, clearing the way for him to return to Saudi Arabia, officials said Wednesday...</t>
  </si>
  <si>
    <t>Pentagon Expands Outposts in Middle East</t>
  </si>
  <si>
    <t>WASHINGTON - The U.S. military is quietly expanding its network of small outposts worldwide to help fight terrorism in Middle Eastern and African hotspots, even as it prepares to send home tens of thousands of troops from Cold War bases in Germany and South Korea...</t>
  </si>
  <si>
    <t>U.S. Won't Release Iraqi Women Prisoners</t>
  </si>
  <si>
    <t>BAGHDAD, Iraq - A senior Iraqi official said Wednesday that a decision had been made to release a top female germ-warfare scientist for Saddam Hussein, but Iraq's leader and U.S. officials moved quickly to squelch the idea that she would be freed soon...</t>
  </si>
  <si>
    <t>Stocks Dive on Morgan Stanley, Oil Reports</t>
  </si>
  <si>
    <t>NEW YORK - Stocks tumbled Wednesday as investors saw a surge in oil prices and disappointing earnings from Morgan Stanley as a reason to collect profits from gains of the last month. The Dow Jones industrial average dropped nearly 130 points, and all three major indexes saw their biggest losses since early August...</t>
  </si>
  <si>
    <t>FDI: India Among Top 4 In Asia</t>
  </si>
  <si>
    <t>NEW DELHI, SEPT 22 : India is among the top four destinations attracting foreign direct investment (FDI) in Asia. This was highlighted in the World Investment Report, 2004 of the United Nations Conference on Trade and Development (Unctad).</t>
  </si>
  <si>
    <t>Morgan Stanley cracks in 3Q</t>
  </si>
  <si>
    <t>Investment bank misses estimates as trading income plunges, other units fail to pick up the slack. By Rob Cox, Breakingviews. LONDON (Breakingviews) - Morgan Stanley is the first to slip.</t>
  </si>
  <si>
    <t>Mideast Quartet Backs Bush on Settlement Freeze (Reuters)</t>
  </si>
  <si>
    <t>Reuters - The quartet of Middle East\advisers, backing up a plea from President Bush, called on\Israel on Wednesday to impose a freeze on Jewish settlements in\the West Bank and Gaza.</t>
  </si>
  <si>
    <t>Verizon Wireless launches CDMA EV-DO services in the US</t>
  </si>
  <si>
    <t xml:space="preserve">Based on a CDMA EV-DO (Evolution-Data Optimized) 3G network, Verizon #39;s BroadbandAccess promisses speeds of 300-500kbps. The company announced BroadbandAccess will be available in 13 major metropolitan markets </t>
  </si>
  <si>
    <t>Markets sink amid warnings, rising oil prices</t>
  </si>
  <si>
    <t>Stock markets traded lower this afternoon as the price of crude oil shot up on the latest US supply report while investors were frustrated at a series of corporate earnings disappointments, warnings and downgrades.</t>
  </si>
  <si>
    <t>Bears Secondary Suffers Another Blow (AP)</t>
  </si>
  <si>
    <t>AP - Chicago Bears cornerback Charles Tillman will miss seven to 10 weeks with a right knee injury, a blow to a secondary already stretched thin by injuries to Mike Brown and Jerry Azumah.</t>
  </si>
  <si>
    <t>Cell Phone Provides Breath Alert</t>
  </si>
  <si>
    <t>German telecommunications company Siemens Mobile says it is developing the first cell phone that will alert users when their breath is bad.</t>
  </si>
  <si>
    <t>Shockey Struggling With New Giants Offense (AP)</t>
  </si>
  <si>
    <t>AP - Playing tight end for Tom Coughlin has taken the fun and the big play out of football for two-time Pro Bowl tight end Jeremy Shockey of the New York Giants.</t>
  </si>
  <si>
    <t>Keane charged with assault</t>
  </si>
  <si>
    <t>Controversial Ireland and Manchester United star Roy Keane has been charged with assault and criminal damage, English police said on Tuesday.</t>
  </si>
  <si>
    <t>Former Raptor Kevin Willis, 42, returns to Atlanta Hawks</t>
  </si>
  <si>
    <t>Former Toronto Raptor Kevin Willis joined his original NBA team Wednesday after a 10-year absence, looking to give the Atlanta Hawks inside depth at age 42.</t>
  </si>
  <si>
    <t>Todd MacCulloch Retires</t>
  </si>
  <si>
    <t>Philadelphia 76ers President and General Manager Billy King announced today that center Todd MacCulloch will retire from the game of basketball.</t>
  </si>
  <si>
    <t>Perez wins Vuelta stage</t>
  </si>
  <si>
    <t xml:space="preserve">Santiago Perez won his second consecutive stage in the Spanish Vuelta cycling tour Sunday, taking the mountain time trial. Spanish compatriot Roberto Heras #39; overall </t>
  </si>
  <si>
    <t>Frei gives Rennes win over Marseille</t>
  </si>
  <si>
    <t>Alexander Frei #39;s header just before the hour mark gave Stade Rennes a 1-0 win at home to Olympique Marseille after Steve Marlet had missed a first-half penalty for the visitors in Ligue 1 action on Wednesday.</t>
  </si>
  <si>
    <t>Anti-Spyware Legislation Could Pass This Year (washingtonpost.com)</t>
  </si>
  <si>
    <t>washingtonpost.com - Measures to curb the use of "spyware" -- the computer programs that surreptitiously track people's online movements -- are steamrolling their way through Congress and a combined proposal could reach the President's desk before lawmakers break for the November election.</t>
  </si>
  <si>
    <t>Pakistan, Britain push for uprooting cause of terror (AFP)</t>
  </si>
  <si>
    <t>AFP - The leaders of Britain and Pakistan agreed that the world could not defeat terrorism by force alone, and that it must move quickly to remove its "root causes" such as poverty and political grievances.</t>
  </si>
  <si>
    <t>Pak for strategic stability with India: Pervez</t>
  </si>
  <si>
    <t>Gen Musharraf regretted that while the Islamic world was moving towards reforms, the West was not trying to resolve disputes affecting the Muslim world.</t>
  </si>
  <si>
    <t>Campaign Finance Legislation Introduced (AP)</t>
  </si>
  <si>
    <t>AP - The sponsors of the nation's campaign finance law introduced legislation Wednesday that they said would end the millions spent by outside groups in the presidential race.</t>
  </si>
  <si>
    <t>Former coach Goethals dies aged 83</t>
  </si>
  <si>
    <t>BRUSSELS, Belgium -- Raymond Goethals, the Belgian coach who steered Marseille to the European Cup in 1993, has died aged 83. Goethals was taken to hospital at the weekend, but media reports did not give the cause of death.</t>
  </si>
  <si>
    <t>Sixers center hasn #39;t played since  #39;03</t>
  </si>
  <si>
    <t>Philadelphia 76ers: Philadelphia 76ers center Todd MacCulloch retired Wednesday, ending an attempted comeback from foot problems that sidelined him the last 1 seasons.</t>
  </si>
  <si>
    <t xml:space="preserve">Former Computer Associates International Inc. on chief executive Sanjay Kumar was charged on Wednesday with securities fraud and obstruction of justice stemming from a </t>
  </si>
  <si>
    <t>Mickelson, Els, Goosen, Hamilton all very close</t>
  </si>
  <si>
    <t>By now, you know the story. Vijay Singh grew up poor in Fiji. Took up golf because of his father. Quit school to turn pro as a teenager but was kicked off the Asian Tour.</t>
  </si>
  <si>
    <t>Pound says Jones case pivotal in doping fight</t>
  </si>
  <si>
    <t>If the drug allegations surrounding US track star Marion Jones are true, not only could she be stripped of her Olympic medals but American sprinters may also face tougher restrictions in the future, the head of the World Anti-Doping Agency said Monday.</t>
  </si>
  <si>
    <t>Wizards Guard Blake Out 10-12 Week (AP)</t>
  </si>
  <si>
    <t>AP - Washington Wizards point guard Steve Blake will miss the first month of the season after injuring his ankle in a pickup game.</t>
  </si>
  <si>
    <t>Canada Offers Darfur Aid, Eschews 'Genocide' Label (Reuters)</t>
  </si>
  <si>
    <t>Reuters - Canadian Prime Minister Paul Martin\promised on Wednesday to help fund an African Union mission in\Sudan's troubled Darfur region but he skirted the issue of whether\what was happening there was genocide.</t>
  </si>
  <si>
    <t>Ireland Cracks Down on Internet Scams (PC World)</t>
  </si>
  <si>
    <t>PC World - Calls to 13 other countries will be blocked to thwart auto-dialer software.</t>
  </si>
  <si>
    <t>Bed Bath   Beyond Profit Up, Shares Fall (Reuters)</t>
  </si>
  <si>
    <t>Reuters - Bed Bath   Beyond Inc.  on\Wednesday posted a 24 percent rise in its quarterly earnings as\demand for its household goods remained strong.</t>
  </si>
  <si>
    <t>Bed Bath   Beyond Profit Up, Shares Fall</t>
  </si>
  <si>
    <t xml:space="preserve"> NEW YORK (Reuters) - Bed Bath   Beyond Inc. &amp;lt;A HREF="http://www.investor.reuters.com/FullQuote.aspx?ticker=BBBY.O target=/stocks/quickinfo/fullquote"&amp;gt;BBBY.O&amp;lt;/A&amp;gt; on  Wednesday posted a 24 percent rise in its quarterly earnings as  demand for its household goods remained strong.</t>
  </si>
  <si>
    <t>S. Asia struts on UN catwalk</t>
  </si>
  <si>
    <t>Blue turbans. Dark suits. Cropped beards. Each is designed to send important signals.</t>
  </si>
  <si>
    <t>Russia cracks down on beer ads</t>
  </si>
  <si>
    <t>Beer consumption has doubled over the past five years, prompting legislators to implement new rules.</t>
  </si>
  <si>
    <t>PeopleSoft CEO:  #39;Have you ever had a bad dream? #39;</t>
  </si>
  <si>
    <t>PeopleSoft chief executive Craig Conway wasted no time during his keynote address at the companys annual user conference reassuring customers that an Oracle takeover is not in its future.</t>
  </si>
  <si>
    <t>Former CA Chief Kumar indicted as firm coughs up \$225m</t>
  </si>
  <si>
    <t>Former Computer Associates Chief Sanjay Kumar has been hit with charges of securities fraud, obstruction of justice and conspiracy by the US DoJ (Department of Justice) - a result of the company #39;s long-running accounting scandal.</t>
  </si>
  <si>
    <t>Cognos 2Q Profit Rises Sharply</t>
  </si>
  <si>
    <t>Software developer Cognos Inc. on Wednesday posted a 52 percent rise in second-quarter profit, topping Wall Street expectations on a surge in license revenue across all of its regions, the company said.</t>
  </si>
  <si>
    <t>Pilots at US Airways agree to resume giveback talks</t>
  </si>
  <si>
    <t>Executives of the pilots #39; union at US Airways (UAIRQ.O: Quote, Profile, Research) ordered their negotiating team on Wednesday to resume talks with the company with the goal of reaching an agreement on concessions.</t>
  </si>
  <si>
    <t>Intellectual property rights still a problem</t>
  </si>
  <si>
    <t>US companies in China said yesterday that Beijing had made dramatic progress in ratifying the commitments it made when it joined the World Trade Organisation three years ago.</t>
  </si>
  <si>
    <t>Ireland Cracks Down on Net Scams</t>
  </si>
  <si>
    <t>Ireland is taking  quot;extraordinary quot; measures to protect Internet users from rogue auto-dialer programs that hijack their modems and run up long-distance phone charges, the country #39;s telecom regulator says.</t>
  </si>
  <si>
    <t>Anti-Spyware Legislation Could Pass This Year</t>
  </si>
  <si>
    <t xml:space="preserve">the computer programs that surreptitiously track people #39;s online movements -- are steamrolling their way through Congress and a combined proposal could </t>
  </si>
  <si>
    <t>Hire a hacker?</t>
  </si>
  <si>
    <t>com September 22, 2004, 12:17 PM PT. Most IT Managers won #39;t question the importance of security, but this priority has been sliding between the third and fourth most important focus for companies.</t>
  </si>
  <si>
    <t>Electronic-Vote Critics Urge Changes to System</t>
  </si>
  <si>
    <t xml:space="preserve"> WASHINGTON (Reuters) - Voting activists on Wednesday  enlisted computer experts, a trained monkey and a man on a  hunger strike in a last-minute pitch to convince officials to  improve the security of electronic vote-counting systems.</t>
  </si>
  <si>
    <t>Measures to curb the surreptitious tracking of people's online movements through "spyware"  could reach the president's desk before lawmakers break for the November election.\&amp;lt;FONT face="verdana,MS Sans Serif,arial,helvetica" size="-2"\ color="#666666"&amp;gt;&amp;lt;B&amp;gt;-washingtonpost.com&amp;lt;/B&amp;gt;&amp;lt;/FONT&amp;gt;</t>
  </si>
  <si>
    <t>Iran denies reported handover of wanted Islamist to Egypt (AFP)</t>
  </si>
  <si>
    <t>AFP - Iran fiercely denied a report that the Islamic republic has secretly handed over a wanted Egyptian Islamist to Cairo, saying the man in question had never even been in the country.</t>
  </si>
  <si>
    <t>Briefly: Spyware bill moves to Senate</t>
  </si>
  <si>
    <t>roundup Plus: Supercomputer center gets new No. 2...MIT, Caltech offer low-tech voting advice...Siemens builds phone to detect bad breath.</t>
  </si>
  <si>
    <t>The software giant's CFO says a target as big as SAP is less likely, but some big buys could be in Microsoft's future.</t>
  </si>
  <si>
    <t>Supercomputer center gets new No. 2</t>
  </si>
  <si>
    <t>Vijay Samalam has taken over as second-in-command at the San Diego Supercomputer Center, replacing Alan Blatecky.</t>
  </si>
  <si>
    <t>Intel pushes desktops with more spunk, lower prices</t>
  </si>
  <si>
    <t>A new chipset offers high-end features for less cash, an effort to spark PC makers to update their low-price offerings.</t>
  </si>
  <si>
    <t>MIT, Caltech offer low-tech voting advice</t>
  </si>
  <si>
    <t>The universities suggest taking along a sample ballot, among other election tips.</t>
  </si>
  <si>
    <t>Users struggle to cope with mounting backup dilemmas</t>
  </si>
  <si>
    <t>IT managers on hand for this week's Storage Decisions conference said they are working ever harder to consolidate storage-area networks, attain a single view of their infrastructure and increase the amount of online disk storage.</t>
  </si>
  <si>
    <t>Former CA chief Sanjay Kumar indicted on fraud charges</t>
  </si>
  <si>
    <t>Former Computer Associates International executives Sanjay Kumar and Stephen Richards have been indicted for their role in a companywide accounting fraud scheme. At the same time, the company agreed to pay \$225 million in restitution to victims of the fraud.</t>
  </si>
  <si>
    <t>Virus knocks out Colorado DMV systems</t>
  </si>
  <si>
    <t>The Colorado Division of Motor Vehicles won't be able to issue driver's licenses or ID cards until at least Monday while its IT staff works to clean up problems caused by a computer virus.</t>
  </si>
  <si>
    <t>UMass-Amherst bedeviled by PeopleSoft portal crash</t>
  </si>
  <si>
    <t>The crash of a PeopleSoft Inc. student information system two weeks ago caused a serious disruption for students at the University of Massachusetts-Amherst, and IT staff are still troubleshooting the problems.</t>
  </si>
  <si>
    <t>Siemens embarks on 350,000-user Exchange 2003 migration</t>
  </si>
  <si>
    <t>Siemens AG has begun a major migration of 350,000 users in more than 100 business units from Microsoft Exchange Version 5.5 to Exchange 2003, and is using a software tool from Quest to make the switch.</t>
  </si>
  <si>
    <t>PeopleSoft, IBM strike middleware alliance</t>
  </si>
  <si>
    <t>PeopleSoft said it will work with IBM to optimize its apps for use with IBM's WebSphere middleware and development tools, and plans to begin selling WebSphere products directly through its own sales force.</t>
  </si>
  <si>
    <t>Computer code that exploits a flaw in the way many Microsoft applications process JPEG images has been published on the Internet and could indicate coming attacks on vulnerable PCs, experts said.</t>
  </si>
  <si>
    <t>Accounting fraud charges against CA will be dropped if the company meets certain conditions, including paying compensation and appointing an independent overseer of its accounts, according to reports in The New York Times and The Wall Street Journal.</t>
  </si>
  <si>
    <t>Enterprises shift from hardware leasing to purchasing</t>
  </si>
  <si>
    <t>As interest rates continue to climb, an increasing number of enterprise IT customers are shifting away from leasing to purchasing equipment such as laptops and PCs.</t>
  </si>
  <si>
    <t>Computer Associates International Inc. CEO Sanjay Kumar and CA's former head of worldwide sales, Stephen Richards, have been indicted on charges of securities fraud conspiracy and obstruction of justice, federal prosecutors announced this afternoon.</t>
  </si>
  <si>
    <t>IBM, AMD extend partnership to 32 nanometer technology</t>
  </si>
  <si>
    <t>IBM Corp. and Advanced Micro Devices Inc. (AMD) have tacked a three-year extension onto their December 2002 collaboration agreement that could see the two companies work on chip-making technologies based on a 32 nanometer process. The agreement was set to expire at the end of 2005, but now extends until Dec. 31, 2008.</t>
  </si>
  <si>
    <t>AMD improved Opterons with PowerNow feature</t>
  </si>
  <si>
    <t>AMD #39;s Opteron processors will soon be able to take advantage of the same powermanagement technology the company has already built into its desktop and laptop processors.</t>
  </si>
  <si>
    <t>IT Product Guide goes beta</t>
  </si>
  <si>
    <t>InfoWorld and Open Source Technology Group (OSTG), the parent company of such popular sites as Slashdot and SourceForge, are pleased to announce the public beta of a new resource for IT buyers.</t>
  </si>
  <si>
    <t>Ireland Cracks Down on Internet Scams</t>
  </si>
  <si>
    <t>Calls to 13 other countries will be blocked to thwart auto-dialer software.</t>
  </si>
  <si>
    <t>Extended collaboration could result in chips built on 32-nanometer technology.</t>
  </si>
  <si>
    <t>Kremlin Oil  amp; Gas Corp</t>
  </si>
  <si>
    <t>In one huge move, the Kremlin has created a global giant, may have resolved the question of Yukos #39; fate, and has undone another part of Yeltsin #39;s legacy.</t>
  </si>
  <si>
    <t>US Businesses Urge China to Rein in Piracy</t>
  </si>
  <si>
    <t>BEIJING -- Seeking to bring renewed focus on a perennial trouble spot with China, US business groups are calling the country #39;s rampant infringement of intellectual property a huge pitfall to doing business in an ever-more crucial market.</t>
  </si>
  <si>
    <t>The chipmaker unveiled on Wednesday its Intel Express 910GL, a chipset that offers PC makers the ability to add more-advanced features, such as Intel High Definition Audio, to their low-end PCs.</t>
  </si>
  <si>
    <t>House may vote on spyware bill next week</t>
  </si>
  <si>
    <t>WASHINGTON - The US House of Representatives will vote as soon as next week on a measure to crack down on deceptive spyware that hides in users computers and secretly monitors their activities, key lawmakers said on Wednesday.</t>
  </si>
  <si>
    <t>On the horizon</t>
  </si>
  <si>
    <t>NASA has selected Northrop Grumman Space Technology to help design a nuclear-powered spacecraft to orbit and explore three moons of Jupiter that may have oceans beneath their icy surfaces.</t>
  </si>
  <si>
    <t>Avoid Security Tools You Don #39;t Need</t>
  </si>
  <si>
    <t>The plethora of security technologies on the market is enough to overwhelm even the most knowledgeable IT managers, but in sorting through all of the options, it may be helpful to look at what is not needed.</t>
  </si>
  <si>
    <t>Welsh to miss Savage touch</t>
  </si>
  <si>
    <t>WALES suffered a blow ahead of October #39;s crucial 2006 World Cup qualifier with England next month as their tough tackling midfielder Robbie Savage received a one match suspension from FIFA for his red card against Northern Ireland earlier this month.</t>
  </si>
  <si>
    <t>England profit from waiting game</t>
  </si>
  <si>
    <t>Michael Vaughan and his fellow batsmen can take great credit for transforming England #39;s one-day side from no-hopers into potential Champions #39; Trophy winners.</t>
  </si>
  <si>
    <t>Dubya UN-deterred</t>
  </si>
  <si>
    <t>A stern President Bush told the UN yesterday that his policies on Iraq are good for world peace, and scornfully attacked John Kerry for criticizing the war.</t>
  </si>
  <si>
    <t>PeopleSoft, IBM tie up, thumb nose at Oracle</t>
  </si>
  <si>
    <t>SAN FRANCISCO, SEPTEMBER 22: Peoplesoft Inc will push ahead with a new marketing alliance and other initiatives in the face of a court ruling that raises the chance that Oracle Corps \$7.</t>
  </si>
  <si>
    <t>Unctad gives India No. 4 ranking in FDI in Asia</t>
  </si>
  <si>
    <t xml:space="preserve">NEW DELHI SEPTEMBER 22 : The United Nations Conference on Trade and Development (Unctad) said on Wednesday that India is among the dominant host countries for foreign direct investments (FDI) in Asia and the Pacific (APAC), which witnessed </t>
  </si>
  <si>
    <t>CA Settles Accounting Scandal; Kumar Indicted</t>
  </si>
  <si>
    <t>Computer Associates International channel partners Wednesday said the company #39;s settlement with federal prosecutors and the indictment of former CEO Sanjay Kumar was little more than the latest curiosity in the ongoing saga of CA #39;s legal woes.</t>
  </si>
  <si>
    <t>Verizon Spreads Its 3G Coverage</t>
  </si>
  <si>
    <t xml:space="preserve">Verizon Wireless this week said its 3G service will be available in 14 US markets and 20 airports on September 27. Next Monday, it will also be offered in Atlanta; Austin, Texas; Baltimore; Kansas City, Missouri </t>
  </si>
  <si>
    <t>Vodafone Throws Down 3G Gauntlet</t>
  </si>
  <si>
    <t>Forget sticking a toe in the water, Vodafone #39;s done a cannonball -- unveiling 10 handsets it #39;s got lined up for the November launch of its 3G consumer services in the UK.</t>
  </si>
  <si>
    <t>Philips Shares Fall on News of CEO #39;s Departure</t>
  </si>
  <si>
    <t>currently CEO of Philips #39; consumer electronics business groups -- will succeed the unit #39;s CEO Scott McGregor. The company is scheduled to hold a Semiconductors and Technology analysts day in Holland on Friday.</t>
  </si>
  <si>
    <t>Don #39;t Touch My Internet!</t>
  </si>
  <si>
    <t>Cut off their connection to the Web and people have moments of  quot;withdrawal and feelings of loss, frustration, and disconnectedness quot; according to a report released Wednesday by Yahoo.</t>
  </si>
  <si>
    <t>Would You Hire A Hacker?</t>
  </si>
  <si>
    <t>theodp writes  quot;A German security company has divided opinion in the IT industry by offering a job to the teen charged with creating Sasser.</t>
  </si>
  <si>
    <t>Attack on referee costs Roma dear</t>
  </si>
  <si>
    <t>UEFA, footballs European governing body, can work in mysterious ways, but there was no mistaking the speed and clarity of its decision-making on Tuesday.</t>
  </si>
  <si>
    <t>Werder Bremen beats Leverkusen 3-2 to advance in German Cup</t>
  </si>
  <si>
    <t>Nelson Valdez scored two goals to help holder Werder Bremen beat Bayer Leverkusen 3-2 on Wednesday to advance to the third round of the German Cup.</t>
  </si>
  <si>
    <t>Blake Undergoes Surgery</t>
  </si>
  <si>
    <t>Washington Wizards President of Basketball Operations Ernie Grunfeld announced today that guard Steve Blake underwent successful surgery to remove a chipped bone from his right ankle.</t>
  </si>
  <si>
    <t>Bears #39; defense takes another hit</t>
  </si>
  <si>
    <t>Lake Forest, IL (Sports Network) - The Chicago Bears, already without safety Mike Brown for the rest of the season because of an Achilles injury, will be without two more starters on defense for awhile.</t>
  </si>
  <si>
    <t>Another American beheaded</t>
  </si>
  <si>
    <t xml:space="preserve">BAGHDAD, Sept. 22. - Iraqi officials recovered a decapitated corpse in western Baghdad today and turned it over to US officials, who were investigating if it was the body of Jack Hensley -he second American </t>
  </si>
  <si>
    <t>Defiant Bush defends war in UN</t>
  </si>
  <si>
    <t>New York, Sept.23. (Guardian News Service): President George Bush on Tuesday delivered an unrepentant speech to the United Nations defending the war in Iraq and calling on the world to help rebuild the country.</t>
  </si>
  <si>
    <t>Peruvian President: Japan Should Extradite Fugitive Fujimori</t>
  </si>
  <si>
    <t xml:space="preserve">Peruvian President Alejandro Toledo has called on Japan to extradite fugitive ex-President, Alberto Fujimori. Mr. Toledo made the demand Wednesday during a speech at the United Nations General Assembly in </t>
  </si>
  <si>
    <t>British hostage pleads for his life as US officials rule out &amp;lt;b&amp;gt;...&amp;lt;/b&amp;gt;</t>
  </si>
  <si>
    <t xml:space="preserve">A British hostage appeared on a video posted on an Islamic Web site Wednesday weeping and pleading for his life as Iraq #39;s leader and US </t>
  </si>
  <si>
    <t>UN says foreign investment to bounce after 3-year slump</t>
  </si>
  <si>
    <t>GENEVA: Cross-border investment is set to bounce in 2004 after three years of deep decline, reflecting a stronger world economy and more international merger activity, the United Nations (UN) said overnight.</t>
  </si>
  <si>
    <t>Shell to spend \$45B (US) to replace reserves</t>
  </si>
  <si>
    <t>LONDON (AP-CP) - Royal Dutch/Shell Group said today it will spend \$45 billion (US) and sell up to \$12 billion worth of assets to reinvigorate its underperforming oil and natural gas business.</t>
  </si>
  <si>
    <t>CA #39;s ex-CEO is indicted on fraud</t>
  </si>
  <si>
    <t xml:space="preserve">The former Chief Executive Officer of Computer Associates was indicted by a federal grand jury in New York Wednesday for allegedly participating in a massive fraud conspiracy and an elaborate cover up of a scheme that cost investors </t>
  </si>
  <si>
    <t>Vodafone Fires Opening Salvo in 3G War</t>
  </si>
  <si>
    <t xml:space="preserve">Vodafone spent billions on acquiring 3G licenses throughout Europe and in Japan four years ago, but as it repeatedly delayed the launch date of high-speed services, investors started to wonder </t>
  </si>
  <si>
    <t>House Ups Prison Time For Domain Fraudsters</t>
  </si>
  <si>
    <t>The US House of Representatives Tuesday passed by voice vote a bill that would boost prison time for scammers who register Web sites under false pretenses.</t>
  </si>
  <si>
    <t>Peruvian president presses for trial of predecessor</t>
  </si>
  <si>
    <t>Peru #39;s president urged world leaders on Wednesday to pressure Japan to extradite former Peruvian president Alberto Fujimori to face corruption charges and allegations he authorized death squad massacres a decade ago.</t>
  </si>
  <si>
    <t>Musicians Not Worried About P2P</t>
  </si>
  <si>
    <t>The music business has been aggressive in fighting peer-to-peer file sharing over the Internet, but most musicians do not think illegal file sharing hurts them, according to a recent survey.</t>
  </si>
  <si>
    <t>Verizon Expands Into New Wireless Markets (AP)</t>
  </si>
  <si>
    <t>AP - Verizon Wireless plans next week to expand its high-speed mobile data service to 11 more markets, including New York and Los Angeles, as well as 19 more airports.</t>
  </si>
  <si>
    <t>Israeli Helicopter Fires Missile in Gaza -Witnesses (Reuters)</t>
  </si>
  <si>
    <t>Reuters - An Israeli helicopter fired a missile into\a town in the southern Gaza Strip late on Wednesday, witnesses\said, hours after a Palestinian suicide bomber blew herself up\in Jerusalem, killing two Israeli border policemen.</t>
  </si>
  <si>
    <t>Foot Ailment Forces MacCulloch to Retire (AP)</t>
  </si>
  <si>
    <t>AP - Todd MacCulloch always knew his career would end. He just never expected it to come to such a sudden and mysterious stop.</t>
  </si>
  <si>
    <t>Marlins Fading in Chase for Playoff Spot (AP)</t>
  </si>
  <si>
    <t>AP - Much to the Florida Marlins' regret, Josh Beckett was right.</t>
  </si>
  <si>
    <t>Trend Micro offers new mobile security for PDA and smartphones</t>
  </si>
  <si>
    <t>Trend Micro, Inc. has announced the Trend Micro Mobile Security, an antivirus and anti-spam protection for SMS messaging customers using smartphones and PDAs.</t>
  </si>
  <si>
    <t>Courtney Brown Tells Browns He'll Be Back (AP)</t>
  </si>
  <si>
    <t>AP - Courtney Brown refuses to surrender to injuries. He's already planning another comeback.</t>
  </si>
  <si>
    <t>Cisco and Fujitsu Team on High-End Routers</t>
  </si>
  <si>
    <t xml:space="preserve">Cisco Systems and Fujitsu will partner to develop high-end routers and switches for use in advanced IP networks. Initally, Fujitsu will offer co-branded products running Cisco #39;s IOS-XR operating </t>
  </si>
  <si>
    <t>Stocks Sink on Oil Prices, Morgan Stanley</t>
  </si>
  <si>
    <t xml:space="preserve"> NEW YORK (Reuters) - Stocks fell sharply on Wednesday after  oil prices jumped more than a dollar to over \$48 a barrel and  investment bank Morgan Stanley &amp;lt;A HREF="http://www.investor.reuters.com/FullQuote.aspx?ticker=MWD.N target=/stocks/quickinfo/fullquote"&amp;gt;MWD.N&amp;lt;/A&amp;gt; reported a drop in its  quarterly profit.</t>
  </si>
  <si>
    <t>Canadian Geologists Make Key Dinosaur Discovery (Reuters)</t>
  </si>
  <si>
    <t>Reuters - Geologists unveiled\a fossil discovery on Tuesday they believe will help resolve a\long-standing mystery over whether dinosaurs ever roamed to\what is now Canada's Pacific coast.</t>
  </si>
  <si>
    <t>'Prime Time' May Not Be Ready for Sunday</t>
  </si>
  <si>
    <t xml:space="preserve"> BALTIMORE (Sports Network) - Baltimore Ravens cornerback  Deion Sanders is listed as questionable on the team's injury  report for Sunday's game against Cincinnati.</t>
  </si>
  <si>
    <t>Hawks Bring Back Kevin Willis</t>
  </si>
  <si>
    <t xml:space="preserve"> ATLANTA (Sports Network) - The Atlanta Hawks signed free  agent Kevin Willis on Wednesday, nearly a decade after the  veteran big man ended an 11- year stint with the team.</t>
  </si>
  <si>
    <t>Acid Rain Pollution Up 4 Percent in 2003 (AP)</t>
  </si>
  <si>
    <t>AP - Emissions of sulfur dioxide, which causes acid rain, rose 4 percent in 2003, but probably will not compromise long-term air quality goals, the government reported Wednesday.</t>
  </si>
  <si>
    <t>Israeli Helicopter Fires Missile in Gaza -Witnesses</t>
  </si>
  <si>
    <t xml:space="preserve"> GAZA (Reuters) - An Israeli helicopter fired a missile into  a town in the southern Gaza Strip late on Wednesday, witnesses  said, hours after a Palestinian suicide bomber blew herself up  in Jerusalem, killing two Israeli border policemen.</t>
  </si>
  <si>
    <t>EU  #39;opens the door #39; to a longer workday</t>
  </si>
  <si>
    <t xml:space="preserve">BRUSSELS The European Commission proposed on Wednesday to water down the rules that govern maximum working hours for employees, bowing to pressure from business and from Eastern European members of the EU seeking to catch up with their richer western </t>
  </si>
  <si>
    <t>SingTel kicks off first 3G trial</t>
  </si>
  <si>
    <t>THE first public trial of third-generation or 3G mobile phones will start in Singapore tomorrow, ahead of a nationwide rollout due by year #39;s end.</t>
  </si>
  <si>
    <t>Bed Bath  amp; Beyond Profit Up, Shares Fall</t>
  </si>
  <si>
    <t>Bed Bath  amp; Beyond Inc. (BBBY.O: Quote, Profile, Research) on Wednesday posted a 24 percent rise in its quarterly earnings as demand for its household goods remained strong.</t>
  </si>
  <si>
    <t>Stent Maker Conor Files to Go Public</t>
  </si>
  <si>
    <t>Conor MedSystems Inc., a maker of drug-coated coronary stents, on Wednesday filed to sell \$70 million worth of common shares in its initial public offering, according to a Securities and Exchange Commission statement.</t>
  </si>
  <si>
    <t>House approves tax shift to offset revenue sharing cut</t>
  </si>
  <si>
    <t>The state House on Wednesday approved a bill to move up the due date of county property taxes to offset lost state revenue sharing dollars.</t>
  </si>
  <si>
    <t>Video game makers play it safe</t>
  </si>
  <si>
    <t>The video game industry has a lot in common with the movie business, in that both industries bank heavily on special effects, big releases and even glamour.</t>
  </si>
  <si>
    <t>Inzamam admits blunder</t>
  </si>
  <si>
    <t>PAKISTAN captain Inzamam-ul-Haq admitted he had made a mistake in choosing to bowl first at the Rose Bowl as the West Indies inflicted a seven-wicket defeat in their Champions Trophy semi-final.</t>
  </si>
  <si>
    <t>Messina upsets AC Milan; Juventus leads Serie A</t>
  </si>
  <si>
    <t>Messina upset defending champion AC Milan 2-1 Wednesday, while Juventus won its third straight game to stay alone atop the Italian league standings.</t>
  </si>
  <si>
    <t>Car bombs, US raids kill 21 in Baghdad</t>
  </si>
  <si>
    <t>BAGHDAD - The Iraqi capital was engulfed in violence yesterday as 21 people were killed and more than 100 wounded from two car bomb attacks and from United States-led offensives on Shi #39;ite and Sunni rebel pockets in the city.</t>
  </si>
  <si>
    <t>Europe to restart Oracle clock?</t>
  </si>
  <si>
    <t>European regulators may be getting ready to let the countdown to their decision begin, a source tells CNET News.com.</t>
  </si>
  <si>
    <t>Intel seeks higher performance from cheap desktops</t>
  </si>
  <si>
    <t>Verizon Wireless brings 3G to more cities</t>
  </si>
  <si>
    <t>Nation's largest wireless carrier says it's leading the race to cover the United States with a third-generation network.</t>
  </si>
  <si>
    <t>T-Mobile begins selling Sidekick II</t>
  </si>
  <si>
    <t>New version of Danger's mobile device is 25 percent thinner than its predecessor. \</t>
  </si>
  <si>
    <t>Big challenges for small drives</t>
  </si>
  <si>
    <t>Miniature drives can continue their success in consumer devices but must get roomier, more rugged and more efficient, industry observers say.</t>
  </si>
  <si>
    <t>Update: Credit card firm hit by DDoS attack</t>
  </si>
  <si>
    <t>Credit card processing firm Authorize.Net said today that it was the target of a large-scale distributed denial-of-service attack that had caused disruptions for customers.</t>
  </si>
  <si>
    <t>Another hike will follow Tuesday #39;s</t>
  </si>
  <si>
    <t xml:space="preserve">Federal Reserve officials, citing recent signs of economic improvement, raised a key short-term interest rate Tuesday for a third time this year and signaled that they are </t>
  </si>
  <si>
    <t>Computer Associates Settles Charges, Kumar Indicted (Update4)</t>
  </si>
  <si>
    <t>Former Computer Associates International Inc. Chief Executive Sanjay Kumar was charged with directing a \$2.2 billion accounting fraud, and the company agreed to pay \$225 million to avoid prosecution and settle a regulatory suit.</t>
  </si>
  <si>
    <t>US Airways reaches deal with union</t>
  </si>
  <si>
    <t>US Airways Group Inc. and the dispatchers #39; union reached a tentative agreement yesterday on a contract that supports the bankrupt airline #39;s transformation to a low-cost carrier.</t>
  </si>
  <si>
    <t>Struggling Tiger to lead last-ditch effort</t>
  </si>
  <si>
    <t>A BEATEN and dejected Tiger Woods walked alone up the 16th fairway here on Saturday, no teammates in sight with only security guards as companions to share his misery.</t>
  </si>
  <si>
    <t>Tampa Bay Devil Rays Team Report - September 22</t>
  </si>
  <si>
    <t>(Sports Network) - The Tampa Bay Devil Rays are trying to close out what could be the most successful season in franchise history, as they host the Kansas City Royals in the rubber match of a three-game series today at Tropicana Field.</t>
  </si>
  <si>
    <t>Dale Earnhardt Jr. on top after first round of Chase</t>
  </si>
  <si>
    <t>Dale Earnhardt Jr. is back on top of the points standings for the first time in three months. How long he can stay there remains to be seen.</t>
  </si>
  <si>
    <t>A Cautious Reformer as Indonesia #39;s Next President</t>
  </si>
  <si>
    <t>Indonesia #39;s next president, Susilo Bambang Yudhoyono, moved swiftly up the military ranks during the authoritarian rule of Gen.</t>
  </si>
  <si>
    <t>Lack of action in freezing settlement  quot;cause of concern quot;: Quartet</t>
  </si>
  <si>
    <t>The Middle East  quot;Quartet quot; on Wednesday urged Israel to honor its obligations under the Roadmap and freeze its settlement outposts, saying the lack of action in this regard is a  quot;cause of concern.</t>
  </si>
  <si>
    <t>Britain complains to US over Cat Stevens deportation (AFP)</t>
  </si>
  <si>
    <t>AFP - Britain complained to the United States over the deportation of pop singer turned Islamic activist Cat Stevens, who was denied entry on national security grounds.</t>
  </si>
  <si>
    <t>House Defies Bush on Mexican Trucks (Reuters)</t>
  </si>
  <si>
    <t>Reuters - The U.S. House of Representatives\defied the White House on Wednesday by easily backing a measure\that supporters say will make Mexican trucks operating on U.S.\roads safer.</t>
  </si>
  <si>
    <t>Desperate flood victims await aid</t>
  </si>
  <si>
    <t>At least 175,000 Haitians have been affected by flooding caused by a tropical storm, relief workers say.</t>
  </si>
  <si>
    <t>'Armies of Darkness' Won't Stop Vote, Iraq's Yawar Says (Reuters)</t>
  </si>
  <si>
    <t>Reuters - Iraq's interim president told George W.\Bush at the White House Monday that the "armies of darkness"\would not stop Iraqis voting next month, even though there is\no let up in insurgents' efforts to wreck the election.</t>
  </si>
  <si>
    <t>Report: No Spears Marriage License on File</t>
  </si>
  <si>
    <t>LOS ANGELES - So, did she or didn't? Britney Spears most definitely got married last week, People magazine reports in its Oct. 4 issue filled with pictures of the pop star and her fiance, Kevin Federline, in wedding apparel and surrounded by family and friends...</t>
  </si>
  <si>
    <t>NEW YORK - Stocks tumbled Wednesday as investors saw a surge in oil prices and disappointing earnings from Morgan Stanley as a reason to collect profits from gains of the last month. The Dow Jones industrial average dropped 135 points, and all three major indexes saw their biggest losses since early August...</t>
  </si>
  <si>
    <t>Currencies: The ECB #39;s reluctance to lift rates aids dollar</t>
  </si>
  <si>
    <t>NEW YORK The dollar rose Wednesday as the European Central Bank signaled that the region #39;s benchmark rate would stay at a half-century low amid speculation that the Federal Reserve will lift its rate target at least once more this year.</t>
  </si>
  <si>
    <t>UN report: Foreign direct investment on rise in Lebanon</t>
  </si>
  <si>
    <t xml:space="preserve">BEIRUT: Foreign direct investment (FDI) in Lebanon rose to \$358 million in 2003 compared to \$257 million in 2002, a jump of 12.1 percent, according to a World Investment Report issued Wednesday </t>
  </si>
  <si>
    <t>Martha Stewart Co. Hires Burnett to Create TV Show</t>
  </si>
  <si>
    <t>Mark Burnett, creator of the hit reality TV shows  quot;Survivor quot; and  quot;The Apprentice, quot; will develop a new prime-time television series featuring Martha Stewart, her company said on Tuesday.</t>
  </si>
  <si>
    <t>PeopleSoft, IBM Deal Adds to Oracle Mix</t>
  </si>
  <si>
    <t>PeopleSoft has no desires to get into making its own middleware, and IBM doesn #39;t want to get into the applications business, according to analyst Tad Piper of Piper Jaffray.</t>
  </si>
  <si>
    <t>US Airways Pilots Resume Negotiations</t>
  </si>
  <si>
    <t>US Airways pilots resumed negotiations Wednesday with management on a new labor contract with the bankrupt airline, even as the company made clear that it will now be seeking greater concessions.</t>
  </si>
  <si>
    <t>Ford matches GM deals</t>
  </si>
  <si>
    <t>Ford Motor Co said on Wednesday it will match rival General Motors Corp. #39;s offer of interest-free car loans for up to six years on 2004 model-year vehicles.</t>
  </si>
  <si>
    <t>Wheeling-Pittsburgh Closes Stock Offer</t>
  </si>
  <si>
    <t>Wheeling-Pittsburgh Corp., a metal products company, on Wednesday it has closed a public offering of 3.65 million common shares that helped raise \$100 million to be used to pay down debt.</t>
  </si>
  <si>
    <t>Nov launch for dual-screen Game Boy</t>
  </si>
  <si>
    <t>SEEKING to head off a challenge from video-game rival Sony Corp, Nintendo said on Tuesday that its dual-screen (DS) Game Boy player will hit stores in the United States just in time for the crucial holiday shopping season.</t>
  </si>
  <si>
    <t>Microsoft Speeds Up SP2</t>
  </si>
  <si>
    <t>Microsoft will accelerate the rollout of Windows XP Service Pack 2 over the next month and has released the first official update for SP2 to fix a problem some users had with virtual private networks.</t>
  </si>
  <si>
    <t>Big Demand for Digital Music Players</t>
  </si>
  <si>
    <t>An anonymous reader writes  quot;Market research company IDC is predicting a rosy future for MP3 player sales. They predict that by 2008 it will grow into a \$58 billion industry - four times bigger than the US record industry.</t>
  </si>
  <si>
    <t>Attacks disrupt some credit card transactions</t>
  </si>
  <si>
    <t>Online credit card processor Authorize.net on Wednesday acknowledged that large-scale data attacks have disrupted credit card processing for its Internet merchants over the last week.</t>
  </si>
  <si>
    <t>IBM, AMD Extend Alliance</t>
  </si>
  <si>
    <t xml:space="preserve">which had been due to expire next year -- will see AMD pay IBM fees from \$250 million to \$280 million through December 2008, while </t>
  </si>
  <si>
    <t>Are LCD screens a clear-cut choice?</t>
  </si>
  <si>
    <t>ATLANTA - There #39;s a lot to like about flat-panel screens. They are lighter than the conventional cathode-ray tube (CRT) monitors, take up less desk space, look more attractive and tend to draw about half the power needed to run boxy monitors.</t>
  </si>
  <si>
    <t>Juventus Stays Top in Italian Soccer; Monaco Leads in France</t>
  </si>
  <si>
    <t>Juventus won 3-0 at Sampdoria in Italian soccer #39;s Serie A to record a third straight victory and maintain a two-point lead at the top of the 20-team standings.</t>
  </si>
  <si>
    <t>Philadelphia 76ers centre Todd MacCulloch of Winnipeg retires</t>
  </si>
  <si>
    <t>PHILADELPHIA (CP) - Todd MacCulloch always knew his career would end. The Winnipeg native just never expected it to come to such a sudden and mysterious stop.</t>
  </si>
  <si>
    <t>Bournemouth shock Blackburn in League Cup</t>
  </si>
  <si>
    <t>New Blackburn Rovers manager Mark Hughes got a foretaste of the task facing him after the Premier League strugglers went out on penalties to third division Bournemouth in the League Cup on Wednesday.</t>
  </si>
  <si>
    <t>Family Confirms Body Found Is Hostage</t>
  </si>
  <si>
    <t>MARIETTA, Ga. Sept. 22, 2004 - The family of hostage Jack Hensley received confirmation of his death Wednesday, on what would have been his 49th birthday, a family spokesman said.</t>
  </si>
  <si>
    <t>Arms embargo on Libya should be lifted, says EU</t>
  </si>
  <si>
    <t>Libya took another big step towards respectability yesterday when the European Union #39;s most senior diplomats agreed that an arms embargo against Tripoli should be lifted.</t>
  </si>
  <si>
    <t>Belgian PM hurt in crash as flights row divides country</t>
  </si>
  <si>
    <t>The Belgian Prime Minister, Guy Verhofstadt, was recovering yesterday after a road accident in which his car hit a concrete pillar and rolled over three times.</t>
  </si>
  <si>
    <t>Cambodia is 6th Asian nation to detect bird flu</t>
  </si>
  <si>
    <t>PHNOM PENH Cambodia has detected its first outbreak of bird flu in chickens in recent months to become the sixth Asian nation to report a resurgence of the potentially fatal virus, officials said Wednesday.</t>
  </si>
  <si>
    <t>African Union Ready to Send GIs to Darfur (AP)</t>
  </si>
  <si>
    <t>AP - A top African Union official said Wednesday the 53-nation group is ready to move thousands of troops to Sudan's western region of Darfur within days if it gets logistical support from Western nations and the United Nations "especially."</t>
  </si>
  <si>
    <t>Explosive device found in cargo hold of Australian jet: report (AFP)</t>
  </si>
  <si>
    <t>AFP - A potentially explosive device has been found in the cargo hold of a jet of Australian domestic airline Virgin Blue, a report said.</t>
  </si>
  <si>
    <t>Microsoft Speeds Up SP2 (PC World)</t>
  </si>
  <si>
    <t>PC World - With VPN bug resolved, distribution of Windows XP update will increase.</t>
  </si>
  <si>
    <t>U.S. Gets New Spy Chief as Senate Confirms Goss (Reuters)</t>
  </si>
  <si>
    <t>Reuters - The Senate confirmed Porter Goss as\the new CIA director on Wednesday amid growing momentum for\intelligence reform, terrorism threats and a persistent\insurgency in Iraq.</t>
  </si>
  <si>
    <t>Suicide Attack Kills 2 in Israel; 16 Hurt</t>
  </si>
  <si>
    <t>JERUSALEM - A Palestinian teenager blew herself up at a busy Jerusalem bus station Wednesday, killing two Israeli policemen who stopped her for a security check and wounding 16 bystanders in an attack that evaded Israel's clampdown on the West Bank for the Jewish holidays.    Prime Minister Ariel Sharon, meanwhile, dropped a plan to evacuate 21 Jewish settlements in the Gaza Strip simultaneously at the beginning of next year, reverting to an earlier formula - a staged pullout in the summer of 2005...</t>
  </si>
  <si>
    <t>Bush Mocks Kerry's Leadership Credentials</t>
  </si>
  <si>
    <t>KING OF PRUSSIA, Pa. - President Bush mocked John Kerry's fitness to be commander in chief Wednesday, saying the way to bring U.S...</t>
  </si>
  <si>
    <t>Formula One stars arrive in Shanghai</t>
  </si>
  <si>
    <t>SHANGHAI (AP-CP) - World champion Michael Schumacher arrived in Shanghai on Wednesday, along with a host of other Formula One stars, saying he looked forward to evaluating the challenges of the city #39;s brand new circuit.</t>
  </si>
  <si>
    <t>Els faces goose chase in England</t>
  </si>
  <si>
    <t>WOBURN - Retief Goosen will have friend and rival Ernie Els firmly in his sights when he tees off in the E2 million Heritage tournament tomorrow.</t>
  </si>
  <si>
    <t>Windies crush Pakistan to reach Trophy final</t>
  </si>
  <si>
    <t>Inzamam-ul-Haq gambled and lost today as West Indies thrashed Pakistan by seven wickets to book their place in the Champions Trophy final today.</t>
  </si>
  <si>
    <t>Tiger out of tourney line-up</t>
  </si>
  <si>
    <t>Changes over the past 11 months should also force golfers to deal with a bear of a course. But to the sure lament of golf fans, a once-promised Tiger will no longer be part of the show.</t>
  </si>
  <si>
    <t>US won #39;t free Iraqi women prisoners</t>
  </si>
  <si>
    <t>BAGHDAD - American officials yesterday said they were not about to free Iraqi women prisoners as demanded by an Al Qaeda-linked group which has already beheaded two Americans and is threatening to kill a British man.</t>
  </si>
  <si>
    <t>Iraq, Middle East Troubles Overshadow UN Meeting</t>
  </si>
  <si>
    <t>UNITED NATIONS, Sept 22 (AFP) - Gloomy news about Iraq and the Middle East peace process on Wednesday overshadowed the second day of the UN #39;s annual gathering of world leaders.</t>
  </si>
  <si>
    <t>Golf: No Tiger lumbering in Singh #39;s path to third win in a row</t>
  </si>
  <si>
    <t>FARMINGTON, United States : World golf number one Vijay Singh, a seven-time winner this year, will not have second-ranked Tiger Woods to overcome here this weekend when he goes for his third PGA victory in a row.</t>
  </si>
  <si>
    <t>24 killed in Iraq violence</t>
  </si>
  <si>
    <t xml:space="preserve">BAGHDAD: Twenty-four people were killed and more than 100 wounded in a car bomb attack and other violence in Iraq on Wednesday. Naim al-Qaabi, an official from Moqtada Sadrs movement, said 15 people were </t>
  </si>
  <si>
    <t>High Energy Mystery lurks at the Galactic Center</t>
  </si>
  <si>
    <t>PPARC -- A mystery lurking at the centre of our own Milky Way galaxy - an object radiating high-energy gamma rays - has been detected by a team of UK astronomers working with international partners.     Their research, published today (September 22nd) in the Journal Astronomy and Astrophysics, was carried out using the High Energy Stereoscopic System (H.E.S.S.), an array of four telescopes, in Namibia, South-West Africa...</t>
  </si>
  <si>
    <t>What Genesis Solar Particles Can Tell Us</t>
  </si>
  <si>
    <t>UC Davis/AP -- The recent crash of NASA's Genesis space probe may have looked like bad news for scientists, but its cargo of particles captured from the sun should still yield useful information, according to Qing-Zhu Yin, a planetary scientist at UC Davis.     Yin, who is not directly affiliated with the Genesis mission, studies the composition of meteorites to learn about the formation of the solar system...</t>
  </si>
  <si>
    <t>New Signs of Life Found at the Poles</t>
  </si>
  <si>
    <t>British Atlantic Survey -- Large colonies of micro-organisms living under rocks have been discovered in the most hostile and extreme regions of the Arctic and Antarctic  giving new insights on survival of life on other planets.     Reporting in this week's Nature, scientists from British Antarctic Survey (BAS) and Scripps Institution of Oceanography reveal their surprise findings that rock-dwelling micro-organisms can photosynthesise and store carbon just as much as the plants, lichens and mosses that live above ground...</t>
  </si>
  <si>
    <t>Pay for Sun's Schwartz jumps 56 percent</t>
  </si>
  <si>
    <t>Sun Microsystems' new president pulls in \$677,000 in fiscal 2004, as the company tries to return to prosperity.</t>
  </si>
  <si>
    <t>Code to exploit Windows graphics flaw now public</t>
  </si>
  <si>
    <t>Program showing how to use flaw in Windows' handling of graphics files hits the Net--back up your family photos and beware.</t>
  </si>
  <si>
    <t>XP SP2 distribution accelerated, VPN problem fixed</t>
  </si>
  <si>
    <t>Microsoft will accelerate the rollout of Windows XP Service Pack 2 (SP2) over the next month and has released the first official update for SP2 to fix a problem some users had with VPNs (virtual private networks).</t>
  </si>
  <si>
    <t>Govt aims to raise FDI to GDP ratio to 22 in 3 years</t>
  </si>
  <si>
    <t>ISLAMABAD: Waseem Haqqie, chairman Board of Investment (BoI) said Wednesday that the government aims to enhance the ratio of foreign direct investment (FDI) to GDP from 18 percent to 22 percent in the next three years.</t>
  </si>
  <si>
    <t>Shell switch in strategy fails to win support of investors</t>
  </si>
  <si>
    <t xml:space="preserve">Shell, the Anglo-Dutch oil giant, warned yesterday that production is likely to remain flat for the next five years as it accelerates the disposal of unwanted assets and </t>
  </si>
  <si>
    <t>Update 1: US Airways Pilots Reopen Negotiations</t>
  </si>
  <si>
    <t>Pilots at US Airways Group Inc. resumed negotiations Wednesday with management on a new labor contract with the bankrupt airline, even as the company made clear that it will now be seeking greater concessions.</t>
  </si>
  <si>
    <t>Wrong move, Inzamam</t>
  </si>
  <si>
    <t>SOUTHAMPTON - Pakistan captain Inzamam-ul-Haq gambled and lost yesterday as the West Indies thrashed his team by seven wickets to book their place against England in the Champions Trophy final.</t>
  </si>
  <si>
    <t>Blackburn out of League Cup after 7-6 loss to Bournemouth on &amp;lt;b&amp;gt;...&amp;lt;/b&amp;gt;</t>
  </si>
  <si>
    <t>Blackburn was dumped out of the Carling Cup on Wednesday, losing 7-6 on penalties to lowly Bournemouth in the second round. The two sides had tied 3-3 after extra time in English soccer #39;s second tier club knockout competition.</t>
  </si>
  <si>
    <t>We are no longer underdogs, says Montgomerie</t>
  </si>
  <si>
    <t xml:space="preserve">From the 18th green at Oakland Hills to an Irish bar in Detroit, where Padraig Harrington met up with his cousin, Joey, the quarterback of the Detroit Loins who also won on Sunday </t>
  </si>
  <si>
    <t>Europe adjust to life at top</t>
  </si>
  <si>
    <t xml:space="preserve"> quot;We #39;ve always bowed to the US Tour. Now, after winning four times in five starts, the time has come for us to pat ourselves on the back.</t>
  </si>
  <si>
    <t>Verizon Expands Service Into New Wireless Markets</t>
  </si>
  <si>
    <t>By BRUCE MEYERSON    NEW YORK (AP) -- Verizon Wireless plans next week to expand its high-speed mobile data service to 11 more markets, including New York and Los Angeles, as well as 19 more airports.    The speedier laptop connections will be marketed only to businesses while the company adds coverage and readies services and devices for a consumer-oriented launch in 2005, Verizon Wireless said Wednesday...</t>
  </si>
  <si>
    <t>Immersion Wins Patent Case Against Sony (AP)</t>
  </si>
  <si>
    <t>AP - Immersion Corp., a small firm that develops and licenses touch-related technologies, has been awarded  #36;82 million after winning a patent infringement lawsuit against PlayStation maker Sony Corp.</t>
  </si>
  <si>
    <t>Group claims execution of Italian hostages in Iraq: website (AFP)</t>
  </si>
  <si>
    <t>AFP - A group calling itself the  quot;Jihad Organization quot; said it had  quot;slaughtered quot; two Italian female hostages in Iraq, in a statement posted on an Islamist website.</t>
  </si>
  <si>
    <t>Pay Now, Learn Later (Forbes.com)</t>
  </si>
  <si>
    <t>Forbes.com - By now you probably know that earnings of Section 529 college savings accounts are free of federal tax if used for higher education. But taxes are only part of the problem. What if your investments tank? Just ask Laurence and Margo Williams of Alexandria, Va. In 2000 they put  #36;45,000 into the Virginia Education Savings Trust to open accounts for daughters Lea, now 5, and Anne, now 3. Since then their investment has shrunk 5 while the average private college tuition has climbed 18 to  #36;18,300.</t>
  </si>
  <si>
    <t>Man shot to death by Edmonton police had history of violence in Ontario (Canadian Press)</t>
  </si>
  <si>
    <t>Canadian Press - EDMONTON (CP) - A man shot to death by an Edmonton police officer three years ago hoped Ontario Provincial Police would shoot him during a violent encounter almost a decade earlier, a fatality inquiry heard Wednesday.</t>
  </si>
  <si>
    <t>Is AOL More Ad-User Friendly? (AdWeek.com)</t>
  </si>
  <si>
    <t>AdWeek.com - As an ad medium, America Online has struggled to compete with rivals Yahoo! and Microsoft's MSN. But nine-month AOL Me-dia Networks president Michael J. Kelly declares the Time Warner unit has turned the corner--and some advertisers and agencies agree.</t>
  </si>
  <si>
    <t>Sony Shifts Strategy to Support MP3 Files (AP)</t>
  </si>
  <si>
    <t>AP - In a major strategic reversal, Sony Corp. said Wednesday it plans to add support for MP3 music files to some of its portable music players.</t>
  </si>
  <si>
    <t>Air Force's Roche Eyed Over Boeing Deal</t>
  </si>
  <si>
    <t xml:space="preserve"> WASHINGTON (Reuters) - White House officials have asked the  Justice Department to determine whether Air Force Secretary  James Roche engaged in possible misconduct over an initial  proposal to lease 100 Boeing Co. &amp;lt;A HREF="http://www.investor.reuters.com/FullQuote.aspx?ticker=BA.N target=/stocks/quickinfo/fullquote"&amp;gt;BA.N&amp;lt;/A&amp;gt; refueling tankers,  sources familiar with the matter said on Wednesday.</t>
  </si>
  <si>
    <t xml:space="preserve"> WASHINGTON (Reuters) - Fannie Mae used improper accounting  to manipulate its earnings reporting from quarter to quarter,  federal regulators said in a highly critical report that sets  the stage for the industry's second bookkeeping drama in less  than 18 months.</t>
  </si>
  <si>
    <t>'Iraq-Style' U.N. Plan Not Sought for Iran (AP)</t>
  </si>
  <si>
    <t>AP - The Bush administration has no plans to seek an "Iraq-style" U.N. Security Council resolution on Iran if it succeeds in efforts to have the council address that country's nuclear activities.</t>
  </si>
  <si>
    <t>Presidential candidates look toward crucial debate (AFP)</t>
  </si>
  <si>
    <t>AFP - President George W. Bush and his Democratic rival John Kerry scouted votes in key battleground states but were already looking ahead to their crucial televised debates starting in a week.</t>
  </si>
  <si>
    <t>US Senate confirms Porter Goss as CIA head (AFP)</t>
  </si>
  <si>
    <t>AFP - The US Senate confirmed Representative Porter Goss, who led efforts in Congress to reform intelligence-gathering, as head of the Central Intelligence Agency for which he once worked as a spy.</t>
  </si>
  <si>
    <t>Vikings Place Kleinsasser and Rosenthal on IR</t>
  </si>
  <si>
    <t xml:space="preserve"> EDEN PRAIRIE, Minn., (Sports Network) - The Minnesota  Vikings suffered a major blow on Wednesday when the club placed  right tackle Mike Rosenthal and tight end Jim Kleinsasser on  injured reserve, ending both players season.</t>
  </si>
  <si>
    <t>Colts' James Questionable for Sunday</t>
  </si>
  <si>
    <t xml:space="preserve"> INDIANAPOLIS (Sports Network) - Indianapolis Colts running  back Edgerrin James is questionable for Sunday's game against  Green Bay.</t>
  </si>
  <si>
    <t>Low-Carb Diet Craze Hits Plateau</t>
  </si>
  <si>
    <t xml:space="preserve">There was a time when the low-carbohydrate Atkins and South Beach diets were sending tsunamis through the financial world. Riding swelling demand up was MGP Ingredients (Nasdaq: MGPI) -- formerly </t>
  </si>
  <si>
    <t>Unctad report: FDI in Malaysia at US\$2.47bil last year</t>
  </si>
  <si>
    <t>FOREIGN direct investment (FDI) in Malaysia dropped to US\$2.47bil last year from US\$3.20bil in 2002, according to the United Nations Conference on Trade and Developments (Unctad) World Investment Report 2004.</t>
  </si>
  <si>
    <t>Coles Myer second-half profit rises 26</t>
  </si>
  <si>
    <t>SYDNEY: Coles Myer Ltd, Australias biggest retailer, increased second-half profit by 26 after opening fuel and convenience stores, selling more-profitable groceries and cutting costs.</t>
  </si>
  <si>
    <t>ICC approved Ameren #39;s acquisition of Illinois Power</t>
  </si>
  <si>
    <t>CHICAGO The Illinois Commerce Commission today unanimously approved Ameren Corporation #39;s two-point-three-(b)billion-dollar acquisition of Decatur-based Illinois Power.</t>
  </si>
  <si>
    <t>Boom times for mp3 players?</t>
  </si>
  <si>
    <t>p2pnet.net News:- Is digital music finally going mainstream? According to market research firm IDC, the MP3 portable market will boom over the next five years into a \$58 billion industry.</t>
  </si>
  <si>
    <t>Pay for Sun #39;s Schwartz jumps 56 percent</t>
  </si>
  <si>
    <t>com September 22, 2004, 4:33 PM PT. With the economy slowly turning up, upgrading hardware has been on businesses radar in the past 12 months as their number two priority.</t>
  </si>
  <si>
    <t>Button contract decision delayed</t>
  </si>
  <si>
    <t>Jenson Button will not know which Formula One team he will race for next season until next month after a hearing on the dispute was adjourned.</t>
  </si>
  <si>
    <t>Singh looks to build No. 1 ranking, push Woods #39; money record at 84 &amp;lt;b&amp;gt;...&amp;lt;/b&amp;gt;</t>
  </si>
  <si>
    <t>Vijay Singh didn #39;t see the Mystic Rock course where the 84 Lumber Classic is played until a few weeks ago. Defending champion JL Lewis said the world #39;s top-ranked golfer would have gained no great advantage if he had seen it earlier.</t>
  </si>
  <si>
    <t>Weekdays at 4:45 PM on Radio 990 in Manitoba</t>
  </si>
  <si>
    <t>WINNIPEG - After more than 200 games, former Winnipegger Todd MacCulloch has decided to retire from the National Basketball Association.</t>
  </si>
  <si>
    <t>Researchers Study Real Viruses to Thwart Virtual (Reuters)</t>
  </si>
  <si>
    <t>Reuters - U.S. university researchers will\soon begin a  #36;13 million study of the spread of Internet\viruses using methods pioneered in tracking the outbreak of\human epidemics, researchers said on Wednesday.</t>
  </si>
  <si>
    <t>Suicide bomber kills 11 as recruits join Iraqi police</t>
  </si>
  <si>
    <t>A suicide bomber struck for the second time in 24 hours yesterday near where National Guard recruits were waiting to sign on, killing at least 11 people in west Baghdad.</t>
  </si>
  <si>
    <t>Family of Briton held in Iraq issue final appeal for mercy (AFP)</t>
  </si>
  <si>
    <t>AFP - The family of a British engineer held hostage in Iraq made a final desperate appeal to his captors to  quot;be merciful quot;, as hopes for his safe release started to fade.</t>
  </si>
  <si>
    <t>Pill-Popping Nation</t>
  </si>
  <si>
    <t>Americans are using more prescription drugs, but pharmaceutical companies can't take huge comfort in that.</t>
  </si>
  <si>
    <t>U.K. Hostage Pleads for Life on Videotape (AP)</t>
  </si>
  <si>
    <t>AP - A British hostage appeared on a video posted on an Islamic Web site Wednesday weeping and pleading for his life as Iraq's leader and U.S. officials crushed reports that a high-profile female Iraqi weapons scientist could be released from jail soon  #151; as demanded by the kidnappers.</t>
  </si>
  <si>
    <t>Back to School (Forbes.com)</t>
  </si>
  <si>
    <t>Forbes.com - Over the past three decades the Federal Government has poured three-quarters of a trillion dollars into financial aid for college students. Back in 1971, the annual total for grants, loans, tax breaks and other aid was the equivalent, in today's dollars, of  #36;18 billion. It's now running at a  #36;65-billion-a-year clip.</t>
  </si>
  <si>
    <t>Senate Approves Goss As Head of CIA (AP)</t>
  </si>
  <si>
    <t>AP - The Republican-led Senate approved President Bush's choice to head the CIA, Rep. Porter Goss, over protests from some Democrats who said he has too many Republican ties for a job that requires independence.</t>
  </si>
  <si>
    <t>Kimberly-Clark seeks cut of 400-500 million dollars (AFP)</t>
  </si>
  <si>
    <t>AFP - Kimberly-Clark, maker of Kleenex tissues and other consumer goods, announced a cost-cutting plan aimed at saving 400 to 500 million dollars over three years, as well as a share buyback plan.</t>
  </si>
  <si>
    <t>U.S. Says Cat Stevens May Have Terror Ties</t>
  </si>
  <si>
    <t>WASHINGTON - The singer formerly known as Cat Stevens is forbidden from flying into the United States because of his alleged association with possible terrorists, U.S. officials said Wednesday in explaining why a London-to-Washington flight carrying the peace activist was diverted...</t>
  </si>
  <si>
    <t>Wheeling-Pitt raises \$100 million</t>
  </si>
  <si>
    <t>Wheeling-Pittsburgh Corp. closed \$100 million Wednesday from a public stock offering. The steelmaker offered 3.65 million shares of common stock at \$29 per share.</t>
  </si>
  <si>
    <t>Oprah car winners hit with hefty tax</t>
  </si>
  <si>
    <t>Like any prize, the value is counted as income; winners must pay up to \$7,000 or forfeit the car. NEW YORK (CNN/Money) - Leave it to Uncle Sam to spoil the party.</t>
  </si>
  <si>
    <t>IBM and AMD partnership extended through 2008</t>
  </si>
  <si>
    <t>AMD and IBM have extended their CPU technology agreement through the end of 2008. Originally signed in December 2002, the alliance was originally slated to wind up at the end of 2005.</t>
  </si>
  <si>
    <t>Keane to Rooney: Beware the hangers-on and back-stabbers</t>
  </si>
  <si>
    <t>MANCHESTER - As Wayne Rooney steps closer to his Manchester United debut, club captain has Roy Keane warned the England striker not to trust anyone as he revealed a world of hangers-on and back-stabbers at Old Trafford.</t>
  </si>
  <si>
    <t>Buy and sell tickets to premium and sold out events</t>
  </si>
  <si>
    <t>The Minnesota Court of Appeals on Tuesday refused to reinstate a lawsuit against the Minnesota Vikings for the actions of its trainers before the Aug. 1, 2001, death of NFL lineman Korey Stringer.</t>
  </si>
  <si>
    <t>Middle East Quartet Laments Lack of Progress on Israeli &amp;lt;b&amp;gt;...&amp;lt;/b&amp;gt;</t>
  </si>
  <si>
    <t>US Secretary of State Colin Powell convened Wednesday in New York with his counterparts from Russia, the European Union and the United Nations making up the informal Quartet on the Middle East.</t>
  </si>
  <si>
    <t>Researchers Study Real Viruses to Thwart Virtual</t>
  </si>
  <si>
    <t xml:space="preserve"> SAN FRANCISCO (Reuters) - U.S. university researchers will  soon begin a \$13 million study of the spread of Internet  viruses using methods pioneered in tracking the outbreak of  human epidemics, researchers said on Wednesday.</t>
  </si>
  <si>
    <t>Eurozone ministers accuse US as dollar sinks to new lows (AFP)</t>
  </si>
  <si>
    <t>AFP - European Union finance ministers pressed for action by the United States to prop up the dollar as eurozone nations expressed their deep disquiet at the parlous state of America's national finances.</t>
  </si>
  <si>
    <t>U.S. Cybersecurity Office May Relocate (AP)</t>
  </si>
  <si>
    <t>AP - The House will propose moving cybersecurity offices from the Department of Homeland Security to the White House as part of the intelligence reorganization, according to draft legislation obtained Wednesday by The Associated Press. The bill, expected to be introduced Thursday, would place cybersecurity into the White House budget office.</t>
  </si>
  <si>
    <t>REVIEW: Star Wars Game Gives Battle Tour (AP)</t>
  </si>
  <si>
    <t>AP - Luke Skywalker and Darth Vader may get all the glory, but a new Star Wars video game finally gives credit to the everyday grunts who couldn't summon the Force for help.</t>
  </si>
  <si>
    <t>Korean Troops Deploy in Iraq, Meet Kurdish (Reuters)</t>
  </si>
  <si>
    <t>Reuters - South Korea's military completed\deployment of its 2,800-strong contingent in Iraq on Wednesday\and its commander said protecting his troops was at the top of\his agenda.</t>
  </si>
  <si>
    <t>AP - Former Computer Associates International Inc. chief executive Sanjay Kumar has been charged with securities fraud conspiracy and obstruction of justice in connection with a multibillion dollar accounting scandal at the software company.</t>
  </si>
  <si>
    <t>Bush Mocks Kerry's Leadership Credentials (AP)</t>
  </si>
  <si>
    <t>AP - President Bush mocked John Kerry's fitness to be commander in chief Wednesday, saying the way to bring U.S. troops home from Iraq "is not to wilt or waver." Kerry suggested to a campaign crowd that Bush might bring back the military draft and said in an Associated Press interview that the president was "living in a make-believe world."</t>
  </si>
  <si>
    <t>Niners' Barlow Has MRI</t>
  </si>
  <si>
    <t xml:space="preserve"> SANTA CLARA, Calif., (Sports Network) - Kevan Barlow of the  San Francisco 49ers underwent a precautionary MRI on his sore  right knee Wednesday, but the running back expects to play  Sunday in Seattle.</t>
  </si>
  <si>
    <t>New Papers Emerge in Okla. Senate Fight (AP)</t>
  </si>
  <si>
    <t>AP - The woman accusing Republican Senate candidate Tom Coburn of sterilizing her without permission nearly 14 years ago has released documents she says bolster her contention that she never consented to the procedure.</t>
  </si>
  <si>
    <t>House Backs Looser Cuba Sanctions (Reuters)</t>
  </si>
  <si>
    <t>Reuters - The U.S. House of Representatives on\Wednesday defied the White House and voted to ease limits on\U.S. student travel and trade with Cuba, but defeated a measure\that would have lifted all economic sanctions.</t>
  </si>
  <si>
    <t>Kerry: Bush failed to level with the U.N. about Iraq (USATODAY.com)</t>
  </si>
  <si>
    <t>USATODAY.com - Democrat John Kerry said Tuesday that President Bush "didn't talk reality at the United Nations" and pressed him to answer question about policies that Kerry said have made Iraq a violent mess.</t>
  </si>
  <si>
    <t>As Mets Look Ahead, They Keep Looking Back</t>
  </si>
  <si>
    <t>A handful of potential managers has emerged from the Mets' 1986 World Series-winning team.</t>
  </si>
  <si>
    <t>New Hockey League Plans to Go On</t>
  </si>
  <si>
    <t>A hockey league formed for locked-out N.H.L. players denies that it suspended play, saying a statement released with league letterhead was not legitimate.</t>
  </si>
  <si>
    <t>Crash Gordon Put on Probation</t>
  </si>
  <si>
    <t>Robby Gordon, who admitted he intentionally caused an accident last Sunday, has been placed on probation for the remainder of the 2004 Nascar Nextel Cup season.</t>
  </si>
  <si>
    <t>Powell, Libya Foreign Minister to Hold First Talks</t>
  </si>
  <si>
    <t xml:space="preserve"> UNITED NATIONS (Reuters) - In a sign of warming U.S.-Libyan  ties, Secretary of State Colin Powell will meet Libya's foreign  minister on Thursday in the highest level talks between the  countries in decades, U.S. officials said.</t>
  </si>
  <si>
    <t>Kennedy looks forward to power</t>
  </si>
  <si>
    <t>Charles Kennedy will tell Lib Dems they are on the road to  government when he wraps up their annual rally, writes Nick Assinder.</t>
  </si>
  <si>
    <t>Kolzig Head West</t>
  </si>
  <si>
    <t>Capitals goalie Olaf Kolzig will stay close to his home during the lockout, taking a position as goaltenders coach with his former junior team, the Tri-City Americans.</t>
  </si>
  <si>
    <t>A Whole New Look</t>
  </si>
  <si>
    <t>All 18 greens were replaced since last year at the Mystic Rock course where the 84 Lumber Classic is played, and the course was lengthened by 400 yards to 7,500.</t>
  </si>
  <si>
    <t>ACC Does QB Shuffle</t>
  </si>
  <si>
    <t>Tennessee, North Carolina State and Duke have no true quarterback starter. Maryland and Florida State are getting spotty play by their quarterbacks. And it's only September.</t>
  </si>
  <si>
    <t>Crude oil prices surge amid drop in US domestic supplies</t>
  </si>
  <si>
    <t>Crude futures climbed above 48 dollars a barrel Wednesday as US Energy Department reported that domestic supplies fell more than expected.</t>
  </si>
  <si>
    <t>UPDATE 3-US Airways seeking relief from union contracts</t>
  </si>
  <si>
    <t xml:space="preserve">Bankrupt US Airways (UAIRQ.OB: Quote, Profile, Research) sought consent from its big unions on Wednesday for temporary relief from contracts and threatened to </t>
  </si>
  <si>
    <t>Brussels clears 3.4bn nuclear bail-out for British Energy</t>
  </si>
  <si>
    <t>British Energy won approval from Brussels yesterday for its 3.4bn government-backed bail-out, under the condition that the cash is used exclusively for decommissioning nuclear power plants.</t>
  </si>
  <si>
    <t>Hackers Hit Credit Card Company</t>
  </si>
  <si>
    <t>Credit card processing firm Authorize.Net has been the target of a  quot;large-scale quot; distributed denial-of-service attack that has resulted in periodic disruptions of service for some customers, says David Schwartz, the company #39;s marketing director.</t>
  </si>
  <si>
    <t>REVIEW: Star Wars Game Gives Battle Tour</t>
  </si>
  <si>
    <t>Luke Skywalker and Darth Vader may get all the glory, but a new Star Wars video game finally gives credit to the everyday grunts who couldn #39;t summon the Force for help.</t>
  </si>
  <si>
    <t>The best view of all is our beautiful planet</t>
  </si>
  <si>
    <t>You #39;re speeding through space at 28 000 kilometres per hour, at times the outside temperature gets down to a chilling minus two hundred degrees Celsius, there is no quick getaway.</t>
  </si>
  <si>
    <t>PeopleSoft devotees in denial?</t>
  </si>
  <si>
    <t>com September 22, 2004, 5:38 PM PT. This fourth priority #39;s main focus has been improving or obtaining CRM and ERP software for the past year and a half.</t>
  </si>
  <si>
    <t>State #39;s smog police map route to cleaner air</t>
  </si>
  <si>
    <t>Riding popular Gov. Arnold Schwarzenegger #39;s endorsement, state air quality regulators are expected to step up a campaign against global warming that could spark sticker-shock in auto showrooms over the next 10 years.</t>
  </si>
  <si>
    <t>Windies book final against England as Pakistan flop</t>
  </si>
  <si>
    <t>WEST Indies beat Pakistan by seven wickets at the Rose Bowl yesterday to reach the final of crickets Champions Trophy and set up a showdown with hosts England at the Oval on Saturday.</t>
  </si>
  <si>
    <t>Green still undecided on Yom Kippur games</t>
  </si>
  <si>
    <t>Los Angeles Dodgers first baseman Shawn Green will definitely sit out at least one game of a weekend series against the San Francisco Giants in observance of Yom Kippur, but will wait until Thursday to make his final decision.</t>
  </si>
  <si>
    <t>Conflicting reports over Iraq release</t>
  </si>
  <si>
    <t>Conflicting accounts about the possible release of Iraqi detainees -- among them the woman known as  quot;Dr. Germ quot; -- were issued by the US and Iraqi governments Wednesday.</t>
  </si>
  <si>
    <t>Afghan, US Soldiers Killed in Clashes in Khost Province</t>
  </si>
  <si>
    <t>The US military says an American soldier was killed in attack in eastern Afghanistan, the third US soldier to die in the country this week.</t>
  </si>
  <si>
    <t>Group claims to kill Italian hostages in Iraq, but on Web site not &amp;lt;b&amp;gt;...&amp;lt;/b&amp;gt;</t>
  </si>
  <si>
    <t>An Internet statement purportedly by a group which claimed to have kidnapped two Italian aid workers in Iraq said Wednesday it had killed the women.</t>
  </si>
  <si>
    <t>Nuclear weapons: Can they be stopped?</t>
  </si>
  <si>
    <t xml:space="preserve">Nuclear technology is now so widespread that it is only political will which stops many countries from making nuclear weapons. Mohamed ElBaradei, head of the UN #39;s nuclear regulatory body the </t>
  </si>
  <si>
    <t>Border police killed in Jerusalem attack</t>
  </si>
  <si>
    <t>A female Palestinian bomber blew herself up near an Israeli military hitch-hiking post in Jerusalem on Wednesday, killing two people and wounding 15.</t>
  </si>
  <si>
    <t>Wheeling-Pitt closes stock offering</t>
  </si>
  <si>
    <t>Wheeling-Pittsburgh Corp. raised net proceeds of roughly \$100 million through a share sale completed this week, the company said. Wheeling-Pittsburgh, a steel maker, sold 3.65 million shares of common stock at \$29 each.</t>
  </si>
  <si>
    <t>MiniDisc gives in to MP3</t>
  </si>
  <si>
    <t>IN A major strategic reversal, Sony plans to add support for MP3 music files to some of its portable music players. The shift to support the widely used MP3 music format would end Sony #39;s long-standing insistence on its proprietary Atrac format.</t>
  </si>
  <si>
    <t>Calif. Panel Weighs Greenhouse Gas Plan for Cars</t>
  </si>
  <si>
    <t>A plan to require automakers to cut greenhouse gas emissions from cars and trucks by about 30 percent is expected to be approved on Thursday by the California Air Resources Board, backers and opponents said.</t>
  </si>
  <si>
    <t>Nintendo to launch DS game system in November</t>
  </si>
  <si>
    <t>Japanese game giant Nintendo announced Tuesday that its forthcoming DS (short for Dual Screen) portable game system will launch in the United States on Nov. 21 for a retail price of \$149.</t>
  </si>
  <si>
    <t>Don #39;t worry, it #39;ll be live on TV, says Dalmiya</t>
  </si>
  <si>
    <t xml:space="preserve">KOLKATA: The live telecast of the Test series between India and Australia is a near-certainty. BCCI president Jagmohan Dalmiya on Wednesday said the board was making  quot;all-out efforts quot; to ensure the series </t>
  </si>
  <si>
    <t>PRINCE OF PUCKS: Players keeping busy</t>
  </si>
  <si>
    <t>The National Hockey League lockout may be officially a week old, but already a considerable number of its players are finding employment elsewhere.</t>
  </si>
  <si>
    <t>Serena, Sharapova move into Beijing quarters</t>
  </si>
  <si>
    <t>Beijing, China (Sports Network) - Top-seeded American Serena Williams and Wimbledon winner Maria Sharapova of Russia both posted second-round wins Wednesday and moved into the quarterfinals at the inaugural \$585,000 China Open.</t>
  </si>
  <si>
    <t>Dope cheats banned for life</t>
  </si>
  <si>
    <t>ATHENS, Sept. 22. - Two powerlifters from Azerbaijan have tested positive for banned substances in initial doping tests and are banned for life from the Paralympics, officials said today.</t>
  </si>
  <si>
    <t>Musharraf opposes India #39;s claim for UNSC membership</t>
  </si>
  <si>
    <t xml:space="preserve">United Nations, Sep 22 (UNI) Even as he refrained from launching a tirade against New Delhi, Pakistan President Pervez Musharraf today strongly opposed any proposal to include India in an enlarged United Nations Security Council and asserted that a </t>
  </si>
  <si>
    <t>US Tanks, Planes Strike Baghdad Shi #39;ite District</t>
  </si>
  <si>
    <t>US tanks raided the Baghdad Shi #39;ite Muslim stronghold of Sadr City in the early hours of Wednesday as aircraft bombed the area and helicopters flew low overhead, witnesses said.</t>
  </si>
  <si>
    <t>Virgin staff  #39;not trained for bomb #39;</t>
  </si>
  <si>
    <t>VIRGIN Blue had not trained its workers to cope with an emergency like the discovery of an explosive device on a flight, an airport union said today.</t>
  </si>
  <si>
    <t>Brees Cleared to Start Sunday at Denver (AP)</t>
  </si>
  <si>
    <t>AP - The only time Drew Brees got a headache on Wednesday was when he recalled what usually happens to the San Diego Chargers in Denver.</t>
  </si>
  <si>
    <t>Oregon High Court Takes Nader Off Ballot (AP)</t>
  </si>
  <si>
    <t>AP - Ralph Nader will not appear on Oregon's general election ballot, the state Supreme Court said Wednesday, overturning a lower court decision.</t>
  </si>
  <si>
    <t>Senate Confirms Rep. Goss as Intelligence Director (washingtonpost.com)</t>
  </si>
  <si>
    <t>washingtonpost.com - The Senate voted overwhelmingly yesterday to confirm Rep. Porter J. Goss (R-Fla.) as the new head of the CIA, brushing aside complaints from some Democrats that he is too partisan and insufficiently interested in reform to head the embattled agency.</t>
  </si>
  <si>
    <t>China Puts Flood Toll at 1,029 as Wet Season Ends</t>
  </si>
  <si>
    <t xml:space="preserve"> BEIJING (Reuters) - Floods in China killed more than 1,000  people this year, destroyed 650,000 village homes and caused  64.7 billion yuan (\$7.82 billion) in direct economic losses,  the official Xinhua News agency said.</t>
  </si>
  <si>
    <t>UK rules out hostage negotiations</t>
  </si>
  <si>
    <t>Britain says it will not bargain with Iraqi militants holding a UK man, after he made a video plea to Tony Blair.</t>
  </si>
  <si>
    <t>Dodgers' Green to Miss Game on Yom Kippur</t>
  </si>
  <si>
    <t>SAN DIEGO - Los Angeles Dodgers first baseman Shawn Green will definitely sit out at least one game of a weekend series against the San Francisco Giants in observance of Yom Kippur, but will wait until Thursday to make his final decision.    Green said Wednesday there's a possibility he'll sit out both Friday night and Saturday afternoon...</t>
  </si>
  <si>
    <t>SpamAssassin sports new open-source license</t>
  </si>
  <si>
    <t>Open-source spam blocker gets legal makeover with switch to Apache license. Oh, and tech upgrades.</t>
  </si>
  <si>
    <t>With software tycoon Larry Ellison poised to dismantle PeopleSoft, why are PeopleSoft customers so relaxed?</t>
  </si>
  <si>
    <t>Briefly: Ad campaign touts multimedia cards</t>
  </si>
  <si>
    <t>roundup Plus: T-Mobile sells Sidekick II...Spyware bill moves to Senate...Supercomputer center gets new No. 2.</t>
  </si>
  <si>
    <t>Wall Street rattled by Fed as Shell fails to please City</t>
  </si>
  <si>
    <t>WALL Street is said to be a bit rattled at the Federal Reserves latest quarter-point rise in American interest rates. Yesterdays one-third drop in quarterly profit announced by investment bank Morgan Stanleys will not help the jitters.</t>
  </si>
  <si>
    <t>Ex-Computer Associates Executives Indicted</t>
  </si>
  <si>
    <t>Two former top executives of Computer Associates International were indicted in Brooklyn on charges of accounting fraud, the Justice Department said today.</t>
  </si>
  <si>
    <t>SingTel to launch 3G trial services soon</t>
  </si>
  <si>
    <t xml:space="preserve">Singapore Telecommunications (SingTel), the biggest telecoms both in Singapore and Southeast Asia, on Wednesday announced the start of a month-long trial for its third-generation </t>
  </si>
  <si>
    <t>IMF warns on British house price crash</t>
  </si>
  <si>
    <t>British house prices have risen by more than any other developed country #39;s over the past 30 years, and are more at risk of crashing than anywhere else, the International Monetary Fund warned yesterday.</t>
  </si>
  <si>
    <t>Ad campaign touts multimedia cards</t>
  </si>
  <si>
    <t>Multimedia Card Association kicks off ad campaign to promote the small cards based on its specifications.</t>
  </si>
  <si>
    <t>ISS Crew to be Replaced on October 11</t>
  </si>
  <si>
    <t>The International Space Station (ISS) crew will stay in orbit for two days longer than planned, Itar-Tass told today. The launching of the Soyuz TMA-5 spaceship has been postponed from October 9 to October 11 due to problems with the docking system.</t>
  </si>
  <si>
    <t>LA Times chides Bush for self-justification</t>
  </si>
  <si>
    <t xml:space="preserve">WASHINGTON: US President George W Bush on Wednesday received a rap across the knuckles from the Los Angeles Times which observed that he might have done better at wooing broader international </t>
  </si>
  <si>
    <t>NATO Ambassadors Agree to Expanded Training Mission in Iraq</t>
  </si>
  <si>
    <t>NATO ambassadors have agreed on a plan to expand the alliance training mission in Iraq. A NATO spokesman says the accord provides for the dispatch of instructors to staff a military training academy for Iraqi trainees.</t>
  </si>
  <si>
    <t>NATO Gives Thumbs Up to Iraq Mission</t>
  </si>
  <si>
    <t xml:space="preserve">They gathered in Brussels to try to agree on the terms for expanding the alliance #39;s small military training mission in Iraq. Officials said before the meeting that they believed an accord would be possible </t>
  </si>
  <si>
    <t>Bogus marriages line racketeers #39; pockets</t>
  </si>
  <si>
    <t>Immigration officials have smashed a criminal network operating one of the country #39;s fastest-growing immigration scams: the bogus marriage.</t>
  </si>
  <si>
    <t>Hitachi TVs to pick up Gemstar technology</t>
  </si>
  <si>
    <t>Gemstar-TV Guide and Hitachi announce a multiyear deal to bring program guides to digital TVs.</t>
  </si>
  <si>
    <t>IBM, other vendors accused of cheating E-Rate program</t>
  </si>
  <si>
    <t>U.S. House members accused IBM and other IT vendors Wednesday of breaking the rules in a much-criticized program designed to help schools and libraries purchase Internet equipment.</t>
  </si>
  <si>
    <t>PeopleSoft throws customers a discount and free upgrade</t>
  </si>
  <si>
    <t>PeopleSoft unveiled a new incentive program on Wednesday offering customers free upgrade assistance and a credit toward new purchases, an initiative the company hopes will spark sales and encourage customers to move to its latest releases.</t>
  </si>
  <si>
    <t>News: Bill would narrow intruder surveillance</t>
  </si>
  <si>
    <t>Senate proposal would scale back a provision of the USA Patriot Act that lets the FBI monitor alleged computer trespassers without a warrant.</t>
  </si>
  <si>
    <t>iMac G5: TIME Gadget of the Week</t>
  </si>
  <si>
    <t xml:space="preserve"> #147;It has been a good year for Apple, #148; writes Wilson Rothman in naming the iMac G5 TIME Gadget of the Week.  #147;Since the beginning of 2004, I #146;ve discussed GarageBand, AirPort Express and the latest iPod. If you go back 12 months, you can probably even throw in iTunes Music Store, the original G5 and the official release of iChat AV. This isn #146;t favoritism, I #146;m just impressed. Rather than spend money on its silly  #145;Switch #146; ad campaign, the company has spent it inventing actual reasons for people to switch from Windows to Mac, not least of all personal style. The iMac G5 is super suave, but it #146;s also a pretty good deal. #148; Sep 22</t>
  </si>
  <si>
    <t>Twinkie Maker Files For Bankruptcy</t>
  </si>
  <si>
    <t>Sept. 22 - American avoidance of most things carb has hit the country #39;s largest wholesale baker - the company that makes Wonder Bread and Twinkies.</t>
  </si>
  <si>
    <t>From Storage, a New Fashion</t>
  </si>
  <si>
    <t>The U.S.B. flash drive  the portable memory device also known as a thumb or keychain drive  has become both essential utility and fashion object.</t>
  </si>
  <si>
    <t>The Womb as Photo Studio</t>
  </si>
  <si>
    <t>Ultrasound images from the womb are increasingly being made not for medical purposes but by companies offering expectant parents a sort of prebirth viewing.</t>
  </si>
  <si>
    <t>European Ryder stars to tee it up in the new Heritage with a &amp;lt;b&amp;gt;...&amp;lt;/b&amp;gt;</t>
  </si>
  <si>
    <t>WOBURN, England (PA) -- A tired-looking David Howell, still on a high from helping Europe to its biggest-ever Ryder Cup win, on Wednesday made a frank admission on the eve of The Heritage Tournament at Woburn Golf Club.</t>
  </si>
  <si>
    <t>They Are Sleuths Who Weigh Prose</t>
  </si>
  <si>
    <t>Trying to authenticate documents or uncover forgeries is an increasingly technical pursuit.</t>
  </si>
  <si>
    <t>Fingerprints on File, Right From the Patrol Car</t>
  </si>
  <si>
    <t>A mobile wireless system being tested in Oregon allows police officers in the field to check fingerprints against state and national databases.</t>
  </si>
  <si>
    <t>Drawing Semiconductor Circuits, One Tiny Line at a Time</t>
  </si>
  <si>
    <t>A new chip-making technology that uses a special kind of electron microscope to draw the circuits and will lead to better memory chips.</t>
  </si>
  <si>
    <t>British Hostage Makes Appeal For Blair's Help (washingtonpost.com)</t>
  </si>
  <si>
    <t>washingtonpost.com - BAGHDAD, Sept. 23 -- A British hostage threatened with death by a militant Islamic group appealed to  Prime Minister Tony Blair on Wednesday to save his life by ordering the release of all women held in Iraqi prisons.</t>
  </si>
  <si>
    <t>Pentagon Widens Access to Web Site for Overseas Voters (Reuters)</t>
  </si>
  <si>
    <t>Reuters - A Pentagon-run Web site intended to\make it easier for Americans overseas to vote by absentee\ballot has been modified to broaden access to the site, the\Defense Department said on Wednesday.</t>
  </si>
  <si>
    <t>Oil price surge hits Wall Street</t>
  </si>
  <si>
    <t>Oil prices have risen for the fifth day in a row amid continuing concerns over the level of US stocks. The surge helped spark a 1.3 fall on Wall Street as investors worried it could lead to a fall in consumer spending and hit corporate profits.</t>
  </si>
  <si>
    <t>Celebrity Might End Up In Florida</t>
  </si>
  <si>
    <t>A high profile celebrity may serve her prison sentence right here in North Central Florida. Martha Stewart could be coming to the small town of Coleman, Florida.</t>
  </si>
  <si>
    <t>A Strategy for Shell?</t>
  </si>
  <si>
    <t>The Royal Dutch/Shell Group said yesterday that it would sell as much as \$12 billion in assets, spend \$45 billion on new projects and consider some acquisitions as it tries to bolster oil and gas production.</t>
  </si>
  <si>
    <t>Chinese economy sets for soft landing in 2005: ADB</t>
  </si>
  <si>
    <t>China will succeed in cooling off an overheated economy and achieve a soft landing, according to a major Asian Development Bank (ADB) report released on Wednesday.</t>
  </si>
  <si>
    <t>Sony to launch slim PS2 console in November</t>
  </si>
  <si>
    <t>Sony announced on Tuesday that it is planning to launch a smaller and lighter version of its popular PS2 gaming console in November.</t>
  </si>
  <si>
    <t>Northwest promises to match Internet fares on its own site</t>
  </si>
  <si>
    <t>Northwest says it will refund the difference plus a 50-dollar travel voucher to any customer who buys a Northwest ticket finds a ticket for the exact same Northwest flight on the same date during the same day as their ticket was purchased.</t>
  </si>
  <si>
    <t>PeopleSoft Discounts New Licenses</t>
  </si>
  <si>
    <t>SAN FRANCISCO--PeopleSoft Inc. opened the second day of its user conference here Wednesday with good news for itself and its customers: upgrade discounts and a significant licensing deal.</t>
  </si>
  <si>
    <t>Messina upset league champions Milan</t>
  </si>
  <si>
    <t>Promoted Sicilian side Messina shocked Italian champions AC Milan with a 2-1 victory at the San Siro in Italian first division league match on Wednesday.</t>
  </si>
  <si>
    <t>Valencia pounds Deportivo, goes to top of table</t>
  </si>
  <si>
    <t>Valencia was all over Deportivo out of the gate, jumping out to a 4-0 lead at halftime. Summer acquisition Bernardo Corradi netted his first La Liga goal in the 17th minute, giving Valencia the 1-0 lead.</t>
  </si>
  <si>
    <t>Europe favourites for 2006, insists  #39;Mr Ryder Cup #39;</t>
  </si>
  <si>
    <t>COLIN Montgomerie has taken pride in the certainty that Europe will go into the next Ryder Cup match at the K Club against the United States as favourites for the first time.</t>
  </si>
  <si>
    <t>Indians Come Back to Beat Tigers 7-6 (AP)</t>
  </si>
  <si>
    <t>AP - Jhonny Peralta's two-run double keyed Cleveland's five-run seventh inning, and the Indians rallied to defeat the Detroit Tigers 7-6 on Wednesday night.</t>
  </si>
  <si>
    <t>Woman bomber strikes in Jerusalem</t>
  </si>
  <si>
    <t>JERUSALEM: A Palestinian woman suicide bomber blew herself up near a hitch-hiking post in Jerusalem yesterday, killing two people and wounding 15.</t>
  </si>
  <si>
    <t>China: United Nations  quot;not a board of directors quot;</t>
  </si>
  <si>
    <t xml:space="preserve">BEIJING, Sept. 23 (Xinhuaent) -- Foreign Ministry spokesman Kong Quan said in Beijing on Tuesday that the UN Security Council was not a board of directors and its composition should not be decided </t>
  </si>
  <si>
    <t>Puppet Chief Minister Of Indian Held Kashmir Escapes Unhurt In &amp;lt;b&amp;gt;...&amp;lt;/b&amp;gt;</t>
  </si>
  <si>
    <t>SRINAGAR, IHK : Sep 23 (KMS) - In occupied Kashmir, the puppet Chief Minister Mufti Mohammed Saeed escaped unhurt in an attack on the office of the district magistrate in Islamabad, where he was filing his election papers.</t>
  </si>
  <si>
    <t>Alert and alarmed</t>
  </si>
  <si>
    <t>THE fridge magnet and associated bumf the Howard Government distributed in 2003 said nothing about Khalid Shaikh Mohammed, Osama bin Laden #39;s military commander and architect of the September 11 attacks.</t>
  </si>
  <si>
    <t>Green Decides to Miss at Least One Game</t>
  </si>
  <si>
    <t>If Shawn Green follows his own precedent, he will not play in the Los Angeles Dodgers' games in San Francisco on Friday and Saturday because of Yom Kippur.</t>
  </si>
  <si>
    <t>The Showdown Begins</t>
  </si>
  <si>
    <t>Orioles owner Peter Angelos, who sits on baseball's eight-member relocation committee, has insisted that he would fight any attempt to move the Expos to the District.</t>
  </si>
  <si>
    <t>Infocus: Detecting Complex Viruses</t>
  </si>
  <si>
    <t>The purpose of this paper is to examine the difficulties of detecting complex viruses, including polymorphic, metamorphic and entry-point obscuring viruses. Whether or not an anti-virus (AV) technology can detect these viruses can be a useful metric to consider when evaluating AV products.</t>
  </si>
  <si>
    <t>For D.C, This May Be It</t>
  </si>
  <si>
    <t>The Washington area's 33-year effort to acquire a Major League Baseball team has produced plenty of agonizing near-misses.  There is a good chance that won't happen this time.</t>
  </si>
  <si>
    <t>Hamilton Is Suspended</t>
  </si>
  <si>
    <t>U.S. cyclist Tyler Hamilton was suspended from his professional team Wednesday and put on notice that his contract would be invalidated if he is found guilty of the drug charges against him.</t>
  </si>
  <si>
    <t>Brunell Feeling Better</t>
  </si>
  <si>
    <t>Quarterback Mark Brunell looked spry leaving Redskins Park on Wednesday following another round of treatment for his strained left hamstring and said the injury continues to feel better.</t>
  </si>
  <si>
    <t>Green Observes Holiday</t>
  </si>
  <si>
    <t>Dodgers first baseman Shawn Green will definitely sit out at least one game of a key weekend series against the Giants in observance of Yom Kippur, but will wait to make his final decision.</t>
  </si>
  <si>
    <t>News: Who would you like to attack today?</t>
  </si>
  <si>
    <t>A massive rise in phishing attacks this year may lead on to customised email security attacks targeted specifically at individual or small groups of companies, according to email security firm MessageLabs.</t>
  </si>
  <si>
    <t>N.Korea May Be Preparing Missile Launch-Paper</t>
  </si>
  <si>
    <t xml:space="preserve"> TOKYO (Reuters) - The United States and Japan have detected  signs that North Korea is preparing to launch a ballistic  missile that could hit almost all of Japan, a Japanese  newspaper said on Thursday.</t>
  </si>
  <si>
    <t>Online and Even Near Home, New Front in the Terror Fight</t>
  </si>
  <si>
    <t>Federal officials are trying to prosecute operators of Web sites that recruit terrorists, raising alarms among civil libertarians.</t>
  </si>
  <si>
    <t>Cubs Walk Past Pirates 1-0</t>
  </si>
  <si>
    <t>PITTSBURGH - Carlos Zambrano pitched 7 1-3 shutout innings to outduel Oliver Perez and beat Pittsburgh for the fifth straight time this season, carrying the Chicago Cubs to a tense, 1-0 victory over the Pirates on Wednesday night.    Sammy Sosa preserved the Cubs' sixth shutout with a sprawling, belly-flop catch of Ty Wigginton's bases-loaded, two-out line drive to right field in the eighth...</t>
  </si>
  <si>
    <t>Suicide Bomber Kills Two in Jerusalem</t>
  </si>
  <si>
    <t>JERUSALEM - A missile from an Israeli helicopter wounded 12 in a Palestinian refugee camp in Gaza early Thursday after a teenager from the West Bank evaded roadblocks and blew herself up next to a busy Jerusalem bus stop, killing two policemen.    To carry out the Wednesday suicide attack - the first in Jerusalem in seven months but the second in Israel in three weeks - the 19-year-old overcame a strict military closure of the West Bank imposed for a series of Jewish holidays that began last week...</t>
  </si>
  <si>
    <t>US Airways Seeks Concessions from Unions</t>
  </si>
  <si>
    <t xml:space="preserve"> WASHINGTON (Reuters) - Bankrupt US Airways &amp;lt;A HREF="http://www.investor.reuters.com/FullQuote.aspx?ticker=UAIRQ.OB target=/stocks/quickinfo/fullquote"&amp;gt;UAIRQ.OB&amp;lt;/A&amp;gt;  sought consent from its big unions on Wednesday for temporary  relief from contracts and threatened to go to court to force  changes if workers did not voluntarily agree.</t>
  </si>
  <si>
    <t>Insurer to Refund Money to Soldiers Who Bought High-Cost Life Policies</t>
  </si>
  <si>
    <t>Hundreds of soldiers who unwittingly signed up for high-cost life insurance will receive full cash refunds from the insurance company.</t>
  </si>
  <si>
    <t>Shell outlined a profit strategy of modest acquisitions and no buybacks. Investors sold.</t>
  </si>
  <si>
    <t>News: High-school drop-out to become Homeland Security Czar</t>
  </si>
  <si>
    <t>President George W. Bush has nominated former New York City Police Commissioner Bernard Kerik to replace Tom Ridge as Homeland Security Secretary, marking a significant departure from his tendency to choose educated, Patrician types for his Cabinet.</t>
  </si>
  <si>
    <t>Foreign buyers are back</t>
  </si>
  <si>
    <t>Cross-border investment is rebounding after three lean years as companies take advantage of higher profits and a strong global economy to snap up foreign rivals, the United Nations said yesterday.</t>
  </si>
  <si>
    <t>3G launch becomes battle of the brands</t>
  </si>
  <si>
    <t>Vodafone yesterday began its campaign for dominance of Europe #39;s Christmas market for mobile phones with nine new handsets it will use to provide 3G services offering everything from video calls to downloadable games and television clips.</t>
  </si>
  <si>
    <t>Verizon ready to begin offering wireless laptop Internet citywide</t>
  </si>
  <si>
    <t>Verizon Wireless is including Milwaukee among 14 cities where on-the-go business people can equip their laptops for a new high-speed data service that will be available anywhere in the metro area.</t>
  </si>
  <si>
    <t>MLB reduces suspensions for three Texas pitchers</t>
  </si>
  <si>
    <t>Arlington, TX (Sports Network) - The three Texas Rangers relievers involved in last Monday #39;s altercation with fans in Oakland had their suspension reduced one game each by the league Wednesday.</t>
  </si>
  <si>
    <t>Notes: Bed pains Wood #39;s back</t>
  </si>
  <si>
    <t>Kerry Wood returned to Chicago on Wednesday to be examined by a doctor because of back problems that nearly forced the Cubs pitcher to miss Tuesday #39;s start against Pittsburgh.</t>
  </si>
  <si>
    <t>Study shows DSL leading in broadband growth</t>
  </si>
  <si>
    <t>Broadband digital subscriber line (DSL) led a global boom in broadband Internet access over the 12 months ended June 30, growing to about 78 million total subscribers as users of all broadband services surpassed 123 million, the DSL Forum announced Wednesday.</t>
  </si>
  <si>
    <t>The state of the world</t>
  </si>
  <si>
    <t>Given the impact and growing inter-connectedness of the world media, it is not surprising that Trinidadians, more than ever, are aware of the state of our world.</t>
  </si>
  <si>
    <t>Website claims Italian hostages dead</t>
  </si>
  <si>
    <t>Italian authorities said Thursday they had no information allowing them to confirm the execution of two Italian hostages being held in Iraq.</t>
  </si>
  <si>
    <t>N.Korea May Be Preparing Missile Launch-Paper (Reuters)</t>
  </si>
  <si>
    <t>Reuters - The United States and Japan have detected\signs that North Korea is preparing to launch a ballistic\missile that could hit almost all of Japan, a Japanese\newspaper said on Thursday.</t>
  </si>
  <si>
    <t>Giants to Offer Wi-Fi Instant Replays (AP)</t>
  </si>
  <si>
    <t>AP - Peanuts, hot dogs and wireless instant replays. It's the future of baseball.</t>
  </si>
  <si>
    <t>Warners Pacts for 'Syriana,' 'Action' (Reuters)</t>
  </si>
  <si>
    <t>Reuters - Warner Bros. Pictures\has partnered with the production company of Jeff Skoll, who\previously was eBay's first full-time employee and first\president.</t>
  </si>
  <si>
    <t>Chile Finds Rails Possibly Used in Deaths (AP)</t>
  </si>
  <si>
    <t>AP - Divers working under a court order on Wednesday found several pieces of railroad track believed used to sink the bodies of dissidents killed during the dictatorship of Gen. Augusto Pinochet.</t>
  </si>
  <si>
    <t>Some Question Speed of Intel Chief Bill (AP)</t>
  </si>
  <si>
    <t>AP - A growing number of senators are questioning whether the Senate should abandon pledges to make far-reaching changes to the nation's intelligence bureaucracy before Election Day, doubts that could dampen the bill's momentum.</t>
  </si>
  <si>
    <t>The secret of iPod's scroll wheel</t>
  </si>
  <si>
    <t>Ask iPod users what they like the most about the device, and most will probably mention the scroll wheel. MP3.com's Eliot Van Buskirk has the story behind it.</t>
  </si>
  <si>
    <t>Greece Admits Faking Data to Join Europe</t>
  </si>
  <si>
    <t xml:space="preserve">Greece confessed Wednesday to having repeatedly misrepresented significant economic data before it joined the European currency union, prompting suggestions that it might </t>
  </si>
  <si>
    <t>Awaiting Drug Results, Hamilton Is Suspended by His Pro Team</t>
  </si>
  <si>
    <t>US cyclist Tyler Hamilton was suspended from his professional team yesterday and put on notice that his contract would be invalidated if he is found guilty of the drug charges against him.</t>
  </si>
  <si>
    <t>MONTREAL (Ticker) -- Mike Piazza kept the New York Mets from hitting rock bottom in the National League East Division. Piazza had two hits, including a go-ahead single in the eighth inning, as the Mets posted a 3-2 victory over the Montreal Expos .</t>
  </si>
  <si>
    <t>National League Game Summary - Chicago at Pittsburgh</t>
  </si>
  <si>
    <t>Pittsburgh, PA (Sports Network) - Carlos Zambrano tossed 7 1/3 shutout innings to lead the Chicago Cubs to a 1-0 victory over the Pittsburgh Pirates in the middle contest of a three-game set at PNC Park.</t>
  </si>
  <si>
    <t>Offensive outburst</t>
  </si>
  <si>
    <t xml:space="preserve">Arkansas coach Houston Nutt said a few doubts crept into his mind about his offense this summer. It #39;s hard to blame him after 10 veteran </t>
  </si>
  <si>
    <t>National League Game Summary - Philadelphia At Florida</t>
  </si>
  <si>
    <t>Miami, FL -- Eric Milton pitched 6 1/3 strong innings, and Philadelphia used four home runs to beat Florida, 12-4, in the second of a three-game series.</t>
  </si>
  <si>
    <t>US troops fight militants in Baghdad, other cities</t>
  </si>
  <si>
    <t>US troops struck at militant strongholds across Iraq on Wednesday, pounding insurgent positions in Baghdad and clashing with fighters in central and northern cities.</t>
  </si>
  <si>
    <t>Italian Women Said Dead in Iraq, UK Hostage Pleads (Reuters)</t>
  </si>
  <si>
    <t>Reuters - Two Italian women aid workers were\reported killed in Iraq and a British hostage pleaded for his\life after the killing of two Americans, as the latest hostage\crisis put pressure on governments with troops in Iraq.</t>
  </si>
  <si>
    <t>Cardinals Clip Brewers 3-2 (AP)</t>
  </si>
  <si>
    <t>AP - Larry Walker hit a two-run homer in the fifth inning, lifting the St. Louis Cardinals to a 3-2 victory over the Milwaukee Brewers on Wednesday.</t>
  </si>
  <si>
    <t>Italian Women Said Dead in Iraq, UK Hostage Pleads</t>
  </si>
  <si>
    <t xml:space="preserve"> BAGHDAD (Reuters) - Two Italian women aid workers were  reported killed in Iraq and a British hostage pleaded for his  life after the killing of two Americans, as the latest hostage  crisis put pressure on governments with troops in Iraq.</t>
  </si>
  <si>
    <t>Hernndez Drops First After Losing Yanks' Lead</t>
  </si>
  <si>
    <t>Orlando Hernndez failed to protect a 3-0 lead, so the Yankees lost a chance of clinching at least the wild card.</t>
  </si>
  <si>
    <t>Detroit Seeks Its Own Prize on 'Oprah'</t>
  </si>
  <si>
    <t>The show's 276-car giveaway is part of an effort to reclaim credibility in the domestic  car market.</t>
  </si>
  <si>
    <t>Sprucing Up Sidewalks</t>
  </si>
  <si>
    <t>D.C. has hired a group to develop new design standards for downtown food carts and souvenir stands.</t>
  </si>
  <si>
    <t>Googles Picasa Hacked Via Security Hole</t>
  </si>
  <si>
    <t>Google's Picasa Hacked Via Security Hole\\Google's Picasa was allegedgly hacked into over the weekend. Zone-H reports that Picasa was victim to a security hole in its forum. Picasa is a software for managing photos, the company has been acquired by Google earlier this year. \\The server hosting the Picasa web ...</t>
  </si>
  <si>
    <t>Warnings Shadowed Firms' Rapid Growth</t>
  </si>
  <si>
    <t>Wednesday's disclosure that government regulators have raised safety and soundness questions about mortgage finance giant Fannie Mae has given new ammunition to critics of the company and its sister firm, Freddie Mac.</t>
  </si>
  <si>
    <t>Rape Inquiry Expands</t>
  </si>
  <si>
    <t>A third La Salle University basketball player has been charged with rape over an alleged 2003 sexual encounter with a female La Salle player.</t>
  </si>
  <si>
    <t>US House, Senate Negotiators Agree on \$146 Bln Tax-Cut Plan</t>
  </si>
  <si>
    <t>US House and Senate negotiators agreed on a \$146 billion tax-cut plan that includes the renewal of four breaks for middle-income families and 23 business provisions.</t>
  </si>
  <si>
    <t>UPDATE 1-Trump Hotels ends \$400 mln talks with DLJ</t>
  </si>
  <si>
    <t xml:space="preserve">Trump Hotels and Casino Resorts Inc. (DJTC.OB: Quote, Profile, Research) , trying to restructure \$1.8 billion in debt, said on Wednesday that it and DLJ Merchant Banking Partners </t>
  </si>
  <si>
    <t>Nextel Says FCC Undervalued Deal</t>
  </si>
  <si>
    <t>Nextel Communications Inc. said the Federal Communications Commission should reduce by at least \$452 million what it is charging the company for new airwaves.</t>
  </si>
  <si>
    <t>Answer Desk</t>
  </si>
  <si>
    <t xml:space="preserve">Q: Where can I get help if I have problems with my computer after installing Windows XP Service Pack 2? A: Only a small percentage of Windows users have reported serious issues after installed Service Pack </t>
  </si>
  <si>
    <t>State goal: Cut gas emissions</t>
  </si>
  <si>
    <t>California is expected this week to order automakers to cut  quot;greenhouse gases #39; from passenger cars, trucks and SUVs, becoming the first state in the nation to try to combat global warming.</t>
  </si>
  <si>
    <t>Anti-spam firms hit back at Gartner claims</t>
  </si>
  <si>
    <t>Anti-spam vendors hit back on Tuesday against analyst firm Gartner #39;s claims that the level of spam is falling.  quot;I don #39;t agree with it at all, quot; said Mark Sommer, chief technology officer at MessageLabs.</t>
  </si>
  <si>
    <t>West Indies, England to contest Champions Trophy final:</t>
  </si>
  <si>
    <t>Sports India, Cricket Southampton, Sep 22 : The West Indies Wednesday beat Pakistan by seven wickets in the second semi-final to set up the title clash with England in the Champions Trophy Saturday.</t>
  </si>
  <si>
    <t>Jets Say They Didn #39;t Run Enough Last Season</t>
  </si>
  <si>
    <t>Through the season #39;s first two games, the Jets have the league #39;s top running game and the highest-scoring offense, and they are off to their best start in Coach Herman Edwards #39;s four-year tenure.</t>
  </si>
  <si>
    <t>Spain: Valencia crush Deportivo at Riazor</t>
  </si>
  <si>
    <t>A CORUA, Sep 22 (SW) - Valencia CF have confirmed their title aspirations by crushing Deportivo la Corua 1-5 at Riazor stadium, while Levante surprised Atletico de Madrid, winning 2-1.</t>
  </si>
  <si>
    <t>Tropical Storm Jeanne leaves more than 500 dead in Haiti</t>
  </si>
  <si>
    <t xml:space="preserve">PORT-AU-PRINCE.More than 1,000 people have died or are missing as a result of Tropical Storm Jeanne, particularly in the northeastern region of the country where, at the close of this edition, more bodies were being discovered and the banks of certain </t>
  </si>
  <si>
    <t>A new broom in Jakarta</t>
  </si>
  <si>
    <t>Mr. Susilo Bambang Yudhoyono is set to become Indonesia #39;s next president. The former general has been projected as the landslide winner of this week #39;s presidential ballot.</t>
  </si>
  <si>
    <t>Gaza Pullout To Start Summer 2005, Last 12 Weeks: Israeli PM</t>
  </si>
  <si>
    <t>JERUSALEM, Sept 22 (AFP) - Prime Minister Ariel Sharon said Wednesday that Israel #39;s withdrawal of troops and settlers from the Gaza Strip would start in the summer of 2005 and last 12 weeks, in an interview with public television.</t>
  </si>
  <si>
    <t>21 die in Baghdad violence</t>
  </si>
  <si>
    <t>At least 21 people were killed and 150 injured yesterday as two suicide car bombers wrought havoc in Baghdad and US forces pounded suspected insurgents in the east of the capital.</t>
  </si>
  <si>
    <t>Bid to Save Tax Refunds For the Poor Is Opposed</t>
  </si>
  <si>
    <t>Congressional negotiators appeared to have beaten back efforts yesterday to expand or preserve the tax refunds for poor families, even as they added \$12.</t>
  </si>
  <si>
    <t>CA settles as former CEO indicted</t>
  </si>
  <si>
    <t>Computer Associates has announced a deal with the US Department of Justice and the Securities and Exchange Commission that will solve the software vendor #39;s accounting scandal.</t>
  </si>
  <si>
    <t>Group Decries Corporate Tax Slide</t>
  </si>
  <si>
    <t xml:space="preserve">Business tax cuts and proliferating shelters pushed the effective tax rate of 275 large US corporations down by 20 percent since 2001, even as their pretax profits jumped 26 percent, according </t>
  </si>
  <si>
    <t>Red Sox Stop Orioles 7-6 in 12 Innings (AP)</t>
  </si>
  <si>
    <t>AP - Orlando Cabrera homered in the bottom of the 12th inning to lead the Boston Red Sox to their second straight win in their last at-bat, 7-6 over the Baltimore Orioles on Wednesday night.</t>
  </si>
  <si>
    <t>Senate Panel Votes to Transfer TV Airwaves to Safety Groups</t>
  </si>
  <si>
    <t xml:space="preserve">A Senate committee voted yesterday to transfer airwaves used by dozens of television stations to spectrum-starved public safety organizations but included a provision that critics say </t>
  </si>
  <si>
    <t>New technology increases threats</t>
  </si>
  <si>
    <t>New technologies will make existing information security measures obsolete over the next five years, according to analyst Gartner.</t>
  </si>
  <si>
    <t>Don #39;t touch my internet!</t>
  </si>
  <si>
    <t>Cut off their connection to the web and people have moments of  quot;withdrawal and feelings of loss, frustration and disconnectedness quot;, according to a report released this week by Yahoo.</t>
  </si>
  <si>
    <t>Citysearch Launches Pay Per Call Search Advertising Program</t>
  </si>
  <si>
    <t>Citysearch Launches "Pay Per Call" Search Advertising Program\\Citysearch, a local search service, announced the national roll out of its PFP-Calls product to enhance its PFP (pay for performance) advertising package. The new product allows local merchants to track business leads through the number of phone calls they receive. Merchants are ...</t>
  </si>
  <si>
    <t>China kicks off last three flyaway races</t>
  </si>
  <si>
    <t>Motorsport.com. Formula One now enters the final three races of the 2004 season, all of which are long distant events. The inaugural Chinese Grand Prix heads the trio this weekend, followed by Japan and Brazil.</t>
  </si>
  <si>
    <t>Piazza brings home winning run in eighth as Mets down Expos 3-2</t>
  </si>
  <si>
    <t>MONTREAL (CP) - The Montreal Expos may claim it is of little importance to them if they finish out of last place in the National League East, but it #39;s definitely important to Steve Trachsel and the New York Mets.</t>
  </si>
  <si>
    <t>Haiti Flood Death Toll Could Reach 2,000 (AP)</t>
  </si>
  <si>
    <t>AP - Workers used dump trucks to empty more than 100 bodies into a 14-foot-deep hole on Wednesday  #151; the first mass grave for the more than 1,070 flood victims of Tropical Storm Jeanne. Bystanders shrieked, held their noses against the stench and demanded that officials collect bodies in waterlogged fields. The government late Wednesday said up to 1,250 people were still missing and that the death toll could rise to 2,000 people.</t>
  </si>
  <si>
    <t>Two Italian women aid workers were reported killed in Iraq and a British hostage pleaded for his life after the killing of two Americans, as the latest hostage crisis put pressure on governments with troops in Iraq.</t>
  </si>
  <si>
    <t>Lebanon Arrests 10 Al-Qaeda Suspects, Foils Embassy Attack</t>
  </si>
  <si>
    <t>BEIRUT, 23 September 2004 - Lebanon arrested 10 members of a suspected Lebanese Al-Qaeda network, thereby thwarting a planned attack on the Italian Embassy in Beirut, Lebanese Interior Minister Elias Murr said yesterday.</t>
  </si>
  <si>
    <t>The Sudanese government agreed to observe the UN resolution on Darfur, avoiding threatened sanctions to their oil industry. But it says the resolution is unfair and unjust to Sudan.</t>
  </si>
  <si>
    <t>Cambodia Reports New Bird Flu Outbreak</t>
  </si>
  <si>
    <t>Cambodia says it has found a new outbreak of bird flu in a province near Phnom Penh. Cambodia #39;s agriculture ministry says all birds at the farm where the outbreak was found will be slaughtered.</t>
  </si>
  <si>
    <t>Opposition figure stirs row as he blames Australia government for &amp;lt;b&amp;gt;...&amp;lt;/b&amp;gt;</t>
  </si>
  <si>
    <t>SYDNEY : Australia #39;s government reacted furiously to an opposition politician #39;s claim that ruling party lawmakers were collectively to blame for the 2002 Bali bombings and a bloody attack on its Jakarta embassy.</t>
  </si>
  <si>
    <t>Wizards Beat Fire 1-0 in Open Final (AP)</t>
  </si>
  <si>
    <t>AP - Igor Simutenkov scored on a free kick five minutes into the first overtime period, leading the Kansas City Wizards to a 1-0 victory over the Chicago Fire in the championship match of the Lamar Hunt U.S. Open Cup on Wednesday night.</t>
  </si>
  <si>
    <t>Afghan election brings political marketing to wartorn country (AFP)</t>
  </si>
  <si>
    <t>AFP -  quot;If you are showing the new Afghanistan, you cannot do it with a photo of a cemetery! quot; explains an exasperated worker with the media production house guiding Afghan presidential candidates into the murky world of political marketing.</t>
  </si>
  <si>
    <t>Senate Panel Weighs In On Wireless Directory (washingtonpost.com)</t>
  </si>
  <si>
    <t>washingtonpost.com - The Senate Commerce Committee voted yesterday to require cell phone companies to get the approval of individual customers before listing their wireless phone numbers in public directories.</t>
  </si>
  <si>
    <t>IRA Urged to Trade Arms for Power-Sharing Deal</t>
  </si>
  <si>
    <t>The IRA was tonight told to be prepared to surrender its weapons if a deal to revive power sharing in Northern Ireland is to go ahead.</t>
  </si>
  <si>
    <t>Politicians Go Courting on Indian Reservations</t>
  </si>
  <si>
    <t>In the last few years, political races from Congress to county sheriff have begun to hinge on the American Indian vote.</t>
  </si>
  <si>
    <t>Attorney: Spector May Face Indictment</t>
  </si>
  <si>
    <t>LOS ANGELES - Music producer Phil Spector has been ordered to appear in court Monday - a possible sign that he has been indicted by a grand jury for murder, his attorney said Wednesday.    Attorney Roger Rosen said he hasn't been told there is an indictment, but can think of no other reason why he and Spector have been called to court...</t>
  </si>
  <si>
    <t>Cueing the Balloons in Hussein's Home Town</t>
  </si>
  <si>
    <t>Iraqis hailed the rebuilding of a bridge destroyed during the war in a ceremony held Wednesday, but many have decried the slow pace of reconstruction efforts.</t>
  </si>
  <si>
    <t>In the Eye of the Storms</t>
  </si>
  <si>
    <t>For much of last month's siege at a Russian school, it was left to a Moscow pediatrician known for his work at crisis scenes to mediate the standoff on the telephone.</t>
  </si>
  <si>
    <t>Senate Panel Weighs In On Wireless Directory</t>
  </si>
  <si>
    <t>Committee voted to require wirless firms to get the approval of customers before listing their numbers in public directories. &amp;lt;br&amp;gt;&amp;lt;FONT face="verdana,MS Sans Serif,arial,helvetica" size="-2" color="#666666"&amp;gt;&amp;lt;B&amp;gt;-The Washington Post&amp;lt;/b&amp;gt;&amp;lt;/font&amp;gt;</t>
  </si>
  <si>
    <t>Ivory Coast rebels ask Mbeki to help with security</t>
  </si>
  <si>
    <t xml:space="preserve">Ivory Coast #39;s rebels have asked President Thabo Mbeki to help provide security when they begin to disarm. Laurent Gbagbo, Ivory Coast #39;s president, has acceded to Mbeki #39;s request to create a conducive atmosphere </t>
  </si>
  <si>
    <t>Wireless firm says agency should cut at least \$452 million what it is charging the company for new airwaves. &amp;lt;FONT face="verdana,MS Sans Serif,arial,helvetica" size="-2" color="#666666"&amp;gt;&amp;lt;B&amp;gt;-The Washington Post&amp;lt;/b&amp;gt;&amp;lt;/font&amp;gt;</t>
  </si>
  <si>
    <t>Panel Votes to Transfer Airwaves to Groups</t>
  </si>
  <si>
    <t>Committee votes to transfer airwaves to public safety groups but includes a provision that critics say could allow broadcasters to delay the move indefinitely. &amp;lt;br&amp;gt;&amp;lt;FONT face="verdana,MS Sans Serif,arial,helvetica" size="-2" color="#666666"&amp;gt;&amp;lt;B&amp;gt;-The Washington Post&amp;lt;/b&amp;gt;&amp;lt;/font&amp;gt;</t>
  </si>
  <si>
    <t>NL Wrap: Rallying Reds Make Braves Wait for East Title</t>
  </si>
  <si>
    <t>Javier Valentin smacked a three-run homer in a five-run ninth inning off John Smoltz to carry the rallying Cincinnati Reds to an 11-8 victory over the Atlanta Braves in the National League Wednesday.</t>
  </si>
  <si>
    <t>Batista #39;s blast not enough</t>
  </si>
  <si>
    <t>Mike Piazza #39;s eighth-inning single off reliever Luis Ayala helped the Mets edge the Expos, 3-2, in front of 3,664 at Olympic Stadium on Wednesday night.</t>
  </si>
  <si>
    <t>Giambi and Brown Could Boost the Bench in October</t>
  </si>
  <si>
    <t>he Yankees will soon meet to discuss their 25-man postseason roster, and two of the biggest curiosities are the recuperating Jason Giambi and Kevin Brown, the injured pitcher.</t>
  </si>
  <si>
    <t>Cambodian villagers eat bird flu fowl</t>
  </si>
  <si>
    <t>A deadly bird flu virus, which has killed 29 Asians this year, has reappeared in Cambodia and the government is deeply worried because villagers ate birds which had died from it, officials said on Wednesday.</t>
  </si>
  <si>
    <t>Dollar trades stronger</t>
  </si>
  <si>
    <t>THE Australian dollar continued to trade only slightly stronger today as investors wait for local data due out next week to provide some short term direction.</t>
  </si>
  <si>
    <t>ADB predicts China #39;s economy to achieve soft landing in 2005</t>
  </si>
  <si>
    <t>The 2004 Asian Development Prospect report has predicted that this year #39;s GDP growth rate will be 8-point-8 percent higher than last year while next year #39;s growth rate will slowdown to eight percent.</t>
  </si>
  <si>
    <t>Enron Defendants Try to Deflect Witness #39;s Story</t>
  </si>
  <si>
    <t>Defense lawyers on Wednesday sought to poke holes in a government witness #39;s story of an angry confrontation with a former Enron Corp.</t>
  </si>
  <si>
    <t>Carb craze casualty</t>
  </si>
  <si>
    <t>Twinkies maker Interstate Bakeries Corp., the nation #39;s largest wholesale baker, filed for bankruptcy protection yesterday after failing to meet auditor deadlines for financial reports.</t>
  </si>
  <si>
    <t>ADB says China should raise rates to cool economy</t>
  </si>
  <si>
    <t>China should raise interest rates to cool the economy and prevent a future buildup of bad loans in the banking system, the Asian Development Bank #39;s (ADB) Bei-jing representative Bruce Murray said.</t>
  </si>
  <si>
    <t>Option Says New Mobile Data Card to Launch in Nov. (Reuters)</t>
  </si>
  <si>
    <t>Reuters - Belgium's Option  said on\Wednesday it would launch a new wireless data card targeted at\the U.S. market in November.</t>
  </si>
  <si>
    <t>Atlanta Braves Team Report - September 22</t>
  </si>
  <si>
    <t>(Sports Network) - The Atlanta Braves will try to move one step closer to their 13th straight division title, as they continue a three-game series against the Cincinnati Reds tonight from Turner Field.</t>
  </si>
  <si>
    <t>Ecclestone makes no apology for chasing China #39;s golden fleece</t>
  </si>
  <si>
    <t>Sunday #39;s Chinese grand prix promises to be the biggest payday of Bernie Ecclestone #39;s 25-year career as the controller of formula one.</t>
  </si>
  <si>
    <t>New York Mets News</t>
  </si>
  <si>
    <t>Mike Piazza sent a flare down the right-field line in the eighth inning Wednesday night at Olympic Stadium, and Bartolome Fortunato couldn #39;t have been happier about that cue shot.</t>
  </si>
  <si>
    <t>Sports: Blue Jays 5 Yankees 4</t>
  </si>
  <si>
    <t>NEW YORK Toronto spotted the New York Yankees a 3-to-0 lead before winning in the Bronx 5-to-4. Vernon Wells supplied the go-ahead, two-run triple off Orlando Hernandez in the seventh inning.</t>
  </si>
  <si>
    <t>Cubs 1, Pirates 0</t>
  </si>
  <si>
    <t>Carlos Zambrano pitched 7 1-3 shutout innings to outduel Oliver Perez and beat Pittsburgh for the fifth straight time this season, carrying the Chicago Cubs to a tense, 1-0 victory over the Pirates on Wednesday night.</t>
  </si>
  <si>
    <t>A Biographical Behemoth Is Ready to Bend Shelves</t>
  </si>
  <si>
    <t xml:space="preserve">Walk up St. Giles, the great piazza that runs north of St. Mary Magdalen #39;s church here, with St. John #39;s College to your right and the Ashmolean Museum to your left, and </t>
  </si>
  <si>
    <t>Fannie Mae Used Improper Accounting-Probe (Reuters)</t>
  </si>
  <si>
    <t>Reuters - Fannie Mae used improper accounting\to manipulate its quarterly earnings reports, regulators said,\touching off the mortgage finance industry's second such\controversy in less than 18 months.</t>
  </si>
  <si>
    <t>AP - 1908  #151; In a crucial game with the Chicago Cubs, Fred Merkle of the New York Giants failed to touch second base as the apparent winning run crossed home plate. This resulted in a great dispute and the game was eventually declared a tie and played over on Oct. 8 after the Cubs and Giants ended the season in a tie.</t>
  </si>
  <si>
    <t>Asia growth to hit 7, bank says</t>
  </si>
  <si>
    <t>Developing Asia and the Pacific will grow at 7.0 percent in 2004 on strong exports and buoyant intraregional trade, the Asian Development Bank says.</t>
  </si>
  <si>
    <t>Immersion Corp. shakes \$82M from Sony in  #39;vibro-tactile #39; game &amp;lt;b&amp;gt;...&amp;lt;/b&amp;gt;</t>
  </si>
  <si>
    <t>Immersion Corp., a small California firm that develops and licenses touch-related technologies, has been awarded \$82 million after winning a patent infringement lawsuit against PlayStation maker Sony Corp.</t>
  </si>
  <si>
    <t>Lara shaken but stirred</t>
  </si>
  <si>
    <t>It was all a bit of a fast bowler #39;s joke at the time but, as Brian Lara lay dazed on the pitch, the words of Shoaib Akhtar must have felt a little more sinister.</t>
  </si>
  <si>
    <t>Wizards 1, Fire 0</t>
  </si>
  <si>
    <t>Igor Simutenkov scored on a free kick five minutes into the first overtime period, leading the Kansas City Wizards to a 1-0 victory over the Chicago Fire in the championship match of the Lamar Hunt US Open Cup on Wednesday night.</t>
  </si>
  <si>
    <t>Insurgents Who Beheaded 2 Show Briton in Plea for Life</t>
  </si>
  <si>
    <t>A militant group that beheaded two American engineers this week posted a video on the Internet early Thursday showing a third hostage, Kenneth Bigley, a Briton, pleading for his life.</t>
  </si>
  <si>
    <t>Malaysian leaders vow war against traitorous #39; Anwar</t>
  </si>
  <si>
    <t>Malaysian leaders vowed to wage political war against former deputy prime minister Anwar Ibrahim, calling him a  quot;traitor quot; at the annual ruling party congress yesterday and saying there would be no room for him to mount a comeback.</t>
  </si>
  <si>
    <t>US lender accused of  #39;cookie-jar #39; figures</t>
  </si>
  <si>
    <t>America #39;s biggest mortgage lender was thrown into turmoil yesterday when the industry watchdog accused it of having major accounting problems and doubted the  quot;soundness quot; of the company.</t>
  </si>
  <si>
    <t>Four Nations Lobby For UN Security Council Seats</t>
  </si>
  <si>
    <t>Japan, Brazil, India and Germany are joining forces to lobby for permanent seats on the UN Security Council. The move comes as a high-level panel prepares recommendations on reforming and enlarging the most powerful UN body.</t>
  </si>
  <si>
    <t>Belgian coach Raymond Goethals dies at 83</t>
  </si>
  <si>
    <t>BRUSSELS, Dec 6 (SW) - The Belgian Raymond Goethals, former coach of Standard Liege, RSC Anderlecht and Olympique de Marseille, has died at the age of 83.</t>
  </si>
  <si>
    <t>Charges Vs. DeLay Linked to Ethics Charges (AP)</t>
  </si>
  <si>
    <t>AP - The money laundering allegation in a congressional ethics complaint filed against House Majority Leader Tom DeLay involves the same  #36;190,000 in political contributions that led to indictments of the Texas congressman's aides on similar charges.</t>
  </si>
  <si>
    <t>Top Shiite Cleric Is Said to Fear Voting in Iraq May Be Delayed</t>
  </si>
  <si>
    <t>Grand Ayatollah Ali al-Sistani has threaten to boycott the nationwide elections if Shiite power is diluted on the ballot.</t>
  </si>
  <si>
    <t>Scientists find surprising polar life</t>
  </si>
  <si>
    <t>Colonies of microorganisms found thriving under rocks at the north and south poles are evidence that life can exist in harsh areas on Earth which may mimic conditions on Mars, scientists said Wednesday.</t>
  </si>
  <si>
    <t>Button decision delayed until next month</t>
  </si>
  <si>
    <t xml:space="preserve">Briton Jenson Button will have to wait until mid-October to find out whether he drives for Williams or BAR next year. Button has spent the past three seasons with BAR, but in August revealed he has signed </t>
  </si>
  <si>
    <t>Reds rock Smoltz in 11-8 victory</t>
  </si>
  <si>
    <t>ATLANTA - If all goes according to plan, the Braves will clinch the division tonight, but that won #39;t lessen the sudden unease they feel at John Smoltz #39;s vulnerability.</t>
  </si>
  <si>
    <t>O #39;s Go Down in the 12th</t>
  </si>
  <si>
    <t>The plan to promote BJ Ryan into a part-time closer had seemingly provided the Baltimore Orioles with an almost flawless late-inning bullpen scenario.</t>
  </si>
  <si>
    <t>Clash over prisoners exposes power struggle</t>
  </si>
  <si>
    <t>The confusion yesterday over whether two  quot;high-value quot; women prisoners being held in Iraq would be released has underlined the limits of the interim government #39;s authority.</t>
  </si>
  <si>
    <t>Lebanon arrests 2 leaders</t>
  </si>
  <si>
    <t>BEIRUT Lebanon said Wednesday it had arrested 10 members of a Qaeda-linked group planning to blow up the Italian Embassy in Beirut using a car packed with 300 kilograms of the explosive TNT.</t>
  </si>
  <si>
    <t>Schilling Adds Voice to Talk of the Red Sox</t>
  </si>
  <si>
    <t>Red Sox pitcher Curt Schilling called into a sports-talk radio station on Wednesday to dispel speculation that he didn't get along with teammate Pedro Martnez.</t>
  </si>
  <si>
    <t>Nokia Launching 6670 Business Phone</t>
  </si>
  <si>
    <t xml:space="preserve"> HELSINKI (Reuters) - Nokia unveiled a mobile phone for  business users on Thursday that incorporates a camera with a  megapixel resolution, beefing up a patchy handset portfolio  that has cost it market share.</t>
  </si>
  <si>
    <t>Jays Defeat 'El Duque'</t>
  </si>
  <si>
    <t>Vernon Wells hits a go-ahead, two-run triple in the seventh inning as the Blue Jays rallies past the Yankees, 5-4, sending Orlando Hernandez to his first loss.</t>
  </si>
  <si>
    <t>Indonesia's Megawati Apologizes, Warns on Terror</t>
  </si>
  <si>
    <t xml:space="preserve"> JAKARTA (Reuters) - President Megawati Sukarnoputri urged  Indonesians on Thursday to accept the results of the country's  first direct election of a leader, but stopped short of  conceding defeat.</t>
  </si>
  <si>
    <t>Oil Dips as U.S. Considers SPR Loan (Reuters)</t>
  </si>
  <si>
    <t>Reuters - Oil prices fell on Thursday on\expectations that the United States might loan some crude to\U.S. refiners from its strategic petroleum reserve after\weather-related disruptions led to a big dip in supplies.</t>
  </si>
  <si>
    <t>Nokia Launching 6670 Business Phone (Reuters)</t>
  </si>
  <si>
    <t>Reuters - Nokia unveiled a mobile phone for\business users on Thursday that incorporates a camera with a\megapixel resolution, beefing up a patchy handset portfolio\that has cost it market share.</t>
  </si>
  <si>
    <t>Liberal Group Decries Corporate Tax Slide</t>
  </si>
  <si>
    <t>Business tax cuts and proliferating shelters pushed the effective tax rate of 275 large U.S. corporations down by 20 percent since 2001, study shows.</t>
  </si>
  <si>
    <t>US Airways Wants Deals  By Friday</t>
  </si>
  <si>
    <t xml:space="preserve">  US Airways will ask the bankruptcy court to temporarily nullify its labor agreements and impose wage cuts if the carrier's unions do not agree on concessions by Friday, the chief executive told employees yesterday.</t>
  </si>
  <si>
    <t>China to Discuss Currency Policy With G-7 Nations</t>
  </si>
  <si>
    <t xml:space="preserve"> China will participate in a special meeting with the Group of Seven industrialized countries on Oct. 1, the U.S. Treasury said yesterday, an announcement that could herald Beijing's eventual membership in the elite economic club.</t>
  </si>
  <si>
    <t>Moya Lifts Spain to Deliver His Davis Cup Dream</t>
  </si>
  <si>
    <t>It was not quite what Carlos Moya missed the first time. The setting was not his country #39;s tennis capital and his former home, Barcelona, but the capital of the Spanish region Andalusia.</t>
  </si>
  <si>
    <t>Congress Set to Extend Family Tax Cuts (Reuters)</t>
  </si>
  <si>
    <t>Reuters - Congress is now poised to hand\President Bush an election-year tax cut victory after Senate\and House of Representatives negotiators on Wednesday night\agreed to extend popular tax breaks for children and couples\for five years.</t>
  </si>
  <si>
    <t>IMF warns on global house prices</t>
  </si>
  <si>
    <t>The International Monetary Fund warns that rising interest rates in some of the world's biggest economies may slow global house price growth.</t>
  </si>
  <si>
    <t>mmO2 to launch speedy 3G</t>
  </si>
  <si>
    <t>The mobile operator explained it will be the first in Europe to offer HSDPA (High-Speed Downlink Packet Access) and IMS (Internet Protocol Multimedia Services) with download speeds of 3.6Mbps when it launches the service in the Isle of Man next summer.</t>
  </si>
  <si>
    <t>Device found on Australian plane</t>
  </si>
  <si>
    <t>Australian police investigate an incendiary device found on board a Virgin Blue Boeing at Sydney airport.</t>
  </si>
  <si>
    <t>US stocks hit by surge in oil prices</t>
  </si>
  <si>
    <t>NEW YORK - Wall Street shares took a beating yesterday as a fresh surge in oil prices dented sentiment among investors already fretting about the coming corporate earnings season.</t>
  </si>
  <si>
    <t>CA #39;s Ex-CEO indicted on fraud</t>
  </si>
  <si>
    <t>An anonymous reader writes  quot;CNN is carrying a story about how Sanjay Kumar, ex-CEO of Computer Associates, was indicted on fraud charges.</t>
  </si>
  <si>
    <t>Report: Lehman Near Deal on Enron Suits</t>
  </si>
  <si>
    <t>Lehman Brothers Holdings Inc. is close to settling a class action lawsuit for \$220 million stemming from allegations that it colluded with other brokerages to mislead Enron Corp.</t>
  </si>
  <si>
    <t>The International Monetary Fund has warned that rising interest rates in some of the world #39;s biggest economies may slow global house price growth.</t>
  </si>
  <si>
    <t>Tough summer expected to hurt American #39;s 3rd quarter</t>
  </si>
  <si>
    <t>FORT WORTH, Texas _ Intense competition, rising fuel prices and the wave of hurricanes in Florida socked American Airlines #39; finances last month, executives said Wednesday, and will likely hurt the airline #39;s third-quarter results.</t>
  </si>
  <si>
    <t>Imf Warns of House Price Drop</t>
  </si>
  <si>
    <t xml:space="preserve">The International Monetary Fund has warned of a possible sharp fall in UK house prices, according to reports. The IMFs World Economic Outlook said that, based on interest rate </t>
  </si>
  <si>
    <t>Senate Panel Waters Down McCain Television Bill</t>
  </si>
  <si>
    <t xml:space="preserve">Broadcasters beat back a proposal that would have required them to give up their current analog channels by 2009 as their allies on the Senate Commerce Committee </t>
  </si>
  <si>
    <t>Bush #39;s NASA directive clouds other missions</t>
  </si>
  <si>
    <t>NASA #39;s plans to send robots and people to the moon and Mars threaten long-planned science missions, a national science panel warns.</t>
  </si>
  <si>
    <t>A Cure For IPod Withdrawal</t>
  </si>
  <si>
    <t xml:space="preserve">If, like me, you travel everywhere with your Apple Computer (nasdaq: AAPL - news - people ) iPod, you #39;re painfully aware of the need to carry some kind of charger, whether is a dock connected to a PC running Microsoft #39;s (nasdaq: MSFT - news - people </t>
  </si>
  <si>
    <t>Soccer: Eriksson rules himself out of Real running</t>
  </si>
  <si>
    <t xml:space="preserve">LONDON : England manager Sven-Goran Eriksson has reiterated that he is not a contender to become the new Real Madrid coach. The Swede has been linked to the vacancy created by Jose Antonio Camacho #39;s shock </t>
  </si>
  <si>
    <t>Reds score five runs off John Smoltz in ninth inning to beat &amp;lt;b&amp;gt;...&amp;lt;/b&amp;gt;</t>
  </si>
  <si>
    <t>John Smoltz is used to closing out games for the Atlanta Braves. Blowing saves is something he #39;s not accustomed to.  quot;It #39;s a shock to your system, quot; he said.</t>
  </si>
  <si>
    <t>Double clutch</t>
  </si>
  <si>
    <t xml:space="preserve">Forget the Yankees, Angels, A #39;s, Twins, and anyone else you might think stands in the way. Last night was all about the Red Sox regaining their footing, finding </t>
  </si>
  <si>
    <t>Italian hostages reported killed in Iraq</t>
  </si>
  <si>
    <t>killing of two Americans, as the latest hostage crisis put pressure on governments with troops in Iraq. employers in Italy said they had not given up hope.</t>
  </si>
  <si>
    <t>Three US soldiers killed in Afghanistan clashes</t>
  </si>
  <si>
    <t>KABUL: Three US soldiers were killed and 14 wounded in a series of hit-and-run attacks by Taliban militants in one of the worst days for US forces since they arrived here in 2001, the US military said on Wednesday.</t>
  </si>
  <si>
    <t>Minister dies in Indian copter crash</t>
  </si>
  <si>
    <t>GUWAHATI, Sept 22: Ten people, including a state government minister and two lawmakers, were killed in a helicopter crash in India #39;s mountainous north-east on Wednesday, officials said.</t>
  </si>
  <si>
    <t>WSJ: SBC avoided \$9B in income taxes</t>
  </si>
  <si>
    <t>Telephone services provider SBC Communications Inc. received \$9 billion worth of tax breaks during a three-year period, The Wall Street Journal reported Wednesday.</t>
  </si>
  <si>
    <t>Williams wins again as Cardinals defeat Brewers 3-2 for 99th win &amp;lt;b&amp;gt;...&amp;lt;/b&amp;gt;</t>
  </si>
  <si>
    <t>Woody Williams is more concerned that the St. Louis Cardinals keep focused on their goals than winning 100 games. St. Louis beat the Milwaukee Brewers 3-2 Wednesday night for its 99th victory.</t>
  </si>
  <si>
    <t>NL Wrap: Rallying Reds Make Braves Wait for East Title (Reuters)</t>
  </si>
  <si>
    <t>Reuters - Javier Valentin smacked a three-run\homer in a five-run ninth inning off John Smoltz to carry the\rallying Cincinnati Reds to an 11-8 victory over the Atlanta\Braves in the National League Wednesday.</t>
  </si>
  <si>
    <t>Indonesia's Megawati Apologizes, Warns on Terror (Reuters)</t>
  </si>
  <si>
    <t>Reuters - President Megawati Sukarnoputri urged\Indonesians on Thursday to accept the results of the country's\first direct election of a leader, but stopped short of\conceding defeat.</t>
  </si>
  <si>
    <t>S.E.C. Opens Investigation of Fannie Mae</t>
  </si>
  <si>
    <t>Accounting problems at Fannie Mae, the giant mortgage company, have prompted an investigation by the Securities and Exchange Commission.</t>
  </si>
  <si>
    <t>CBS Is Fined \$550,000 for Super Bowl Incident</t>
  </si>
  <si>
    <t>The Federal Communications Commission issued a notice of a \$550,000 fine against because of an incident during the Super Bowl halftime show.</t>
  </si>
  <si>
    <t>Prime-Time TV Plan for Martha Stewart</t>
  </si>
  <si>
    <t xml:space="preserve">Martha Stewart Living Omnimedia Inc., whose founder is scheduled to begin serving a prison sentence Oct. 8, said it had agreed to work with the television producer Mark Burnett to create </t>
  </si>
  <si>
    <t>Commodoties push dollar higher</t>
  </si>
  <si>
    <t>THE dollar opened stronger today as some commodity-based trading helped pushed the domestic unit higher. At 7am AEST the local unit was trading at \$US0.</t>
  </si>
  <si>
    <t>Two Big Investment Banks Report Drops in Quarterly Profit</t>
  </si>
  <si>
    <t>Morgan Stanley and Bear Stearns posted drops in quarterly profit yesterday, surprising some investors one day after two other big investment banks reported a rise in earnings.</t>
  </si>
  <si>
    <t>Taste of the times</t>
  </si>
  <si>
    <t>The company behind Twinkies, spongy cakes that have been an American institution since the 1930s, is seeking Chapter 11 bankruptcy protection.</t>
  </si>
  <si>
    <t>SingTel to launch 3G service</t>
  </si>
  <si>
    <t>SINGAPORE Telecommunications (SingTel) said it will commercially launch its high-speed third generation (3G) mobile service within months, putting it at the forefront of Southeast Asian telecoms firms looking to roll out the technology.</t>
  </si>
  <si>
    <t>MLB: Cincinnati 11, Atlanta 8</t>
  </si>
  <si>
    <t>Javier Valentin #39;s three-run homer keyed a five-run ninth Wednesday night, giving Cincinnati an 11-8 win over Atlanta. Valentin had four hits to help the Reds win for the second time in seven games.</t>
  </si>
  <si>
    <t>Incendiary device found in hold of a virgin jet</t>
  </si>
  <si>
    <t>TONY EASTLEY: There #39;s been a serious security lapse at Sydney airport, with an incendiary device being discovered in the cargo hold of a Virgin jet.</t>
  </si>
  <si>
    <t>Verizon Wireless Expands High-Speed Data Network</t>
  </si>
  <si>
    <t>Verizon Wireless plans to expand its wireless high-speed data network into 14 additional cities, including New York and Los Angeles.</t>
  </si>
  <si>
    <t>Commentary: In retrospect, analysts were too kind</t>
  </si>
  <si>
    <t>SAN DIEGO (CBS.MW) - In light of Interstate Bakeries #39; bankruptcy filing today, here #39;s a rehash of something I wrote two weeks ago in Herb Greenberg #39;s RealityCheck.</t>
  </si>
  <si>
    <t>US Airways, pilots resume talks</t>
  </si>
  <si>
    <t>SAN FRANCISCO (CBS.MW) -- US Airways Group and its pilots union have resumed negotiations, the Air Line Pilots Association said Wednesday afternoon.</t>
  </si>
  <si>
    <t>erizon Wireless said on Wednesday that it would expand its wireless high-speed data network into 14 additional cities, including New York and Los Angeles, starting on Monday.</t>
  </si>
  <si>
    <t>Trump Hotels and Equity Firm Break Off Investment Talks</t>
  </si>
  <si>
    <t xml:space="preserve">asino Resorts Incorporated quot;/ gt;Trump Hotels and Casino Resorts Inc., the flagship of Donald J. Trump #39;s faltering casino holdings, said late last night that a recently announced deal with </t>
  </si>
  <si>
    <t>Kashmir resolution can #39;t be delayed inordinately</t>
  </si>
  <si>
    <t xml:space="preserve">UNITED NATIONS - Stressing the need for settling the Kashmir dispute, President Pervez Musharraf Wednesday told the UN General Assembly that he would convey to the Indian Prime Minister Manmohan Singh later this week that this is the moment for peace </t>
  </si>
  <si>
    <t>Asian executives love flat screen TVs, but 3G phones flop (AFP)</t>
  </si>
  <si>
    <t>AFP - Flat screen televisions and digital cameras are the hottest gadgets coveted by Asian business executives, but 3G phones and MP3 players are near the bottom of their electronic shopping lists, according to a survey.</t>
  </si>
  <si>
    <t>NTT DoCoMo, Cingular to link in 3G cellphone business (AFP)</t>
  </si>
  <si>
    <t>AFP - Japan's NTT DoCoMo will join hands with Cingular Wireless of the United States, aiming to unify technical specifications for third-generation (3G) cellphones and services.</t>
  </si>
  <si>
    <t>Fall in US oil inventory pushes prices higher</t>
  </si>
  <si>
    <t>WASHINGTONCrude futures prices surged above \$48 (US) per barrel yesterday as oil production and shipping disruptions caused by Hurricane Ivan prompted domestic supplies to shrink more than expected.</t>
  </si>
  <si>
    <t>A To-Do List For The IMF</t>
  </si>
  <si>
    <t>As Rodrigo De Rato prepares for his first annual meeting as managing director of the International Monetary Fund in early October, he could be forgiven for feeling pleased with the shape of the global economy.</t>
  </si>
  <si>
    <t>Japan #39;s DoCoMo in mobile deal with Cingular</t>
  </si>
  <si>
    <t>NTT DoCoMo, Japan #39;s largest mobile operator, will join US cell phone company Cingular Wireless in a partnership aimed at unifying third-generation cell phone technology and services, the Nihon Keizai newspaper said on Thursday.</t>
  </si>
  <si>
    <t>Brees Gets Starting Nod for Chargers (Reuters)</t>
  </si>
  <si>
    <t>Reuters - San Diego Chargers\quarterback Drew Brees will be under center for this Sunday's\contest versus the Denver Broncos.</t>
  </si>
  <si>
    <t>Immersion wins patent case against Sony</t>
  </si>
  <si>
    <t>Immersion, a small firm that develops and licenses touch-related technologies, has been awarded \$82 million after winning a patent infringement lawsuit against PlayStation maker Sony.</t>
  </si>
  <si>
    <t>Holdup of new team will allow for repairs on station, Russians say</t>
  </si>
  <si>
    <t>A new international space station crew will leave two days later than scheduled next month to accommodate repairs to the docking system, Russia #39;s space agency said Wednesday.</t>
  </si>
  <si>
    <t>Climatic warming causes glaciers to fall, raising sea levels</t>
  </si>
  <si>
    <t>PASADENA - When climate warming causes an ice shelf to break up, glaciers surge from land into the ocean and can cause the sea level to rise, according to two NASA-funded reports.</t>
  </si>
  <si>
    <t>Keane on assault charge</t>
  </si>
  <si>
    <t>Footballer Roy Keane is due to appear in court charged with assault and criminal damage. The 33-year-old Manchester United legend is said to have clashed with a 16-year-old boy near his 1.</t>
  </si>
  <si>
    <t>AL Wrap: Jays Sink Yankees, Six-Hit Ibanez Mauls Angels (Reuters)</t>
  </si>
  <si>
    <t>Reuters - Vernon Wells cracked a two-run triple\in the seventh inning to earn the Toronto Blue Jays a 5-4 win\over the New York Yankees in the American League Wednesday.</t>
  </si>
  <si>
    <t>Memory makers face jail for price fixing</t>
  </si>
  <si>
    <t>THREE German executives and an American with microchip giant Infineon Technologies face jail terms and fines under plea agreements to settle a US probe into price-fixing, according to the Justice Department.</t>
  </si>
  <si>
    <t>Abdullah pledges moderate Islamic government</t>
  </si>
  <si>
    <t>KUALA LUMPUR - Malaysia Prime Minister Abdullah Ahmad Badawi promised on Thursday to implement a moderate Islamic administration, undercutting the fundamentalist opposition, and took a swipe at his one-time rival, former deputy leader Anwar Ibrahim.</t>
  </si>
  <si>
    <t>Hanjin to run Chinese branding in Shanghai</t>
  </si>
  <si>
    <t>Renault F1 Team Partner Hanjin Shipping will run unique Chinese branding for this weekends race in Shanghai.</t>
  </si>
  <si>
    <t>Middle-Class Tax Cuts Extension Approved</t>
  </si>
  <si>
    <t>WASHINGTON - Legislation to extend several popular middle class tax cuts cleared a House-Senate conference and could be on President Bush's desk within days, handing him a major legislative victory in the closing weeks of the presidential campaign.    The \$145.9 billion package marked the fourth significant tax cut package that the president has championed since taking office...</t>
  </si>
  <si>
    <t>Death Toll From Haiti Floods Tops 1,070</t>
  </si>
  <si>
    <t>GONAIVES, Haiti - Trucks dumped scores of bodies into a mass grave in this flood-ravaged city still littered with corpses, as officials said the death toll from Tropical Storm Jeanne rose to more than 1,070 and could double again.    There was no funeral ceremony when the bodies were dumped into a 14-foot-deep hole at sunset Wednesday...</t>
  </si>
  <si>
    <t>JERUSALEM - A Palestinian teenager blew herself up at a busy Jerusalem bus station Wednesday, killing two Israeli policemen who stopped her for a security check and wounding 16 bystanders in an attack that evaded Israel's clampdown on the West Bank for the Jewish holidays.    Early Thursday, two armed Palestinians infiltrated an Israeli army outpost in a Gaza Strip settlement, killing at least three Israelis in a fierce gun battle before being shot dead, Israeli media reported...</t>
  </si>
  <si>
    <t>Martha Stewart headed for prime-time TV show</t>
  </si>
  <si>
    <t>Martha Stewart Living Omnimedia Inc., whose founder will begin serving a prison sentence Oct. 8, said it agreed to work with television producer Mark Burnett to create a prime-time TV series featuring Martha Stewart.</t>
  </si>
  <si>
    <t>Shared Office Code Unlikely to Sway Governments</t>
  </si>
  <si>
    <t>Microsoft Corp. #39;s offer to share the source code of Office 2003 with governments may be a positive move, but governments say it is unlikely to make much difference to which software they choose.</t>
  </si>
  <si>
    <t>Lara expected to play the final</t>
  </si>
  <si>
    <t>West Indies captain Brian Lara, who had to retire hurt in the semifinal against Pakistan on Wednesday, has not suffered a serious injury.</t>
  </si>
  <si>
    <t>Footballer Roy Keane is due to appear in court charged with assault and criminal damage. The 33-year-old Manchester United legend is said to have clashed with a 16-year-old boy near his A1.</t>
  </si>
  <si>
    <t>Giants 5, Astros 1</t>
  </si>
  <si>
    <t>Noah Lowry takes a lesson out of every outing, and the baseball world is quickly learning that this kid is pitching nothing like a 23-year-old rookie.</t>
  </si>
  <si>
    <t>Malaysia accuses West of fuelling terrorism</t>
  </si>
  <si>
    <t>KUALA LUMPUR : Western countries have fuelled international terrorism through the invasion of Iraq and their stand on the Palestinians, Malaysian Prime Minister Abdullah ahmad Badawi said.</t>
  </si>
  <si>
    <t>British FM rejects US reason for deporting Cat Stevens (AFP)</t>
  </si>
  <si>
    <t>AFP - British Foreign Secretary Jack Straw complained to his US counterpart Colin Powell about the deportation from the United States of former pop star Cat Stevens as a possible terrorist risk, a senior State Department official said.</t>
  </si>
  <si>
    <t>Australia's central bank says financial system sound, stable (AFP)</t>
  </si>
  <si>
    <t>AFP - Australia's central bank said the country's financial system is sound and ongoing economic growth has created a favourable outlook for financial stability.</t>
  </si>
  <si>
    <t>Iran Would React to Israeli Nuclear Action (AP)</t>
  </si>
  <si>
    <t>AP - Iran warned that it will react "most severely" to any Israeli action against its nuclear facilities, after Israel said the United States was selling it 500 bunker buster bombs.</t>
  </si>
  <si>
    <t>Lynne Cheney Helps Soften Husband's Image (AP)</t>
  </si>
  <si>
    <t>AP - Lynne Cheney smiles, nods and applauds. Sitting on a stool beside her husband, she shows none of the fire that made her a leading conservative in her own right. She is the adoring wife, the woman who knew Vice President Dick Cheney when he was a teenager sweeping out the Ben Franklin store.</t>
  </si>
  <si>
    <t>US musicians favour sharing - new survey</t>
  </si>
  <si>
    <t>A new survey of US artists reveals that while most agree that downloading from file-sharing networks is illegal, yet they admit they themselves download media without paying and have little idea if it is legal or not.</t>
  </si>
  <si>
    <t>IBM in Voice Services Deal with Lloyds</t>
  </si>
  <si>
    <t>The deal includes almost 70,000 VoIP telephones and will reduce Lloyds #39; network costs, IBM said. The announcement comes on the heels of reports that IBM is exiting the personal computer business.</t>
  </si>
  <si>
    <t>Open Letter to Tyler Hamilton</t>
  </si>
  <si>
    <t xml:space="preserve">USATODAY.com presents the second installment of a new feature called Open Letter. Periodically we will identify a sports personality in the news and ask for your comments, written in an  quot;Open Letter quot; form </t>
  </si>
  <si>
    <t>West Indies confident of final win</t>
  </si>
  <si>
    <t>England: West Indies batsman Ramnaresh Sarwan is confident the West Indies can end a long sequence of failures by winning the ICC Champions Trophy.</t>
  </si>
  <si>
    <t>Button decision delayed</t>
  </si>
  <si>
    <t>Formula One #39;s Contract Recognition Board met but decided to adjourn the BAR versus Williams dispute over Jenson Button on Wednesday.</t>
  </si>
  <si>
    <t>Chase contenders seek concrete results at Dover</t>
  </si>
  <si>
    <t>Updated NASCAR team reports as the Nextel Cup #39;s championship chase turns to Dover (Del.) International Speedway, site of the second race in the 10-race shootout series.</t>
  </si>
  <si>
    <t>Group claims killing of two Italian hostages in Iraq but Italy &amp;lt;b&amp;gt;...&amp;lt;/b&amp;gt;</t>
  </si>
  <si>
    <t>DUBAI : A group calling itself the  quot;Jihad Organization quot; said it had killed two Italian hostages in Iraq, in a statement posted on an Islamist website, but Italy urged caution over the reported murders.</t>
  </si>
  <si>
    <t>Aceh a focus for Yudhoyono</t>
  </si>
  <si>
    <t>JAKARTA, Indonesia -- As Indonesia awaits next month #39;s formal announcement that its new president will be Susilo Bambang Yudhoyono, the former army general has pledged to seek an end to the bloody separatist war in Aceh province.</t>
  </si>
  <si>
    <t>Latham should sack Labor candidate - Howard</t>
  </si>
  <si>
    <t>OPPOSITION Leader Mark Latham should have the strength to sack a Labor candidate for comments by his state MP wife that Liberals were to blame for the Bali bombing, Prime Minister John Howard said today.</t>
  </si>
  <si>
    <t>Lycos antispam campaign bites the dust</t>
  </si>
  <si>
    <t xml:space="preserve">The controversial attempt to attack spammers by bombarding their web sites with traffic from thousands of individual PCs is over. After a week of heavy criticism of the company #39;s plan to launch denial-of-service </t>
  </si>
  <si>
    <t>Yukos cuts oil production</t>
  </si>
  <si>
    <t>But exports to Europe safe after the Russian oil firm seals a barter deal with pipeline monopoly. MOSCOW (Reuters) - Yukos #39; crippling tax debts finally forced the Russian oil major to make a much-feared production cut Wednesday.</t>
  </si>
  <si>
    <t>NTT DoCoMo, Cingular to link in 3G cellphone business</t>
  </si>
  <si>
    <t>Japan #39;s NTT DoCoMo will join hands with Cingular Wireless of the United States, aiming to unify technical specifications for third-generation (3G) cellphones and services.</t>
  </si>
  <si>
    <t>Web loss causes psychological problems</t>
  </si>
  <si>
    <t>PEOPLE WHO who lose their web connection suffer from withdrawal and feelings of loss, frustration, and disconnectedness, according to a report released by Yahoo.</t>
  </si>
  <si>
    <t>Sun man gets 56 per cent pay hike</t>
  </si>
  <si>
    <t>SUN #39;S NEW number two, Jonathan Schwartz, has seen a 56 percent boost in his salary over the last year and is getting paid nearly seven times more than his boss Chief Executive Scott McNealy.</t>
  </si>
  <si>
    <t>Threat to cancel tour</t>
  </si>
  <si>
    <t>PREVIEW-China makes debut as Villeneuve returns</t>
  </si>
  <si>
    <t>Formula One goes back to the future on Sunday with former champion Jacques Villeneuve making his race return in the first grand prix held in China.</t>
  </si>
  <si>
    <t>Ichiro notches 4 more hits, moves within 10 of record</t>
  </si>
  <si>
    <t>Seattle Mariners right fielder Ichiro Suzuki produced four hits on Wednesday, reaching his 247th this season and only 10 shy of the Major League record of most hits in a single season.</t>
  </si>
  <si>
    <t>No Giving In To Iraq Kidnappers: Britain</t>
  </si>
  <si>
    <t>London, Sept. 23 (NNN): Britain has ruled out negotiations with militants holding a British man in Iraq, after the hostage made a video appeal to Prime Minister Tony Blair to help save his life.</t>
  </si>
  <si>
    <t>South Korea deploys 2,800 troops in Iraq</t>
  </si>
  <si>
    <t>SEOUL - South Koreas defense ministry said Wednesday it completed the deployment of around 2,800 troops on a relief and rehabilitation mission in northern Iraq.</t>
  </si>
  <si>
    <t>Wasserstein, David-Weill Completing Lazard IPO Accord (Update1)</t>
  </si>
  <si>
    <t>Lazard LLC said it #39;s completing an agreement between Bruce Wasserstein, who runs the company, and Chairman Michel David-Weill to take the world #39;s biggest closely held investment bank public by the end of next year.</t>
  </si>
  <si>
    <t>3rd-quarter profit falls 34 at Morgan Stanley</t>
  </si>
  <si>
    <t>Morgan Stanley, the second-biggest US securities firm, said Wednesday its fiscal third-quarter profit tumbled 34 percent, falling short of estimates, as bond trading plunged.</t>
  </si>
  <si>
    <t>Computer Associates #39; ex-CEO is charged</t>
  </si>
  <si>
    <t xml:space="preserve">The former chief executive of software maker Computer Associates International was charged yesterday with securities fraud in a multibillion-dollar accounting </t>
  </si>
  <si>
    <t>US Airways, pilots to resume talks</t>
  </si>
  <si>
    <t>US Airways Group Inc. and its pilots union agreed to resume negotiations on wage and benefits cuts the carrier is seeking to operate during bankruptcy protection.</t>
  </si>
  <si>
    <t>Big profits don #39;t mean big tax bills</t>
  </si>
  <si>
    <t>In at least one of the past three years, 82 of the largest US companies paid no federal income taxes, a report released Wednesday said.</t>
  </si>
  <si>
    <t>Making IE safer and more  #39;trustworthy #39;</t>
  </si>
  <si>
    <t>MICROSOFT Corps recent release of Service Pack 2 for Windows XP saw the company dealing head-on with the security issues that have plagued the operating system since its release.</t>
  </si>
  <si>
    <t>NASA Extends Mars Rovers #39; Journey</t>
  </si>
  <si>
    <t xml:space="preserve"> quot;Spirit and Opportunity appear ready to continue their remarkable adventures, quot; said Andrew Dantzler, solar system division director at NASA Headquarters in Washington.</t>
  </si>
  <si>
    <t>Internet threats grow</t>
  </si>
  <si>
    <t>The latest six-month report on Internet threats shows a staggering breadth and complexity. Symantec Corp. #39;s Internet Security Threat Report (http://enterprisesecurity .</t>
  </si>
  <si>
    <t>Wait-and-see for Schumacher at new Shanghai circuit</t>
  </si>
  <si>
    <t>World champion Michael Schumacher arrived in Shanghai yesterday, along with a host of other Formula One stars, saying he looks forward to evaluating the challenges of the city #39;s brand new circuit.</t>
  </si>
  <si>
    <t>Serena, Sharapova win in Beijing</t>
  </si>
  <si>
    <t>Beijing - Wimbledon rivals Serena Williams and Maria Sharapova reached the quarterfinals of the 585,000-dollar China Open on Wednesday, with top seed Serena scraping past a tough challenge from a teenage Russian.</t>
  </si>
  <si>
    <t>This Penny is bringing all bad luck</t>
  </si>
  <si>
    <t>Jim Tracy had watched his would-be staff ace grab his right arm and walk off again, into the dugout, up the clubhouse tunnel and probably straight into the offseason.</t>
  </si>
  <si>
    <t>NBA notebook: MacCulloch ends basketball career</t>
  </si>
  <si>
    <t>Former University of Washington star center Todd MacCulloch, who hasn #39;t played for the Philadelphia 76ers in 1-1/2 years, retired yesterday from the NBA.</t>
  </si>
  <si>
    <t>IOC Considering Possible Addition of Five Sports to 2012 Olympics</t>
  </si>
  <si>
    <t>The International Olympic Committee has notified the governing bodies of golf, rugby, squash, karate and roller sports that they will be  quot;studied further quot; as part of a review of the games #39; competition schedule.</t>
  </si>
  <si>
    <t>Malaysia #39;s Abdullah Says Islamic Nations Should Rebuild Iraq</t>
  </si>
  <si>
    <t>Malaysian Prime Minister Abdullah Ahmad Badawi said Islamic nations, including Malaysia, need to help rebuild Iraq, a civilization that was once a symbol of Islam #39;s greatness.</t>
  </si>
  <si>
    <t>European Shares Dip on Wall Street Loss (Reuters)</t>
  </si>
  <si>
    <t>Reuters - European shares eased at the outset on\Thursday, tracking losses on Wall Street amid renewed worries\about the impact of high oil prices on corporate profits, with\autos and technology stocks leading the losers.</t>
  </si>
  <si>
    <t>EMC holds its breath</t>
  </si>
  <si>
    <t>With just six business days remaining in the current calendar quarter, it's easy to spot the investors holding lots of technology stocks. They're the ones holding their breath.</t>
  </si>
  <si>
    <t>An insider turns against drug industry</t>
  </si>
  <si>
    <t>Peter Rost made a lot of money for his employers in the pharmaceutical industry. Now he has turned against them.</t>
  </si>
  <si>
    <t>Critics: Legalization will lead to job losses</t>
  </si>
  <si>
    <t>Opponents of importing prescription drugs from Canada are introducing a new argument to the debate with studies that say it would wipe out thousands of jobs in states like Massachusetts that depend on pharmaceutical and biotechnology research.</t>
  </si>
  <si>
    <t>Blood test in Olympic case spotlights a growing field of screening devices</t>
  </si>
  <si>
    <t>The blood test that showed evidence of banned transfusions by Olympic cyclist Tyler Hamilton is only one of several next-generation technologies coming to market to combat drugs in sports, athletic officials said yesterday.</t>
  </si>
  <si>
    <t>High-tech start-ups feel push to outsource</t>
  </si>
  <si>
    <t>Venture capitalists have a pressing new question for high-tech entrepreneurs who come looking for money: What's your India plan?</t>
  </si>
  <si>
    <t>Report details Fannie Mae woes, spurs inquiry</t>
  </si>
  <si>
    <t>Regulators have discovered serious accounting problems at mortgage giant Fannie Mae , prompting an inquiry by the Securities and Exchange Commission and calling into question its financial soundness, the company disclosed yesterday. Its shares fell nearly 7 percent.</t>
  </si>
  <si>
    <t>Yukos cuts output, seals shipping deal</t>
  </si>
  <si>
    <t>Russian oil company Yukos's crippling tax debts finally forced a much-feared production cut yesterday, but its exports to Europe looked safe after it made a barter deal with the pipeline monopoly.</t>
  </si>
  <si>
    <t>Online firm, under attack, cites extortion</t>
  </si>
  <si>
    <t>A major provider of credit card authorizations for Internet retailers was struggling to remain online yesterday. Authorize.net, of Bellevue, Wash., purchased this year by Lightbridge Inc. of Burlington, has been subjected since last week to ''denial of service quot; attacks, in which vandals try to knock computers out of commission by overwhelming them with data. ''We are working diligently to minimize ...</t>
  </si>
  <si>
    <t>Judge says Pritzker heirs' lawsuit can proceed</t>
  </si>
  <si>
    <t>Two young heirs to the Pritzker family empire can go forward with claims that relatives looted their trusts of more than \$1 billion, a Cook County judge ruled yesterday.</t>
  </si>
  <si>
    <t>N.H. firm sues provider of Net hot spots</t>
  </si>
  <si>
    <t>In a case that could shake up the growing market in wireless Internet  quot;hot spots, quot; a New Hampshire company is suing a leading hot spot provider, alleging patent infringement. If PowerOasis Inc. of Nashua wins its case against Wayport Inc. of Austin, Texas, thousands of travelers could lose access to the Internet in hotels and airports.</t>
  </si>
  <si>
    <t>United eyes decision on pension plans' fate</t>
  </si>
  <si>
    <t>United Airlines hopes to complete a new business plan within two months, including a decision on whether to terminate its pension plans, the company told employees yesterday.</t>
  </si>
  <si>
    <t>Waltham jobs moving to Billerica</t>
  </si>
  <si>
    <t>BILLERICA -- General Electric Co.'s  quot;sensing quot; business is setting up its world headquarters in Billerica, as it consolidates three area plants into one.</t>
  </si>
  <si>
    <t>GE sites sensor world headquarters in Billerica</t>
  </si>
  <si>
    <t>BILLERICA -- General Electric Co.'s sensing business is setting up its world headquarters in Billerica, as it consolidates three area plants into one.</t>
  </si>
  <si>
    <t>Computer Associates ex-CEO charged with massive fr</t>
  </si>
  <si>
    <t>The former chief executive officer of American firm Computer Associates, Sanjay Kumar, has been charged with accounting fraud and obstruction of justice, the US government has announced.</t>
  </si>
  <si>
    <t>New signs of life found at the Poles</t>
  </si>
  <si>
    <t>Large colonies of micro-organisms living under rocks have been discovered in the most hostile and extreme regions of the Arctic and Antarctic - giving new insights on survival of life on other planets.</t>
  </si>
  <si>
    <t>Windies trounce Pakistan</t>
  </si>
  <si>
    <t>Pakistan #39;s Naved-ul-Hasan Rana (left) is dismissed for zero, bowled by the West Indies #39; Corey Collymore (right), during their ICC Champions Trophy semi-final match at the Rose Bowl, Southampton, yesterday.</t>
  </si>
  <si>
    <t>Belarus team carries heart, soul of country</t>
  </si>
  <si>
    <t xml:space="preserve">The people of Belarus know oppression. They know hardship and misfortune on a scale far beyond most corners of the world. So it should be no surprise to learn that an entire countrys great </t>
  </si>
  <si>
    <t>Group claims the deaths of Italian hostages in Iraq</t>
  </si>
  <si>
    <t>DUBAIAn Islamist group claimed yesterday to have killed two Italian women taken hostage in Iraq, as a separate militant group released a video apparently showing the beheading of a captive American man.</t>
  </si>
  <si>
    <t>Female bomber kills 2 Israeli border guards</t>
  </si>
  <si>
    <t>JERUSALEMAs soft targets go, the bus stop servicing the bland and boxy apartment blocks of French Hill is the down pillow of Israeli vulnerabilities.</t>
  </si>
  <si>
    <t>Indonesia vote count nears end</t>
  </si>
  <si>
    <t xml:space="preserve">Megawati Sukarnoputri has declined to concede defeat in Indonesia #39;s first direct presidential election, although with most votes counted, she is too far </t>
  </si>
  <si>
    <t>Iraq Group Says Kills Two Italian Women Hostages</t>
  </si>
  <si>
    <t>An Islamist group in Iraq said it had killed two female Italian hostages in a statement posted on an Internet site, but the women #39;s employers in Italy said on Thursday they had not given up hope.</t>
  </si>
  <si>
    <t>ID Biomedical wins major US flu vaccine deal</t>
  </si>
  <si>
    <t>TORONTO - Shares of flu vaccine maker ID Biomedical surged more than 10 per cent Monday after it announced US distribution deals that could bring \$2.3 billion US in revenue for the company.</t>
  </si>
  <si>
    <t>DSL Leads the Broadband Boom (PC World)</t>
  </si>
  <si>
    <t>PC World - High-speed Internet access is becoming more and more popular, study shows.</t>
  </si>
  <si>
    <t>New handheld consoles fight it out</t>
  </si>
  <si>
    <t>The battle for the hands of gamers is intensifying, with two new portable consoles due out in the UK shortly.</t>
  </si>
  <si>
    <t>Ceefax marks 30 years of service</t>
  </si>
  <si>
    <t>The BBC's teletext service, Ceefax, celebrates 30 years as tributes pour in from the worlds of news and sport.</t>
  </si>
  <si>
    <t>Indonesia Arrests U.S. Mine Executive (AP)</t>
  </si>
  <si>
    <t>AP - Indonesian police arrested an American executive of a U.S.-based mining company and three local staff over the alleged contamination of a bay in eastern Indonesia, a company spokesman said Thursday.</t>
  </si>
  <si>
    <t>Former CA boss Sanjay Kumar is indicted</t>
  </si>
  <si>
    <t>Indictments were handed down to Kumar and CA #39;s former head of sales, Stephen Richards, with both men charged with securities fraud and obstruction.</t>
  </si>
  <si>
    <t>Mark Burnett to Martha #39;s rescue</t>
  </si>
  <si>
    <t>Stewart strikes a deal with the creator of  #39;Survivor #39; and  #39;The Apprentice #39; to develop new TV series. NEW YORK (CNN/Money) - Martha Stewart Living Omnimedia Inc.</t>
  </si>
  <si>
    <t>Aging society hits Japan #39;s economy</t>
  </si>
  <si>
    <t>Japan #39;s economy will be the most severely affected among industrialized nations by population aging, Kyodo News said Thursday.</t>
  </si>
  <si>
    <t>Vodafone rings in changes with launch of 3G handsets</t>
  </si>
  <si>
    <t>VODAFONE yesterday began its major push into the market for third-generation mobile phones with plans to launch 10 handsets before Christmas.</t>
  </si>
  <si>
    <t>Electrolux: Profit Won #39;t Meet Expectations</t>
  </si>
  <si>
    <t>Electrolux AB, the world #39;s biggest maker of home appliances, warned Thursday that its profit expectations for the rest of 2004 would be less than expected because of a rise in steel prices.</t>
  </si>
  <si>
    <t>British Energy seeks to delist</t>
  </si>
  <si>
    <t>British Energy is to seek approval to delist from the stock market as it fights plans by rebel shareholders to oppose its restructuring plan.</t>
  </si>
  <si>
    <t>Liberal groups pan corporate tax breaks</t>
  </si>
  <si>
    <t>WASHINGTON - A new study listing 46 profitable Fortune 500 companies as getting \$5.4 billion in federal tax refunds last year is being used by Democrats to push for expanding the child tax credit to low-income families who don #39;t pay income taxes.</t>
  </si>
  <si>
    <t>UPDATE 2-Trump Hotels ends \$400 mln talks with DLJ</t>
  </si>
  <si>
    <t xml:space="preserve">Trump Hotels and Casino Resorts Inc. (DJTC.OB: Quote, Profile, Research) , trying to restructure \$1.8 billion in debt, said late Wednesday that it and DLJ Merchant </t>
  </si>
  <si>
    <t>Ireland Cracks Down on Online Scammers</t>
  </si>
  <si>
    <t>bizpile writes  quot;Ireland has decided to take some extreme measures to crack down on one type of online scam. They have decided to suspend direct dialing to 13 countries (mostly South Pacific Islands) in order to halt the use of auto-dialers.</t>
  </si>
  <si>
    <t>Broadcasters Gut Digital TV Bill</t>
  </si>
  <si>
    <t>That was all it took to gut a bill introduced Tuesday by Sen. John McCain (R-Arizona) to force broadcasters to give back all of their beachfront analog TV spectrum by Jan. 1, 2009.</t>
  </si>
  <si>
    <t>DSL Leads the Broadband Boom</t>
  </si>
  <si>
    <t>DSL is leading a global boom in broadband Internet access. Over the 12 months that ended June 30, DSL subscribers grew to 78 million, while the number of subscribers using all types of broadband services surpassed 123 million, the DSL Forum says.</t>
  </si>
  <si>
    <t>Victorious Windies allay Lara fears</t>
  </si>
  <si>
    <t>THE West Indies are confident captain Brian Lara will be fit to face England in Saturday #39;s ICC Champions Trophy final at The Oval.</t>
  </si>
  <si>
    <t>Langer: braced for the ultimate test</t>
  </si>
  <si>
    <t xml:space="preserve">Justin Langer, Australia #39;s Test opener, has described touring India as the  quot;ultimate test quot;, and believes that victory in the forthcoming four-Test series, which begins at Bangalore on October 6, will complete the set as far as his generation of cricketers </t>
  </si>
  <si>
    <t>Footballer Denies Assault Charge</t>
  </si>
  <si>
    <t>Manchester United footballer Roy Keane today denied assaulting a 16-year-old boy, causing criminal damage, and using threatening or abusive behaviour when he appeared before magistrates in Trafford, Greater Manchester.</t>
  </si>
  <si>
    <t>Real changes shock Owen</t>
  </si>
  <si>
    <t>Michael Owen was stunned when Jose Antonio Camacho quit as Real Madrid boss three games into the season.  quot;There #39;s no doubt this has come as a shock.</t>
  </si>
  <si>
    <t>DSL Tops 78 Million Lines Worldwide</t>
  </si>
  <si>
    <t>The number of DSL subscribers worldwide exceeded 78 million as of 30-June-2004, up by 30 million in 12 months, according to the latest data produced for the DSL Forum by industry analyst Point Topic.</t>
  </si>
  <si>
    <t>Dalmiya blames Zee and ESS</t>
  </si>
  <si>
    <t>Jagmohan Dalmiya, the president of the Indian cricket board, has blamed Zee Telefilms and ESPN-Star Sports, the opposing parties in the telecast-rights issue, for putting the Australian series in jeopardy.</t>
  </si>
  <si>
    <t>Cabrera comes back after wife #39;s surgery</t>
  </si>
  <si>
    <t xml:space="preserve">Orlando Cabrera rejoined the Boston Red Sox last night after missing two games to be with his wife in Colombia.  quot;He called me about 10 this morning, and said he was back, quot; Red Sox </t>
  </si>
  <si>
    <t>Shawn Green caught between faith and team</t>
  </si>
  <si>
    <t>Shawn Green is anguishing over the same conflict that confronted Hall of Famers Sandy Koufax and Hank Greenberg. The game or the synagogue?</t>
  </si>
  <si>
    <t>Game over for Norfolk?</t>
  </si>
  <si>
    <t xml:space="preserve">Norfolks hopes of attracting Major League Baseballs Montreal Expos appear to be slipping away. Washington officials disclosed plans Tuesday night to build the Expos </t>
  </si>
  <si>
    <t>Nokia add 6670 to one megapixel pack</t>
  </si>
  <si>
    <t xml:space="preserve">Nokia today has introduced yet another one megapixel model in the UK - the 6670. Expected to be available in early October 2004, the Nokia 6670 phone will come in two variants; GSM 900/1800/1900 for Europe </t>
  </si>
  <si>
    <t>Owners may make recommendation at meeting today</t>
  </si>
  <si>
    <t>MILWAUKEE Baseball fans in the Washington area will be keeping an eye out for news out of Milwaukee, where Major League Baseball #39;s Management Council is meeting.</t>
  </si>
  <si>
    <t>Dreaded day comes for Sixers #39; big man</t>
  </si>
  <si>
    <t>Todd MacCulloch was hopeful this day would never come, the day he would have to walk away from his career with the Philadelphia 76ers because of his health.</t>
  </si>
  <si>
    <t>Susilo unveils plans for first 100 days in power</t>
  </si>
  <si>
    <t xml:space="preserve">Indonesian prospective leader Susilo Bambang Yudhoyono, who is predicted to emerge the winner ofthe presidential election runoff over incumbent President MegawatiSoekarnoputri </t>
  </si>
  <si>
    <t>Small Syrian force withdraws from Lebanon as part of redeployment</t>
  </si>
  <si>
    <t>About 300 Syrian soldiers in a convoy of trucks and armored vehicles crossed the Lebanese border into Syria early Thursday as part of a partial troop withdrawal that began two days ago, Lebanese security officials said.</t>
  </si>
  <si>
    <t>Bombing Kills 2 Policemen in Jerusalem</t>
  </si>
  <si>
    <t>A Palestinian suicide bomber blew herself up on Wednesday afternoon and killed two Israeli policemen who had confronted her at a busy intersection in Jerusalem, officials said.</t>
  </si>
  <si>
    <t>Iran advances move to nuclear fuel, defying UN</t>
  </si>
  <si>
    <t>PARIS, SEPTEMBER 21: Iran defied the United Nations on Tuesday by announcing that it had begun converting tons of uranium into the gas needed to turn the radioactive element into nuclear fuel.</t>
  </si>
  <si>
    <t>Maker of Twinkies files for protection</t>
  </si>
  <si>
    <t>Diet trend, high debt level cited. Interstate Bakeries had shown signs of financial trouble for months. Twinkies await sale on a shelf in a Wonder Bread outlet store in Lawrence, Kan.</t>
  </si>
  <si>
    <t>Firm justifies job for virus writer</t>
  </si>
  <si>
    <t>A German computer security firm has defended its decision to hire the self-confessed teenage author of the Sasser and Netsky worms.</t>
  </si>
  <si>
    <t>The 6670, Nokia #39;s new smartphone</t>
  </si>
  <si>
    <t>Launching the latest addition to a now-extensive line of smartphones, Nokia has unveiled the megapixel-enabled 6670 - better described as the serious cousin of the 7610.</t>
  </si>
  <si>
    <t>Ralf ready to return</t>
  </si>
  <si>
    <t>Ralf Schumacher is looking forward to competing at the Chinese Grand Prix after a two-month injury absence. The Williams driver has been out of action since cracking bones in his back during a crash at Indianapolis in June.</t>
  </si>
  <si>
    <t>Serena struggles through</t>
  </si>
  <si>
    <t>Serena Williams joined her Wimbledon conqueror Maria Sharapova in the quarterfinals of the China Open with a hard-earned 6-4, 3-6, 6-3 win over Russian Dinara Safin.</t>
  </si>
  <si>
    <t>Giants win; LA #39;s lead dwindling</t>
  </si>
  <si>
    <t>Hockey big men go head-to-head</t>
  </si>
  <si>
    <t>The lockout of NHL players by the league #39;s owners moved into its eighth day today, with the stalemate expected to last for months.</t>
  </si>
  <si>
    <t>Britain Stands Firm as Iraq Hostage Pleads for Life</t>
  </si>
  <si>
    <t>The British and Iraqi governments said on Thursday they would not bow to the demands of militants threatening to kill a British captive, despite a video message from the hostage pleading for his life.</t>
  </si>
  <si>
    <t>US warplanes attack insurgents in east Baghdad</t>
  </si>
  <si>
    <t>US warplanes attacked insurgent targets in the east Baghdad slum of Sadr City, killing at least one person and wounding 12, hospital officials said Thursday.</t>
  </si>
  <si>
    <t>N. Korea May Be Preparing Missile Launch</t>
  </si>
  <si>
    <t>Japan said it has obtained intelligence indicating that North Korea may be preparing to test fire a short-range missile, in what would be the latest provocation from the communist country.</t>
  </si>
  <si>
    <t xml:space="preserve">US SOLDIER KILLED IN AFGHANISTAN. An attack on a patrol killed an American soldier in Afghanistan, the third US fatality there this week, the military said yesterday, amid a flurry of attacks that wounded </t>
  </si>
  <si>
    <t>us using yassin-style executions in iraq?</t>
  </si>
  <si>
    <t>AMMAN: The leader of the most active insurgency group in Iraq, Tawhid and Jihad, has been killed in a US airstrike, his father and Islamic scholars said yesterday.</t>
  </si>
  <si>
    <t>Extortionists hit US credit card firm</t>
  </si>
  <si>
    <t>A US credit card processing firm has been hit by intermittend and large-scale distributed denial-of-service attacks that have disrupted services.</t>
  </si>
  <si>
    <t>A German computer security firm has defended its decision to hire the self-confessed author of the Sasser worm.</t>
  </si>
  <si>
    <t>Sony u-turn over MP3 music files</t>
  </si>
  <si>
    <t>Sony says its digital music players will now play MP3 music tracks, and not just its own format.</t>
  </si>
  <si>
    <t>Suit Alleges Racial Bias Against Wal-Mart (AP)</t>
  </si>
  <si>
    <t>AP - Wal-Mart has been sued in federal court by a man who claims the world's largest retailer discriminates against blacks in 12 Southern states from seeking truck-driving jobs.</t>
  </si>
  <si>
    <t>Electrolux issues profit warning</t>
  </si>
  <si>
    <t>Shares of Electrolux tumble after the world's largest maker of consumer electronics says that profit in the second half will be less than forecast.</t>
  </si>
  <si>
    <t>High-speed Internet access is becoming more and more popular, study shows.</t>
  </si>
  <si>
    <t>Looksmart Acquires Furl.net</t>
  </si>
  <si>
    <t>Looksmart has thrown its hat into the 'personal web' ring, with the acquisition of Furl.net, a web page clipping and archiving service.</t>
  </si>
  <si>
    <t>Vertical solutions take hold in CRM</t>
  </si>
  <si>
    <t>As the enterprise increasingly looks for vertical solutions from its CRM vendors, Kana Software with an on-premise solution and Entellium with a hosted solution, will both announce this week industry-specific best practice applications for customer service and sales force automation.</t>
  </si>
  <si>
    <t>E-Vote Fears Soar in Swing States</t>
  </si>
  <si>
    <t>The Bush and Kerry campaigns, along with a range of advocacy groups, are concerned with the integrity of voting technology -- particularly in the states where votes matter most. By Jacob Ogles.</t>
  </si>
  <si>
    <t>IPod Promoters Feel the Heat</t>
  </si>
  <si>
    <t>FreeiPods.com is busier than ever, but users complain about spam, mishandled accounts and shipping delays. The company admits there are difficulties, but blames the problems on the site's popularity, not a crumbling pyramid. By Leander Kahney.</t>
  </si>
  <si>
    <t>LONDON -- IBM said Monday that it won a 500 million (\$972 million), seven-year services contract to help move U.K. bank Lloyds TBS from its traditional voice infrastructure to a converged voice and data network.</t>
  </si>
  <si>
    <t>A New Reason to Love Star Wars</t>
  </si>
  <si>
    <t>The production of the original Star Wars was a disaster. But as the riveting documentary Empire of Dreams shows, underdog director George Lucas somehow pulled it off, which makes you appreciate the trilogy even more. A review by Jason Silverman.</t>
  </si>
  <si>
    <t>Morphine Apparently in Your Head</t>
  </si>
  <si>
    <t>Researchers find that humans produce their own morphine. If naysayers finally believe it, the discovery could boost pain and addiction research. By Kristen Philipkoski.</t>
  </si>
  <si>
    <t>The television industry scores an amendment to a bill that would have forced them to give up lots of valuable spectrum to emergency workers. The change all but guts the bill. Michael Grebb reports from Washington.</t>
  </si>
  <si>
    <t>Sims 2: Face Lift of the Original</t>
  </si>
  <si>
    <t>The sequel delivers all the stuff that made the original the best-selling game of all time, and adds a couple of nice touches. By the end, though, you realize the new version is just a tuneup of the old. Lore Sjberg reviews The Sims 2.</t>
  </si>
  <si>
    <t>CA updates Unicenter offerings</t>
  </si>
  <si>
    <t>Computer Associates Monday announced the general availability of three Unicenter performance management products for mainframe data management.</t>
  </si>
  <si>
    <t>Automakers Give Biodiesel a Boost</t>
  </si>
  <si>
    <t>DaimlerChrysler and General Motors help biodiesel -- fuel that can be made from soybeans -- gain some traction in the United States and Europe. By John Gartner.</t>
  </si>
  <si>
    <t>Sony Considers MP3 Support to Silence iPod Fans (Reuters)</t>
  </si>
  <si>
    <t>Reuters - Consumer electronics giant Sony Corp.\said on Thursday it is mulling a major strategic shift to make\digital music devices that play MP3 song files.</t>
  </si>
  <si>
    <t>U.S. Marines Train Niger Counter-Terror Force (Reuters)</t>
  </si>
  <si>
    <t>Reuters - U.S. marines have trained an\elite force in the West African country of Niger to root out\and kill al Qaeda-linked militants Washington fears may be\roaming ungoverned swathes of the Sahara desert.</t>
  </si>
  <si>
    <t>No Concession by Indonesia's Megawati, Count Near End (Reuters)</t>
  </si>
  <si>
    <t>Reuters - Megawati Sukarnoputri declined on\Thursday to concede defeat in Indonesia's first direct\presidential election, although with most votes counted, she is\too far behind to catch up with her former security minister.</t>
  </si>
  <si>
    <t>Why we want to believe psychics</t>
  </si>
  <si>
    <t>Speaking with a long-departed love one may be the result of fear or suggestion rather than genuine spirit contact, research suggests.</t>
  </si>
  <si>
    <t>UK hostage's 'release sabotaged'</t>
  </si>
  <si>
    <t>The brother of Ken Bigley, the British hostage held in Iraq, says the US has "sabotaged" his possible release.</t>
  </si>
  <si>
    <t>Turkish PM lobbies EU officials</t>
  </si>
  <si>
    <t>Turkey's PM Erdogan visits Brussels to put his case for Turkey to start formal talks on joining the EU.</t>
  </si>
  <si>
    <t>Cat Stevens 'shock' at US refusal</t>
  </si>
  <si>
    <t>British singer Yusuf Islam, formerly known as Cat Stevens, says he is 'shocked' at being refused entry to the US.</t>
  </si>
  <si>
    <t>Toshiba Eyes Alternative Flat TV Technology</t>
  </si>
  <si>
    <t>SED TVs, coming next year, will offer bright, CRT-like pictures in a thin package.</t>
  </si>
  <si>
    <t>Cycling: Hamilton suspended</t>
  </si>
  <si>
    <t>Olympic time trial champion Tyler Hamilton is suspended after failing a doping test.</t>
  </si>
  <si>
    <t>Indian PM to push for  UN seat</t>
  </si>
  <si>
    <t>Indian Prime Minister Manmohan Singh is expected to seek a permanent UN Security Council seat for India in a speech in New York.</t>
  </si>
  <si>
    <t>Sri Lankan rebels 'shoot rival'</t>
  </si>
  <si>
    <t>The brother of the man who led a split in Sri Lanka's Tamil Tiger rebel group is shot and killed, reports say.</t>
  </si>
  <si>
    <t>Musharraf Says Pakistan Has al-Qaida on the Run</t>
  </si>
  <si>
    <t>Pakistani President Pervez Musharraf says he is confident his country is winning the war on terrorism. He spoke after meeting British Prime Minister Tony Blair in London to discuss the war on terrorism and other issues.</t>
  </si>
  <si>
    <t>VoiceGlo Offers IM Interoperability</t>
  </si>
  <si>
    <t>Users of the four major consumer IM networks will be able to chat with each other?with some restrictions.</t>
  </si>
  <si>
    <t>Deal frees US 'enemy combatant'</t>
  </si>
  <si>
    <t>WASHINGTON -- Yaser Esam Hamdi, the US citizen and ''enemy combatant quot; whose imprisonment without charges by the Bush administration for nearly three years led to a historic Supreme Court decision this summer, will be freed under an agreement with the Justice Department.</t>
  </si>
  <si>
    <t>2 killed by suicide bomber at station</t>
  </si>
  <si>
    <t>JERUSALEM -- A Palestinian teenager blew herself up at a busy Jerusalem bus station yesterday, killing two Israeli policemen who stopped her for a security check and wounding 16 bystanders in an attack that evaded Israel's clampdown on the West Bank for the Jewish holidays.</t>
  </si>
  <si>
    <t>Unseated Afghan governor looks to future</t>
  </si>
  <si>
    <t>HERAT, Afghanistan -- All evening, crowds of followers came and went through the vast, manicured gardens of ''emir sahib, quot; Ismail Khan. The women sat in a circle, weeping and waiting for their snowy-bearded leader to emerge. The men sat in long, quiet rows under a huge arbor of grapevines.</t>
  </si>
  <si>
    <t>Allies agree to set up military training academy in Iraq</t>
  </si>
  <si>
    <t>BRUSSELS -- NATO allies agreed yesterday to create a military training academy in Iraq, expanding the alliance's small presence in the country after two years of feuding over the US-led war.</t>
  </si>
  <si>
    <t>US military charges two soldiers with murder of 3 Iraqis</t>
  </si>
  <si>
    <t>BAGHDAD -- The US military said yesterday that it had charged two soldiers attached to the Army's First Cavalry Division with premeditated murder in the deaths of three Iraqis.</t>
  </si>
  <si>
    <t>Vietnam vets back troubled unit</t>
  </si>
  <si>
    <t>CUMBERLAND, Md. -- When Army reservists from the 372d Military Police Company are welcomed home Friday at a belated public ceremony, the loudest cheers will probably come from the local chapter of Vietnam Veterans of America, who say they're heeding their vow to never again let one generation of veterans be shunned by another.</t>
  </si>
  <si>
    <t>For Georgia man's kin, fear turns to horror</t>
  </si>
  <si>
    <t>MARIETTA, Ga. -- The family of hostage Jack Hensley received confirmation of his death yesterday, on what would have been his 49th birthday, a family spokesman said.</t>
  </si>
  <si>
    <t>US soldier killed in Afghan attack</t>
  </si>
  <si>
    <t>KABUL, Afghanistan -- An attack on a patrol killed an American soldier, the third US fatality this week in Afghanistan, the military said yesterday, amid a flurry of attacks that wounded more than a dozen Americans in the run-up to the Oct. 9 presidential election.</t>
  </si>
  <si>
    <t>Bad Mouth or Free Mouth, He Ruffles Genteel Airwaves</t>
  </si>
  <si>
    <t>If freedom of expression has limits in Canada, Jean-Franois Fillion, a radio shock jock on CHOI-FM, is testing them.</t>
  </si>
  <si>
    <t>Palestinians Kill Three at Army Outpost</t>
  </si>
  <si>
    <t>GAZA CITY, Gaza Strip - Three Palestinian gunmen infiltrated a fog-shrouded Israeli army post at dawn Thursday, killing three soldiers in a fierce gun battle before they were shot dead, the army said.    The attack on the outpost guarding the isolated Morag settlement in southern Gaza came a day after a 19-year-old Palestinian woman killed two officers of the paramilitary border police in a suicide bombing at a crowded Jerusalem bus stop...</t>
  </si>
  <si>
    <t>Cabrera's Homer Leads Red Sox Past Orioles</t>
  </si>
  <si>
    <t>Orlando Cabrera flung off his helmet, stepped on home plate and was mobbed by his teammates after leading the Boston Red Sox to another dramatic victory.    The celebration capped a tiring 24 hours for Cabrera, who flew all night from Colombia to Boston after leaving the team for two days to be with his ailing wife...</t>
  </si>
  <si>
    <t>Midwest Getting Its Summer in September</t>
  </si>
  <si>
    <t>CHICAGO - At a time when restaurants typically put away their patio furniture, sweaters replace T-shirts and sailboats are plucked from the water, Midwesterners are out enjoying activities usually reserved for July and August - not weeks past Labor Day. Summer is here...</t>
  </si>
  <si>
    <t>Bush Hopes Allawi Can Reassure U.S. Voters</t>
  </si>
  <si>
    <t>WASHINGTON - Iraq's visiting prime minister, Ayad Allawi, says he shares a hopeful view with President Bush that things are getting better in Allawi's tumultuous nation, a conviction the president is putting on full display to persuade doubting U.S. voters...</t>
  </si>
  <si>
    <t>GAZA CITY, Gaza Strip - Two armed Palestinians infiltrated a fog-shrouded Israeli army outpost in a Gaza Strip settlement early Thursday, killing at least three Israelis in a fierce gunbattle before being shot dead, Israeli media reported.    Two other Israelis were wounded, one critically, the Web site of the Israeli newspaper Yediot Ahronot reported...</t>
  </si>
  <si>
    <t>The Future of the Internet, Eleven Years Ago</t>
  </si>
  <si>
    <t>It seems hard to imagine, but the Internet was still a wild frontier just a decade ago.  But at a leading industry conference of the time a group of seers offered some remarkably prescient predictions of what was to come.</t>
  </si>
  <si>
    <t>Computer Associates settles charges; ex-CEO indicted</t>
  </si>
  <si>
    <t>NEW YORK, September 23 (newratings.com) - The former Chairman and CEO of Computer Associates International (CA.NYS), Sanjay Kumar, has been charged with securities fraud in a multi-billion dollar accounting scandal.</t>
  </si>
  <si>
    <t>Foreign direct investment outlook good</t>
  </si>
  <si>
    <t>Foreign direct investment (FDI) inflows decreased by 18 percent in 2003 to USD560 billion, compared to a 17 percent decrease in 2002 according to the latest report from the United Nations Conference on Trade and Development (UNCTAD).</t>
  </si>
  <si>
    <t>Boeing Not Looking for Trans-Atlantic Spat</t>
  </si>
  <si>
    <t>The boss of Boeing Co. insisted Thursday that he is not looking for a trans-Atlantic spat in a dispute over subsidies for Airbus, but also said that aid for the rival aircraft maker #39;s new programs should stop.</t>
  </si>
  <si>
    <t>Sony says its digital music players will now play MP3 format music tracks, and not just its own Atrac format. It is a major move for the electronics giant which has been criticised for only letting its own format be played.</t>
  </si>
  <si>
    <t>Six more months for Mars rovers</t>
  </si>
  <si>
    <t>Mars rovers Spirit and Opportunity will spend another six months crawling over the surface of the red planet and sending data back to Earth.</t>
  </si>
  <si>
    <t>Sleek Looks and Superb Performance to Woo Mac Fans and PC Buyers</t>
  </si>
  <si>
    <t>Most all-in-one desktops with LCD panels (the Sony VAIO and Gateway Profile systems come to mind) are two units permanently connected together: the part of the case housing the motherboard and drives, and the monitor.</t>
  </si>
  <si>
    <t>British broadband usage jumps 150 per cent in a year</t>
  </si>
  <si>
    <t>The number of British DSL subscribers jumped by 154 per cent in the last year to 2.7 million according to the latest report by the DSL Forum.</t>
  </si>
  <si>
    <t>Web users addicted to net</t>
  </si>
  <si>
    <t xml:space="preserve">Surfers are becoming addicted to the internet and suffer from withdrawal symptoms if deprived of web access, a study has found. Yahoo #39;s Internet Deprivation Study tested how emotionally connected consumers </t>
  </si>
  <si>
    <t>New signs of life below Poles revive hope for Mars!</t>
  </si>
  <si>
    <t>The discovery of large colonies of micro-organisms living under rocks in the most hostile habitat of the Arctic and Antarctic, may revive the hopes of finding life on other planets like Mars.</t>
  </si>
  <si>
    <t>Intel intros new budget Celerons and chipset</t>
  </si>
  <si>
    <t>Intel has introduced a new addition to its line of budget Celerons and a new chipset. The new products will spearhead its attack on the Christmas market with a view to fending off the challenge of AMDs new Sempron range.</t>
  </si>
  <si>
    <t>Graham Starring in Third Season With Pats (AP)</t>
  </si>
  <si>
    <t>AP - Daniel Graham was just a college sophomore when Ben Coates was wrapping up his brilliant career at tight end for the New England Patriots.</t>
  </si>
  <si>
    <t>Time for Euros to have fun in majors</t>
  </si>
  <si>
    <t>So enough about why the United States can #39;t win the Ryder Cup. Considering their complete mastery of their American counterparts last week at Oakland Hills, the real question is, why can #39;t the Europeans win major championships?</t>
  </si>
  <si>
    <t>Real chasing Sir Bobby?</t>
  </si>
  <si>
    <t>It sounds the most unlikely story since it was claimed that a London double-decker bus had been potted on the moon, but Real Madrid want Uncle Bobby to take over as their manager, according to The Sun.</t>
  </si>
  <si>
    <t>AP - Houston at San Francisco (10:15 p.m. EDT). Jason Schmidt goes for his 17th win for the Giants, a half-game ahead of the Chicago Cubs in the NL wild-card race and a half-game behind Los Angeles in the West.</t>
  </si>
  <si>
    <t>Keane Pleads Not Guilty to Assault Charges (AP)</t>
  </si>
  <si>
    <t>AP - Manchester United captain Roy Keane pleaded not guilty to all three charges Thursday over an alleged confrontation with a 16-year-old boy.</t>
  </si>
  <si>
    <t>Just a close call for closer</t>
  </si>
  <si>
    <t>No need to check with your primary care provider about the origin of that nervous tic you woke up with this morning, on the first full day of autumn. Ninth-inning home runs allowed in three consecutive games by Sox closer Keith Foulke, who also was tagged with blown saves in each of the last two games, were enough to leave ...</t>
  </si>
  <si>
    <t>Returning to football helps Faulk carry on</t>
  </si>
  <si>
    <t>Kevin Faulk, like anyone who has lost a parent, will never forget. While reflecting yesterday on his mother, Mary Vivian, who lost a five-year battle with leukemia last week at age 52, Faulk hopes to use her memory toward helping the Patriots win a third Super Bowl.</t>
  </si>
  <si>
    <t>Giants win, cut gap to half game</t>
  </si>
  <si>
    <t>Noah Lowry won his sixth straight decision and remained unbeaten in 13 major league starts, and Ray Durham hit a two-run double to lead the Giants to a 5-1 victory over the Houston Astros last night in San Francisco.</t>
  </si>
  <si>
    <t>Dodgers' Brad Penny left his first start in more than five weeks in the fourth with irritation of a nerve in his pitching arm.</t>
  </si>
  <si>
    <t>Foulke unfazed by flops</t>
  </si>
  <si>
    <t>Keith Foulke isn't going to forget the last two nights anytime soon, but he won't be dwelling on them either.</t>
  </si>
  <si>
    <t>Swing and a hiss: Bellhorn sets mark</t>
  </si>
  <si>
    <t>Less than 24 hours after delivering one of the biggest walkoff hits of the season, Mark Bellhorn last night found himself answering more questions about his strikeout total than his substantial contributions to the Red Sox. Bellhorn, who ranks among the team's leaders in walks, runs, and RBIs, set the major league record for strikeouts by a switch hitter Tuesday ...</t>
  </si>
  <si>
    <t>Coach is in Seymour's corner</t>
  </si>
  <si>
    <t>Patriots coach Bill Belichick believes All-Pro defensive lineman Richard Seymour has played very well this season, despite being held to four tackles and no sacks through the first two games.  quot;In our defense, and in our offense, when the opportunities come, you count on the players to make the plays, quot; Belichick said.  quot;Not everybody gets the same number ...</t>
  </si>
  <si>
    <t>Ankle injury sidelines Blake</t>
  </si>
  <si>
    <t>Washington Wizards point guard Steve Blake will miss the first month of the season after injuring his ankle in a pickup game. Blake underwent surgery yesterday to remove a chipped bone from his right ankle and is expected to miss 10-12 weeks, which would rule him out of the first 13 games. As a rookie last season, Blake played in ...</t>
  </si>
  <si>
    <t>Needham tackle now playing for Harvard</t>
  </si>
  <si>
    <t>Andrew Brecher, a three-sport athlete at Needham High School, is now a sophomore at Harvard University, where he is a backup offensive tackle on the varsity football team.</t>
  </si>
  <si>
    <t>Framinghan goalie shines at Saint Anselm</t>
  </si>
  <si>
    <t>Tim Galligan, a former All-New England soccer goalie at Framingham High School, has made an impressive freshman debut at Saint Anselm College in Manchester, N.H.</t>
  </si>
  <si>
    <t>Griest making a run for URI cross-country</t>
  </si>
  <si>
    <t>Derek Griest, a former track, cross-country, and soccer athlete at Bellingham High, is now a sophomore at the University of Rhode Island, where he is on the varsity cross-country team.</t>
  </si>
  <si>
    <t>Pro baseball: Baltimore vs. Red Sox at Fenway Park, 7 p.m. College field hockey: Fitchburg St. at Anna Maria, 4 p.m.; Salve Regina at Framingham St., 4 p.m.; Southern Maine at Maine-Farmington, 4 p.m.; Keene St. at Williams, 4:15 p.m.; Husson at Colby, 4:30 p.m.; Gordon at Bates, 5 p.m.; Saint Anselm at Bentley, 7 p.m.; Simmons at Worcester St., ...</t>
  </si>
  <si>
    <t>Top-ranked football team wins with flags, whistles</t>
  </si>
  <si>
    <t>The six men are co-workers and friends, and they are passionate about football. On Saturday and Sunday mornings, they rendezvous and ride together to spend the day at football games.</t>
  </si>
  <si>
    <t>Athletes must come back to earth after Olympic venture</t>
  </si>
  <si>
    <t>It was only last month that Olympian Kent Smack was battling the world's best rowers on Schinias Lake outside of Athens. Today, he's back sitting at a desk in his office cubicle, facing deadlines and meetings.</t>
  </si>
  <si>
    <t>Another difficult weekend for Frenchman Duval</t>
  </si>
  <si>
    <t>Loc finished 8th and 13th last weekend in Brno for the second to last round of the Formula 3 Euroseries championship.</t>
  </si>
  <si>
    <t>Ready to go in Shanghai!</t>
  </si>
  <si>
    <t>Calculate race strategy and watch live telemetry from the first ever sessions of the inaugural Chinese Grand Prix.</t>
  </si>
  <si>
    <t>Rate Rises  #39;Could See House Prices Slump #39;</t>
  </si>
  <si>
    <t xml:space="preserve">Rising interest rates could trigger a house price crash in the UK, the International Monetary Fund warned today. The Washington-based group said the </t>
  </si>
  <si>
    <t>Suit Alleges Racial Bias Against Wal-Mart</t>
  </si>
  <si>
    <t>Wal-Mart has been sued in federal court by a man who claims the world #39;s largest retailer discriminates against blacks in 12 Southern states from seeking truck-driving jobs.</t>
  </si>
  <si>
    <t>Electrolux shares have tumbled after the world #39;s largest maker of consumer electronics said profit in the second half of 2004 will be less than forecast.</t>
  </si>
  <si>
    <t>Sony Considers MP3 Support to Silence iPod Fans</t>
  </si>
  <si>
    <t>Consumer electronics giant Sony Corp. said on Thursday it is mulling a major strategic shift to make digital music devices that play MP3 song files.</t>
  </si>
  <si>
    <t>Senate action could allow broadcasters to keep 700 MHz spectrum &amp;lt;b&amp;gt;...&amp;lt;/b&amp;gt;</t>
  </si>
  <si>
    <t>WASHINGTONThe 700 MHz spectrum situation just got worse. The Senate Commerce Committee voted 13-9 Wednesday to possibly never require TV broadcasters to return spectrum in the 700 MHz band.</t>
  </si>
  <si>
    <t>United skipper Keane in court</t>
  </si>
  <si>
    <t>Manchester - Manchester United captain Roy Keane denied on Thursday assaulting a 16-year-old boy when he appeared before a magistrates court here.</t>
  </si>
  <si>
    <t>Susilo to form Cabinet as of Oct. 5: Minister</t>
  </si>
  <si>
    <t>JAKARTA (Antara): Presidential front-runner Susilo Bambang Yudhoyono, who is leading in the vote-count by a wide margin ahead of President Megawati Soekarnoputri, will likely start drawing up his Cabinet on Oct. 5., a party leader has said.</t>
  </si>
  <si>
    <t>Flood of horrors in Haiti</t>
  </si>
  <si>
    <t>Workers used dump trucks to empty more than 100 bodies into a 14-foot-deep mass grave yesterday, as officials struggled to deal with the corpses of hundreds of Haitian flooding victims.</t>
  </si>
  <si>
    <t>US tanks, planes strike Baghdad Shi #39;ite district</t>
  </si>
  <si>
    <t>BAGHDAD: US tanks raided the Baghdad Shi #39;ite Muslim stronghold of Sadr City this morning as aircraft bombed the area and helicopters flew low overhead, witnesses said.</t>
  </si>
  <si>
    <t xml:space="preserve"> quot;Incendiary device quot; on Virgin Blue flight</t>
  </si>
  <si>
    <t>Days after the event, Australian police have confirmed reports that a Sydney airport baggage handler found an  quot;incendiary device quot; in the cargo hold of a Virgin Blue jet.</t>
  </si>
  <si>
    <t>Japan, Brazil, India and Germany seek more influence over global &amp;lt;b&amp;gt;...&amp;lt;/b&amp;gt;</t>
  </si>
  <si>
    <t>Indian Prime Minister Manmohan Singh (left) Japanese Premier Junichiro Koizumi (second from left), Brazilian President Luiz Inacio Lula da Silva (second from right) and German Vice Chancellor Joschka Fischer shake hands Tuesday Sept.</t>
  </si>
  <si>
    <t>Nepal awaits Maoist response to call for talks:</t>
  </si>
  <si>
    <t>World News Kathmandu, Sep 23 : Nepal remained torn between hope and doubt, awaiting a response from the Maoist insurgents as the government said it would send a formal proposal to them to hold peace talks.</t>
  </si>
  <si>
    <t>UK Hostage in Iraq Pleads for Life After 2 Americans Killed</t>
  </si>
  <si>
    <t xml:space="preserve">Kenneth Bigley, a Briton taken hostage in Iraq, asked UK Prime Minister Tony Blair to help save his life in a videotape posted on the internet and aired by broadcasters worldwide, after </t>
  </si>
  <si>
    <t>More than 1,000 dead in Haiti</t>
  </si>
  <si>
    <t>(09/23/04)-- A mass grave in Haiti now holds more than 100 bodies -- and there may have to be many more such graves before the recovery from Tropical Storm Jeanne is complete.</t>
  </si>
  <si>
    <t>Fatah threatens to revoke Barghouti #39;s membership</t>
  </si>
  <si>
    <t>The Palestinians #39; ruling Fatah party threatened Monday to strip Marwan Barghouti of his membership if the jailed candidate continues his bid for the Palestinian presidency.</t>
  </si>
  <si>
    <t>Former software execs indicted</t>
  </si>
  <si>
    <t xml:space="preserve">Federal prosecutors charged former Computer Associates chairman and chief executive Sanjay Kumar and a former sales executive with 10 counts each of securities fraud and obstruction of justice, as the company reached a multimillion-dollar agreement on </t>
  </si>
  <si>
    <t>Lawmakers expect to deliver bill to Bush soon</t>
  </si>
  <si>
    <t>WASHINGTON (CBS.MW) -- The House was expected to take up legislation as early as Thursday to extend popular middle-class tax cuts that would otherwise expire at the end of the year.</t>
  </si>
  <si>
    <t>Corporate taxes melting away</t>
  </si>
  <si>
    <t>Some of the United States #39; biggest, most profitable corporations saw their federal income tax rates decline over the last three years, thanks to recent tax cuts, according to a liberal think tank in Washington.</t>
  </si>
  <si>
    <t>Lara to play in ICC Champions Trophy final</t>
  </si>
  <si>
    <t>West Indies skipper Brian Lara, who had to retire hurt in the semi-final against Pakistan on Wednesday, has not suffered a serious injury and will play the final match of ICC Champion #39;s trophy against England, said an ICC press release here.</t>
  </si>
  <si>
    <t>MLB: Seattle 16, Anaheim 6</t>
  </si>
  <si>
    <t xml:space="preserve">Seattle pounded Anaheim pitchers for 24 hits Wednessday in a 16-6 rout of the Angels. Raul Ibanez had six hits and five RBI and Ichiro Suzuki had four hits to run his total to </t>
  </si>
  <si>
    <t>Eyetrack service lets us look at you looking at us (USATODAY.com)</t>
  </si>
  <si>
    <t>USATODAY.com - You may not devote a great deal of thought to just how you go about digesting the content of web pages, but it can be of vital interest to the designer of a Web site. Eyetrack introduces visitors to both the means and results of measuring our most fundamental interaction with the Internet.</t>
  </si>
  <si>
    <t>Jury orders Sony to pay  #36;82 million (SiliconValley.com)</t>
  </si>
  <si>
    <t>SiliconValley.com - A federal jury Wednesday ordered Sony to pay  #36;82 million to Immersion for violating the San Jose company's patents on video game technology.</t>
  </si>
  <si>
    <t>Briton begs for life on video, asks Blair #39;s help</t>
  </si>
  <si>
    <t>Baghdad -- A militant group that beheaded two American engineers this week posted a video on the Internet on Wednesday showing a third hostage, Kenneth Bigley, a Briton, pleading for his life.</t>
  </si>
  <si>
    <t>Three Israelis among five killed in Palestinian raid on Gaza &amp;lt;b&amp;gt;...&amp;lt;/b&amp;gt;</t>
  </si>
  <si>
    <t>GAZA CITY : Five people, including three Israelis, were killed during a Palestinian raid on a Jewish settlement in the southern Gaza Strip amid a flare-up in violence on the eve of the Yom Kippur holiday.</t>
  </si>
  <si>
    <t>India  #39;encouraged #39; by Musharraf #39;s speech:</t>
  </si>
  <si>
    <t>World News New York, Sep 23 : India has welcomed Pakistan President Pervez Musharraf #39;s speech at the UN General Assembly that was devoid of the usual rancour and attempt to rake up the Kashmir issue.</t>
  </si>
  <si>
    <t>Conway: Saga far from over (SiliconValley.com)</t>
  </si>
  <si>
    <t>SiliconValley.com - PeopleSoft CEO Craig Conway, who has spent 15 months fighting off Oracle's hostile takeover attempt, said his company is digging in for a battle it expects to last many more months.</t>
  </si>
  <si>
    <t>Morphine-Free Poppy Holds Key to New Pain-Killers (Reuters)</t>
  </si>
  <si>
    <t>Reuters - Australian scientists have discovered\how a naturally morphine-free poppy blocks production of the\narcotic, in a finding that could lead to the development of\more effective drugs.</t>
  </si>
  <si>
    <t>Seven bombs across Spain injure five in reminder of Basque &amp;lt;b&amp;gt;...&amp;lt;/b&amp;gt;</t>
  </si>
  <si>
    <t xml:space="preserve">MADRID (AFP) - Multiple bombs exploded across Spain injuring five people in attacks claimed by the Basque separatist group ETA, days after another series of blasts in Madrid in a reminder that the militant group is still a thorn in the side of authorities </t>
  </si>
  <si>
    <t>Rumours over Google 'browser'</t>
  </si>
  <si>
    <t>The search giant Google is rumoured to be working on its own web browser.</t>
  </si>
  <si>
    <t>Microsoft Takes Stands Against Spam, Sanctions</t>
  </si>
  <si>
    <t>No matter what one thinks of Microsoft Corp., the company's reach is so expansive that it nearly always makes news, even when there's little or no media attention at the time. &amp;lt;FONT face="verdana,MS Sans Serif,arial,helvetica" size="-2" color="#666666"&amp;gt;&amp;lt;B&amp;gt;-Jonathan Krim&amp;lt;/b&amp;gt;&amp;lt;/font&amp;gt;</t>
  </si>
  <si>
    <t>More Hunger At Investor Lunches</t>
  </si>
  <si>
    <t>Jeff Grass  stands in front of 100 potential investors, pitching his Alexandria-based company,    BuySafe,  a bonding service for people buying products through online retailers or auctions. He has eight minutes to wow the full house as most of those in the audience balance lunchboxes of  turkey sandwiches, peaches and brownies from Balducci's on their laps.</t>
  </si>
  <si>
    <t>Report-Lehman Near Deal on Enron Lawsuits (Reuters)</t>
  </si>
  <si>
    <t>Reuters - Lehman Brothers Holdings Inc.\ is close to settling a class action lawsuit for  #36;220\million stemming from allegations that it colluded with other\brokerages to mislead Enron Corp.  shareholders, the\Wall Street Journal reported on Thursday.</t>
  </si>
  <si>
    <t>Greek accession to eurozone not in doubt: EU officials (AFP)</t>
  </si>
  <si>
    <t>AFP - EU data arm Eurostat is sending a mission to Athens to investigate Greece's pre-euro economic data, but Greek membership of the zone is not in doubt, officials said.</t>
  </si>
  <si>
    <t>Former CA chief Sanjay Kumar charged with securities fraud</t>
  </si>
  <si>
    <t>Two ex-Computer Associates executives, including former chief executive Sanjay Kumar, have been charged with securities fraud, conspiracy and obstruction of justice relating to their alleged involvement in a multi-billion dollar accountancy scandal.</t>
  </si>
  <si>
    <t>Chinese GP has much in store</t>
  </si>
  <si>
    <t>Shanghai - Although the title has already been decided, China #39;s first Formula One race still has second and third place in the standings to decide, along with the much anticipated return of former champion Jacques Villeneuve and Ralf Schumacher.</t>
  </si>
  <si>
    <t>Sav Misses England Clash</t>
  </si>
  <si>
    <t>Robbie Savage will miss Wales #39; 2006 World Cup qualifier against England next month following his red card against Northern Ireland.</t>
  </si>
  <si>
    <t>Resolution of problems with Pakistan will take time: Manmohan</t>
  </si>
  <si>
    <t>NEW YORK: Indias Prime Minister Manmohan Singh said the complicated problems between Pakistan and India would take time for resolution.</t>
  </si>
  <si>
    <t>American Airlines Seeks New Credit Line</t>
  </si>
  <si>
    <t>The parent company of American Airlines, facing intense competition from low-cost-carriers and higher jet fuel costs, is hoping to refinance or replace an \$834 million credit line, according to a newspaper report.</t>
  </si>
  <si>
    <t>Congress Set to Extend Family Tax Cuts</t>
  </si>
  <si>
    <t>Congress is now poised to hand President Bush an election-year tax cut victory after Senate and House of Representatives negotiators on Wednesday night agreed to extend popular tax breaks for children and couples for five years.</t>
  </si>
  <si>
    <t>Boeing boss says he is trying to avoid trans-Atlantic spat over &amp;lt;b&amp;gt;...&amp;lt;/b&amp;gt;</t>
  </si>
  <si>
    <t>PARIS - The boss of Boeing Co. insisted Thursday that he is not looking for a trans-Atlantic spat in a dispute over subsidies for Airbus, but also said that aid for the rival aircraft maker #39;s new programs should stop.</t>
  </si>
  <si>
    <t>Sony does u-turn for MP3 support</t>
  </si>
  <si>
    <t>Consumer electronics giant Sony Corporation has reversed its policy and now says that it will support the popular MP3 file format for some of its portable music players.</t>
  </si>
  <si>
    <t>Windows XP upgrade is worth the trouble</t>
  </si>
  <si>
    <t>Typically, I discuss video games in this column, but being a computer engineering major, I figure it #39;s my responsibility to keep everyone up to date on the latest updates and information regarding computers and software.</t>
  </si>
  <si>
    <t>Rumours surround Google browser</t>
  </si>
  <si>
    <t>Online journals, or weblogs, have put together a series of developments which suggest that the search engine is developing new web tools.</t>
  </si>
  <si>
    <t>Apple earns less than a nickel per iTunes track</t>
  </si>
  <si>
    <t>Record labels are demanding such a large cut from online music sales that several of existing online music stores will eventually be forced to go under, The Independent cautions today.</t>
  </si>
  <si>
    <t>Beckham Special Eases Real Pressure</t>
  </si>
  <si>
    <t>David Beckham and Real Madrids underfire galacticos are breathing a sigh of relief after another trademark free-kick by the England captain secured a 1-0 win over Osasuna.</t>
  </si>
  <si>
    <t>Red Sox Win in Last At-Bat</t>
  </si>
  <si>
    <t>Orlando Cabrera homered in the bottom of the 12th inning to lead the Red Sox to their second straight victory in their last at-bat, 7-6, over the Baltimore Orioles on Wednesday night.</t>
  </si>
  <si>
    <t>Palestinian militants infiltrate Gaza Strip outpost, kill three &amp;lt;b&amp;gt;...&amp;lt;/b&amp;gt;</t>
  </si>
  <si>
    <t>Palestinian gunmen infiltrated a fog-shrouded Israeli army post at dawn Thursday and killed three Israeli soldiers in a fierce gunbattle before two of the attackers were shot dead, the army said.</t>
  </si>
  <si>
    <t>WHAT MANMOHAN SINGH WILL LIKELY TO SAY IN HIS ADDRESS TO UNGA</t>
  </si>
  <si>
    <t>In his maiden address to the UNGA, the Prime Minister will appeal to the world community to redouble its efforts to combat terrorism and build a strong case for India #39;s inclusion in the UN Security Council.</t>
  </si>
  <si>
    <t>Microsoft to secure IE for XP only</t>
  </si>
  <si>
    <t>If you #39;re one of about 200 million people using older versions of Windows and you want the latest security enhancements to Internet Explorer, get your credit card ready.</t>
  </si>
  <si>
    <t>Internet junkies in chilling cold turkey experiment</t>
  </si>
  <si>
    <t>If you #39;ve ever seen a smack-head handcuffed to a bed gibbering uncontrollably because he can #39;t get a fix, then be afraid, because that #39;s what you #39;ll look like after two weeks of internet-free cold turkey.</t>
  </si>
  <si>
    <t>Giggs returns to face England</t>
  </si>
  <si>
    <t>Ryan Giggs will returns from suspension for Wales #39; crucial World Cup qualifier against England at Old Trafford. Giggs is in the squad for the game against Sven-Goran Eriksson #39;s side on Oct 9 and the Cardiff clash with Poland on Oct 13.</t>
  </si>
  <si>
    <t>Israeli Soldiers, Palestinian Gunmen Killed in Gaza Clash</t>
  </si>
  <si>
    <t>Three Israeli soldiers and two Palestinian gunmen were killed during a firefight outside a Jewish settlement in the Gaza Strip Thursday.</t>
  </si>
  <si>
    <t>Concern Mounts That North Korea May Be Planning Missile Test</t>
  </si>
  <si>
    <t xml:space="preserve">There is concern in Japan and South Korea that North Korea might be preparing to launch a ballistic missile. Officials in both Japan and South Korea say that since Tuesday, they have detected signs of activity </t>
  </si>
  <si>
    <t>LTTE kills Karuna #39;s brother</t>
  </si>
  <si>
    <t>A strike force of the mainstream LTTE on Wednesday ambushed and killed Reggie, the number two in the dissident Tiger faction led by the former Batticaloa commander Col Karuna.</t>
  </si>
  <si>
    <t>India among top four FDI destinations in Asia</t>
  </si>
  <si>
    <t xml:space="preserve">NEW DELHI - The United Nations Conference on Trade  amp; Development (UNCTAD) on Wednesday placed India among the top four Asian foreign direct investment (FDI) destinations and said it will get more foreign investment flows as the global economy rebounds </t>
  </si>
  <si>
    <t>Martha Stewart to feature in new prime-time TV show</t>
  </si>
  <si>
    <t xml:space="preserve">NEW YORK, September 23 (newratings.com) - Martha Stewart Living Omnimedia (MSO.NYS) has reached an agreement with Mark Burnett, the producer of the popular reality TV shows  quot;Survivor quot; and  quot;The Apprentice, quot; to develop a new prime-time TV series featuring </t>
  </si>
  <si>
    <t xml:space="preserve">WASHINGTON Sept. 23, 2004 - Legislation to extend several popular middle class tax cuts cleared a House-Senate conference and could be on President Bush #39;s desk within days, handing him a major legislative </t>
  </si>
  <si>
    <t>Wireless, imaging accessories from Nokia</t>
  </si>
  <si>
    <t>Nokia adds GPS to its accessory portfolio with the Wireless GPS Module LD-1W. Also new: the prying-eye Nokia Remote Camera PT-6 and Bluetooth-powered Wireless Headset HS-11W.</t>
  </si>
  <si>
    <t>Six dead in Gaza settlement raid</t>
  </si>
  <si>
    <t>settlement, and the third after cornering him hours later in its greenhouse area. Israeli Army Radio carried live. Polls show most Israelis favour Sharon #39;s drive to quit Gaza and part of the West Bank.</t>
  </si>
  <si>
    <t>Whispers of regime change</t>
  </si>
  <si>
    <t xml:space="preserve">As a number of public opinion polls show a sustained, if not growing, lead that President George W Bush enjoys over his Democratic Party opponent John Kerry, the neo-conservatives have started </t>
  </si>
  <si>
    <t>Andrew Tumbles in Before-The-Bell Trade</t>
  </si>
  <si>
    <t xml:space="preserve"> NEW YORK (Reuters) - Shares of Andrew Corp. &amp;lt;A HREF="http://www.investor.reuters.com/FullQuote.aspx?ticker=ANDW.O target=/stocks/quickinfo/fullquote"&amp;gt;ANDW.O&amp;lt;/A&amp;gt; slid  11 percent before the bell on Thursday after the  telecommunications equipment maker forecast a quarterly loss  and weaker-than-expected revenue.</t>
  </si>
  <si>
    <t>Stocks Set to Open Flat to a Bit Higher</t>
  </si>
  <si>
    <t xml:space="preserve"> NEW YORK (Reuters) - U.S. stocks appeared set to open  nearly unchanged to slightly higher on Thursday after a sharp  fall in the previous session, with oil prices easing.</t>
  </si>
  <si>
    <t>Report-Lehman Near Deal on Enron Lawsuits</t>
  </si>
  <si>
    <t xml:space="preserve"> NEW YORK/LONDON (Reuters) - Lehman Brothers Holdings Inc.  &amp;lt;A HREF="http://www.investor.reuters.com/FullQuote.aspx?ticker=LEH.N target=/stocks/quickinfo/fullquote"&amp;gt;LEH.N&amp;lt;/A&amp;gt; is close to settling a class action lawsuit for \$220  million stemming from allegations that it colluded with other  brokerages to mislead Enron Corp. &amp;lt;A HREF="http://www.investor.reuters.com/FullQuote.aspx?ticker=ENRNQ.PK target=/stocks/quickinfo/fullquote"&amp;gt;ENRNQ.PK&amp;lt;/A&amp;gt; shareholders, the  Wall Street Journal reported on Thursday.</t>
  </si>
  <si>
    <t>Turkcell signs Iran mobile deal</t>
  </si>
  <si>
    <t>Turkish mobile operator Turkcell is going ahead with a network in Iran, despite a law giving Iranian MPs a veto over foreign investment.</t>
  </si>
  <si>
    <t>Global DSL subscriber base crosses 78m  report</t>
  </si>
  <si>
    <t xml:space="preserve">With 30m subscribers added in the 12 months leading up June 30, 2004, the number of global users of the DSL broadband technology reached 78m, according to the latest data produced for the DSL Forum, the international DSL trade association, by industry </t>
  </si>
  <si>
    <t>Micorsof India launches new software</t>
  </si>
  <si>
    <t>Microsoft India today announced the launch of  #39;Express #39; product line for SQL server and visual studio, mainly targeted at entry-level developers and programming enthusiasts who are interested in experimenting with application development.</t>
  </si>
  <si>
    <t>Woolmer, Inzamam in firing line</t>
  </si>
  <si>
    <t>Karachi - Captain Inzamam ul-Haq and coach Bob Woolmer came under fire on Thursday for choosing to bat first on a tricky pitch after Pakistan #39;s humiliating defeat in the ICC Champions Trophy semi-final.</t>
  </si>
  <si>
    <t>Hurricane Impact Drives Up Jobless Claims</t>
  </si>
  <si>
    <t xml:space="preserve"> WASHINGTON (Reuters) - The number of Americans lining up to  claim an initial week of jobless aid climbed more than expected  last week, primarily because of hurricanes that have battered  Florida, putting many people out of work, the government said  on Thursday.</t>
  </si>
  <si>
    <t xml:space="preserve"> NEW YORK (Reuters) - Stocks moving on Thursday: EXXON MOBIL  &amp;lt;A HREF="http://www.investor.reuters.com/FullQuote.aspx?ticker=XOM.N target=/stocks/quickinfo/fullquote"&amp;gt;XOM.N&amp;lt;/A&amp;gt;, ROYAL DUTCH PETROLEUM CO. &amp;lt;A HREF="http://www.investor.reuters.com/FullQuote.aspx?ticker=RD.N target=/stocks/quickinfo/fullquote"&amp;gt;RD.N&amp;lt;/A&amp;gt;:</t>
  </si>
  <si>
    <t>Cyberonics Up, Andrew Down Before Bell</t>
  </si>
  <si>
    <t xml:space="preserve"> NEW YORK (Reuters) - Shares of Cyberonics Inc. &amp;lt;A HREF="http://www.investor.reuters.com/FullQuote.aspx?ticker=CYBX.O target=/stocks/quickinfo/fullquote"&amp;gt;CYBX.O&amp;lt;/A&amp;gt;  jumped 14 percent before the bell on Thursday after the medical  technology company said federal health regulators had given  conditional approval to a depression treatment.</t>
  </si>
  <si>
    <t>Jobless Claims Rise, Reflecting Impact of Hurricanes</t>
  </si>
  <si>
    <t>The number of new people signing up for jobless benefits rose last week, mostly reflecting the impact of hurricanes that recently ripped through Florida.</t>
  </si>
  <si>
    <t>Palestinians Kill 3 Israeli Troops in Gaza</t>
  </si>
  <si>
    <t xml:space="preserve"> GAZA (Reuters) - Three Palestinian gunmen trying to  penetrate a Jewish settlement in Gaza killed three Israeli  soldiers Thursday before being shot dead, exacting the worst  toll on Israel's forces in occupied territories in four months.</t>
  </si>
  <si>
    <t>Italian Govt. Tries to Assure Country Over Hostages</t>
  </si>
  <si>
    <t xml:space="preserve"> ROME (Reuters) - Italy's government tried to reassure an  anguished nation Thursday that two women hostages in Iraq were  most likely still alive, saying an Islamist group's claim to  have killed them was "unreliable."</t>
  </si>
  <si>
    <t>Britain Rules Out Talks with Iraq Kidnappers</t>
  </si>
  <si>
    <t xml:space="preserve"> LIVERPOOL, England (Reuters) - Britain ruled out  negotiations with the abductors of a British hostage in Iraq on  Thursday after a desperate plea for help from the hostage.</t>
  </si>
  <si>
    <t>Ex-Official Says Iraq Wants Show Trial for Saddam</t>
  </si>
  <si>
    <t xml:space="preserve"> BAGHDAD (Reuters) - The former head of Iraq's special  tribunal set up to try Saddam Hussein accused the interim  government Thursday of manipulating the tribunal for political  ends and planning hasty show trials and executions.</t>
  </si>
  <si>
    <t>Confusion over Italian hostages</t>
  </si>
  <si>
    <t>Italy dismisses claims that two female aid workers held hostage in Iraq have been killed.</t>
  </si>
  <si>
    <t>Nepal's PM calls for peace talks</t>
  </si>
  <si>
    <t>Nepalese Prime Minister Sher Bahadur Deuba makes an official call to Maoists rebels to join peace talks.</t>
  </si>
  <si>
    <t>Giants Pull to Within 1/2 Game of 1st</t>
  </si>
  <si>
    <t>The San Francisco Giants moved within a half-game of first-place Los Angeles in the NL West and maintained a half-game lead over the Chicago Cubs in the wild-card race by beating the Houston Astros 5-1 Wednesday night. The Giants are 9-1 in their last 10 games, with Noah Lowry winning three times...</t>
  </si>
  <si>
    <t>Court Rules a Horse Is Not a Vehicle</t>
  </si>
  <si>
    <t>PITTSBURGH - The state Supreme Court ruled that Pennsylvania's drunken driving law can't be enforced against people on horseback, a decision that inspired the dissenting justice to wax poetic.    The court ruled Wednesday in a case against two men in Mercer County in 2002...</t>
  </si>
  <si>
    <t>Senate Approves Goss As Head of CIA</t>
  </si>
  <si>
    <t>WASHINGTON - The Republican-led Senate approved President Bush's choice to head the CIA, Rep. Porter Goss, over protests from some Democrats who said he has too many Republican ties for a job that requires independence...</t>
  </si>
  <si>
    <t>Investors to Weigh Sell-Off, Earnings</t>
  </si>
  <si>
    <t>NEW YORK - Investors on Thursday will weigh the sharp retraction in stocks the day before as well as fears that the corporate profit picture is deteriorating.    Dow Jones futures fell 4 points recently, while Nasdaq futures were down 3 points and S P futures dropped 0.20 points...</t>
  </si>
  <si>
    <t>Panel OKs Extension of Tax Cuts</t>
  </si>
  <si>
    <t>Stevens Returns to U.K. After Detention</t>
  </si>
  <si>
    <t>LONDON - The singer formerly known as Cat Stevens returned to Britain Thursday, saying he was "totally shocked" that he was barred from entering the United States.    The singer, who changed his name to Yusuf Islam more than 25 years ago, was met by a swarm of reporters as he came through the arrivals area at Heathrow airport...</t>
  </si>
  <si>
    <t>Update 1: Morgan Stanley and Bear Stearns crashed finance sector</t>
  </si>
  <si>
    <t>Morgan Stanley, the second-biggest US securities firm, on Wednesday reported lower-than-expected third-quarter profit on lower fees from trading stocks and bonds.</t>
  </si>
  <si>
    <t>Korean Economy Falling Alone</t>
  </si>
  <si>
    <t>The Asian Development Bank (ADB) sharply lowered its economic growth forecast for Korea for this year and the next, lowering its outlook from 4.8 percent to 4.4 percent for this year and from 5.2 percent to 3.6 percent for next year.</t>
  </si>
  <si>
    <t>Huge US bakery files Chapter 11</t>
  </si>
  <si>
    <t>Bee Staff Writer. Interstate Bakeries Corp., which operates a bakery in Sacramento and recently closed another here, filed Wednesday for bankruptcy reorganization.</t>
  </si>
  <si>
    <t>com. With its pilots back at the negotiating table and one, albeit small, round of givebacks in the bag, US Airways is hoping for continued good news as it navigates its second bankruptcy filing in two years.</t>
  </si>
  <si>
    <t>Wal-Mart sued for racial bias against black drivers</t>
  </si>
  <si>
    <t>NEW YORK, September 23 (newratings.com) - A Mississippi resident has flied a lawsuit against Wal-Mart Stores (WMT.NYS) alleging that the retail giant discriminates against African-Americans seeking jobs as truck drivers with the company.</t>
  </si>
  <si>
    <t>PeopleSoft Says 3rd-Qtr License Revenue Tops Oracle #39;s (Update2)</t>
  </si>
  <si>
    <t>PeopleSoft Inc., which is fighting a takeover bid from Oracle Corp., said revenue from new software licenses this quarter has exceeded Oracle #39;s sales of the same kind of products in its most-recent period.</t>
  </si>
  <si>
    <t>SA #39;s e-attacks jump 796</t>
  </si>
  <si>
    <t xml:space="preserve">Johannesburg, 23 September 2004 - Symantec #39;s sixth biannual report on global trends in Internet attacks, vulnerabilities, and malicious code activity shows SA recorded a 796 annual increase in the number of these attacks, rising from 375 per user last </t>
  </si>
  <si>
    <t>England pacemen to target Lara in Trophy final</t>
  </si>
  <si>
    <t>England will target Brian Lara in the Champions Trophy final after the West Indies captain was felled by a delivery from Shoaib Akhtar in the semi-finals.</t>
  </si>
  <si>
    <t>Its not easy being Green</t>
  </si>
  <si>
    <t>As Los Angeles Dodgers slugger Shawn Green struggles with his decision to play or not to play this Friday and Saturday in observance of Yom Kippur, local Jews hope his faith will win out over the pennant race.</t>
  </si>
  <si>
    <t>Hostage #39;s brother accuses US over freedom moves</t>
  </si>
  <si>
    <t>The brother of British hostage Kenneth Bigley today accused the American government of  quot;sabotaging quot; moves to free his brother.</t>
  </si>
  <si>
    <t>Italy #39;s government tried to reassure an anguished nation Thursday that two women hostages in Iraq were most likely still alive, saying an Islamist group #39;s claim to have killed them was  quot;unreliable.</t>
  </si>
  <si>
    <t>Mass graves in flood-ravaged Haiti</t>
  </si>
  <si>
    <t>GONAIVES, HAITI - Workers in hurricane-battered Gonaives, Haiti, used a dump truck on Monday to put bodies of flood victims in a ditch dug as a mass grave.</t>
  </si>
  <si>
    <t>Bush and Pakistani Talk, Skirting Army Role</t>
  </si>
  <si>
    <t xml:space="preserve">resident Bush spoke for an hour with President Pervez Musharraf of Pakistan yesterday morning in a conversation devoted largely to the hunt for Osama bin Laden and terror groups, administration </t>
  </si>
  <si>
    <t>Al-Qaida threatens Lebanon, Syria</t>
  </si>
  <si>
    <t>Al-Qaida reportedly warned the Lebanese and Syrian authorities against harassing Muslim extremists captured in Lebanon for planning terrorist attacks.</t>
  </si>
  <si>
    <t>Britain Stands Firm as Hostage Pleads</t>
  </si>
  <si>
    <t>Hackers have crippled one of the internet #39;s biggest credit card processors, and tens of thousands of online merchants are losing business while the company struggles to recover.</t>
  </si>
  <si>
    <t>Russian ministries start agreeing to Kyoto approval</t>
  </si>
  <si>
    <t>At least one Russian ministry has signed letters agreeing to Moscow #39;s approval of the Kyoto Protocol, a spokesman said on Thursday, in what could be a final step in bringing the global pact into force.</t>
  </si>
  <si>
    <t>com September 22, 2004, 4:00 PM PT. Most IT Managers won #39;t question the importance of security, but this priority has been sliding between the third and fourth most important focus for companies.</t>
  </si>
  <si>
    <t>PEREZ DENIES SPECULATION</t>
  </si>
  <si>
    <t>Real Madrid president Florentino Perez has dismissed suggestions the club are actively searching for a new coach to fill the position currently held by Mariano Garcia Remon.</t>
  </si>
  <si>
    <t>Sun Hung Kai urges HK to increase land supply (FT.com)</t>
  </si>
  <si>
    <t>FT.com - Sun Hung Kai Properties, Hong Kong's largest property developer, urged the government to increase land supply as demand for new flats was expected to remain strong.</t>
  </si>
  <si>
    <t xml:space="preserve"> LONDON (Reuters) - Consumer electronics giant Sony Corp.  said on Thursday it is mulling a major strategic shift to make  digital music devices that play MP3 song files.</t>
  </si>
  <si>
    <t>Cisco Sees China as Center of World Tech Market</t>
  </si>
  <si>
    <t xml:space="preserve"> BEIJING (Reuters) - Cisco Systems Inc. &amp;lt;A HREF="http://www.reuters.co.uk/financeQuoteLookup.jhtml?ticker=CSCO.O qtype=sym infotype=info qcat=news"&amp;gt;CSCO.O&amp;lt;/A&amp;gt; Chief  Executive John Chambers said China was well on the way to  becoming the world's technology hub as he revealed plans for  his company's first research center in the country.</t>
  </si>
  <si>
    <t>Hurricane Impact Drives Up Jobless Claims (Reuters)</t>
  </si>
  <si>
    <t>Reuters - The number of Americans lining up to\claim an initial week of jobless aid climbed more than expected\last week, primarily because of hurricanes that have battered\Florida, putting many people out of work, the government said\on Thursday.</t>
  </si>
  <si>
    <t>Stocks to Watch Thursday (Reuters)</t>
  </si>
  <si>
    <t>Reuters - Stocks moving on Thursday: EXXON MOBIL\, ROYAL DUTCH PETROLEUM CO. :</t>
  </si>
  <si>
    <t>Cyberonics Up, Andrew Down Before Bell (Reuters)</t>
  </si>
  <si>
    <t>Reuters - Shares of Cyberonics Inc. \jumped 14 percent before the bell on Thursday after the medical\technology company said federal health regulators had given\conditional approval to a depression treatment.</t>
  </si>
  <si>
    <t>Rite Aid Posts Profit Vs. Year-Ago Loss (Reuters)</t>
  </si>
  <si>
    <t>Reuters - Drugstore chain Rite Aid Corp. \on Thursday reported a quarterly profit, reversing a year-ago\loss, on strong cash flow and a reduction in inventory-related\expense.</t>
  </si>
  <si>
    <t>Activists Show Alleged Vote Machine Flaws</t>
  </si>
  <si>
    <t>Activists and computer programmers Wednesday demonstrated what they said were flaws with electronic voting machines that could allow hackers to change vote outcomes Nov. 2. They recommended new procedures for states and counties to put in place before Election Day.</t>
  </si>
  <si>
    <t>&amp;lt;p&amp;gt;\&amp;lt;/p&amp;gt;&amp;lt;p&amp;gt; By Eric Auchard and Daniel Sorid&amp;lt;/p&amp;gt;&amp;lt;p&amp;gt; BEIJING (Reuters) - Cisco Systems Inc. &amp;lt;CSCO.O&amp;gt; Chief\Executive John Chambers said China was well on the way to\becoming the world's technology hub as he revealed plans for\his company's first research center in the country.&amp;lt;/p&amp;gt;</t>
  </si>
  <si>
    <t>&amp;lt;p&amp;gt;\&amp;lt;/p&amp;gt;&amp;lt;p&amp;gt; By Bernhard Warner&amp;lt;/p&amp;gt;&amp;lt;p&amp;gt; LONDON (Reuters) - Consumer electronics giant Sony Corp.\said on Thursday it is mulling a major strategic shift to make\digital music devices that play MP3 song files.&amp;lt;/p&amp;gt;</t>
  </si>
  <si>
    <t>Hubble's deepest shot is a puzzle</t>
  </si>
  <si>
    <t>Cosmologists may have to reassess their understanding of the evolution of the early Universe after surprising new data from the Hubble Space Telescope.</t>
  </si>
  <si>
    <t>Coast-Mapping Satellites Will Follow the Tides</t>
  </si>
  <si>
    <t>Satellite image acquisitions will be synchronised with the tides as part of an ambitious new project to map coastlines from space. Accurate up-to-date marine charts are essential for safe shipping navigation.</t>
  </si>
  <si>
    <t>Soft Drinks Supply Americans With More Calories Than Milk</t>
  </si>
  <si>
    <t>Researchers say alarming trend cuts across all age groups    HealthDayNews -- Soft drinks are surging ahead of milk as a source of calories for many Americans, says a University of North Carolina study.    The study found that between 1977 and 2001 the amount of energy that Americans get from soft drinks has tripled from 50 to 144 calories a day, while energy intake from milk declined from 143 calories to 99 calories a day...</t>
  </si>
  <si>
    <t>New Boarding School Teaches Weight Control Methods</t>
  </si>
  <si>
    <t>Required exercise at 7 a.m. sharp. No personal televisions or computers. A cafeteria bereft of potato chips and candy bars but full of good-for-you vegetables. Mal Mahedy's new school has tons of rules that other teens would find intolerable.</t>
  </si>
  <si>
    <t>Poor Medical Treatment Kills Thousands Each Year</t>
  </si>
  <si>
    <t>By MARK SHERMAN    WASHINGTON (AP) -- Requiring doctors and hospitals to report publicly on their performance and tying their pay to the results would dramatically reduce avoidable deaths and costs attributable to poor medical care, says a new report from an organization that works to improve health care quality.    Wild variations in medical care led to 79,000 avoidable deaths and \$1.8 billion in additional medical costs last year, the private National Committee for Quality Assurance said in its annual report released Wednesday...</t>
  </si>
  <si>
    <t>Insurance Falls Short for Many Workers</t>
  </si>
  <si>
    <t>By THERESA AGOVINO     NEW YORK (AP) -- Privately insured, low-income workers with chronic medical conditions such as diabetes and asthma are being financially squeezed as employers shift the burden of higher health care costs to employees, a new study found.    The number of such individuals spending more than 5 percent of their income on out-of-pocket medical costs soared 48 percent to 2.2 million people from 2001 to 2003, according to a study released Thursday by the Center for Health System Change...</t>
  </si>
  <si>
    <t>Game publishers sweat console change</t>
  </si>
  <si>
    <t>More game companies may drop out of business as new consoles push up development costs.</t>
  </si>
  <si>
    <t>Cisco to set up R D lab in Shanghai</t>
  </si>
  <si>
    <t>BEIJING -- Cisco Systems Inc. plans to open a research and development (R D) center in Shanghai that will focus on developing VOIP (Voice over Internet Protocol) technology, the company's chief executive officer (CEO) said Thursday.</t>
  </si>
  <si>
    <t>AMD still mulling plans for a joint-venture chip plant</t>
  </si>
  <si>
    <t>Advanced Micro Devices Inc. (AMD) may yet team up with another chip maker for the construction of a semiconductor fabrication plant (fab) to expand its manufacturing capacity for microprocessors, despite shelving similar plans in 2003, according to a senior company executive.</t>
  </si>
  <si>
    <t>Report: DoCoMo, Cingular to link on 3G technology</t>
  </si>
  <si>
    <t>TOKYO -- NTT DoCoMo Inc. has decided to work with Cingular Wireless LLC on 3G (third-generation) cellular telephone technology following the latter's acquisition of NTT DoCoMo's current U.S. partner, AT T Wireless Services Inc., the Nihon Keizai Shimbun business daily reported in its Thursday morning edition.</t>
  </si>
  <si>
    <t>IRiver Unveils Colorful Audio Players</t>
  </si>
  <si>
    <t>New hard-drive based devices feature color screens, support for WMP 10.</t>
  </si>
  <si>
    <t>REVIEW: Apple's New IMac G5 Short on Extras</t>
  </si>
  <si>
    <t>For six years, iMacs have set the standard for the PC industry with eye-popping designs, clever utilization of space and leaps forward in usability. Lately, though, Apple Computer Inc. (AAPL) seems to be making more waves with iPod music players than its venerable consumer PCs.</t>
  </si>
  <si>
    <t>San Francisco Giants to Offer Wi-Fi Instant Replays</t>
  </si>
  <si>
    <t>SAN FRANCISCO (AP) -- Peanuts, hot dogs and wireless instant replays. It's the future of baseball...</t>
  </si>
  <si>
    <t>Sony Shifts Strategy to Support MP3 Files</t>
  </si>
  <si>
    <t>SAN JOSE, Calif. (AP) -- In a major strategic reversal, Sony Corp...</t>
  </si>
  <si>
    <t>Cybersecurity Office May Relocate</t>
  </si>
  <si>
    <t>By TED BRIDIS    WASHINGTON (AP) -- The House will propose moving cybersecurity offices from the Department of Homeland Security to the White House as part of the intelligence reorganization, according to draft legislation obtained Wednesday by The Associated Press. The bill, expected to be introduced Thursday, would place cybersecurity into the White House budget office...</t>
  </si>
  <si>
    <t>Activists Show Alleged eVoting Machine Flaws</t>
  </si>
  <si>
    <t>By ERICA WERNER    WASHINGTON (AP) -- Activists and computer programmers Wednesday demonstrated what they said were flaws with electronic voting machines that could allow hackers to change vote outcomes Nov. 2...</t>
  </si>
  <si>
    <t>Microsoft Allows for Better Backups</t>
  </si>
  <si>
    <t>Microsoft jumped into the disk-based backup and recovery market this week with the announcement of the Microsoft Data Protection Server, a low-cost, continuous, disk-based backup and recovery system.</t>
  </si>
  <si>
    <t>Five up for Games inclusion</t>
  </si>
  <si>
    <t>Golf, rugby union and squash have been included in a shortlist of five sports being considered for the 2012 Olympics. Karate and roller sports complete the list, while softball, baseball and modern pentathlon could be excluded.</t>
  </si>
  <si>
    <t>Israeli Army Blows Up House Near Gaza</t>
  </si>
  <si>
    <t xml:space="preserve">The Israeli army blew up an abandoned house near a Gaza Strip settlement Thursday, sending large plumes of smoke in the air. An army spokesman said the house, not far from the Jewish </t>
  </si>
  <si>
    <t>Al-Qaeda #39;s Lebanese chief arrested</t>
  </si>
  <si>
    <t xml:space="preserve">BEIRUT: Lebanon said Wednesday it had arrested the top Al-Qaeda operative in the country and another man linked to Osama bin Laden #39;s terrorist group who were plotting to blow up the Italian </t>
  </si>
  <si>
    <t>Google Browser May Be Reality</t>
  </si>
  <si>
    <t>Google Browser May Become Reality\\There has been much fanfare in the Mozilla fan camps about the possibility of Google using Mozilla browser technology to produce a GBrowser - the Google Browser. Over the past two weeks, the news and speculation has escalated to the point where even Google itself is ...</t>
  </si>
  <si>
    <t>Bush Marks Opening of Indian Museum (AP)</t>
  </si>
  <si>
    <t>AP - President Bush on Thursday marked the opening of the new American Indian National Museum, saying it will serve as a powerful reminder of the spirit and vitality of peoples native to the nation.</t>
  </si>
  <si>
    <t>Iraq, Middle East troubles overshadow UN meeting (AFP)</t>
  </si>
  <si>
    <t>AFP - Gloomy news about Iraq and the Middle East peace process overshadowed the second day of the UN's annual gathering of world leaders.</t>
  </si>
  <si>
    <t>Sources: N.Korea May Be Preparing Missile Launch</t>
  </si>
  <si>
    <t xml:space="preserve"> TOKYO (Reuters) - The United States and Japan have detected  signs that North Korea is preparing to launch a ballistic  missile capable of reaching almost anywhere in Japan, Japanese  government sources said Thursday.</t>
  </si>
  <si>
    <t>Iran Says Talks Only Way to Resolve Nuke Standoff</t>
  </si>
  <si>
    <t xml:space="preserve"> TEHRAN (Reuters) - Iran said Thursday dialogue was the only  way to resolve an international standoff over the Islamic  republic's nuclear program which Washington says is a cover for  building atomic weapons.</t>
  </si>
  <si>
    <t>China facing environment 'crisis'</t>
  </si>
  <si>
    <t>A senior Chinese official tells the BBC the country's environmental problems have reached crisis levels.</t>
  </si>
  <si>
    <t>Three Israelis, Three Palestinians Killed in Gaza Clash</t>
  </si>
  <si>
    <t>Three Palestinian gunmen trying to penetrate a Jewish settlement in Gaza killed three Israeli soldiers on Thursday before being shot dead, exacting the worst toll on Israel's forces in occupied territories in four months.</t>
  </si>
  <si>
    <t>Gary Andres</t>
  </si>
  <si>
    <t xml:space="preserve">Frivolous obstructionism was on display again in the US Senate Tuesday. But don #39;t try to adjust your C-SPAN picture; it #39;s just another poignant example of what the Wall Street Journal calls the  quot;Dead Zone, quot; legislation </t>
  </si>
  <si>
    <t>Real merges its player, music services units</t>
  </si>
  <si>
    <t>RealNetworks Inc. is merging its RealPlayer and Music Services business units into a single group so that the teams can collaborate on developing new products and services, the company announced Thursday.</t>
  </si>
  <si>
    <t>Microsoft unveils storage server solution</t>
  </si>
  <si>
    <t>MICROSOFT Corp announced the broad availability of its Windows Storage Server 2003 (WSS2003) solution for South Asia markets, in conjunction with the TechEd 2004 developer conference here yesterday.</t>
  </si>
  <si>
    <t>REAL RULE OUT ROBSON</t>
  </si>
  <si>
    <t>Real Madrid have played down speculation linking former Newcastle United manager Sir Bobby Robson with a move to the Santiago Bernabeu.</t>
  </si>
  <si>
    <t>Brees Gets Starting Nod for Chargers</t>
  </si>
  <si>
    <t xml:space="preserve"> SAN DIEGO, Calif. (Sports Network) - San Diego Chargers  quarterback Drew Brees will be under center for this Sunday's  contest versus the Denver Broncos.</t>
  </si>
  <si>
    <t>Top Czechs Renew Rivalries at Home, Not in NHL</t>
  </si>
  <si>
    <t xml:space="preserve"> TRINEC, Czech Republic (Reuters) - It's not uncommon for  Ottawa Senators forward Radek Bonk and New York Rangers forward  Jaromir Jagr to meet up on a sheet of ice and play hockey --  unless it's in their native Czech Republic.</t>
  </si>
  <si>
    <t>Japanese Baseball Players, Owners Reach Deal</t>
  </si>
  <si>
    <t xml:space="preserve"> TOKYO (Reuters) - Japanese baseball players and club  representatives reached a deal Thursday to end the first strike  in the 70-year history of the sport in Japan, with owners  agreeing to let newcomers into the leagues as early as next  season.</t>
  </si>
  <si>
    <t>Five Sports on Shortlist for Possible Olympic Games Inclusion</t>
  </si>
  <si>
    <t xml:space="preserve"> LONDON (Reuters) - Golf, rugby and squash are on a  shortlist of five sports to be assessed for possible inclusion  in the 2012 Olympics.</t>
  </si>
  <si>
    <t>Moya Leads Off Against Mathieu in Davis Cup Semi</t>
  </si>
  <si>
    <t xml:space="preserve"> ALICANTE, Spain (Reuters) - Spain number one Carlos Moya  will start off against Paul-Henri Mathieu of France as he bids  to lead his country to their third Davis Cup final in five  years this weekend.</t>
  </si>
  <si>
    <t>Scotland Gets to Tee-Off Just in Time</t>
  </si>
  <si>
    <t xml:space="preserve"> WOBURN, England (Reuters) - Zane Scotland won a race  against time to avoid disqualification from The Heritage on  Thursday after going to the wrong tee to start his round.</t>
  </si>
  <si>
    <t>AMD's Ruiz disappointed by Microsoft's 64-bit delays</t>
  </si>
  <si>
    <t>Advanced Micro Devices Inc. (AMD) is disappointed by Microsoft Corp.'s decision to delay the introduction of 64-bit versions of its Windows operating system, but sees no significant impact from the delay on sales of its 64-bit processors, the company's top executive said Thursday.</t>
  </si>
  <si>
    <t>IRS Relaxes Rules on Business Tax Filing (AP)</t>
  </si>
  <si>
    <t>AP - The Internal Revenue Service is making it easier for the smallest of businesses to file their income tax returns, allowing more of them to use the very simple form known as Schedule C-EZ.</t>
  </si>
  <si>
    <t>European Stocks Down, Dollar Swoons</t>
  </si>
  <si>
    <t xml:space="preserve"> LONDON (Reuters) - European shares fell, the yen and dollar  wilted and benchmark government bond yields scraped against  multi-month lows on Thursday as high oil prices continued to  worry global financial markets.</t>
  </si>
  <si>
    <t>Stocks Seen Opening Lower as Oil Climbs</t>
  </si>
  <si>
    <t xml:space="preserve"> NEW YORK (Reuters) - U.S. stock futures pointed to a lower  open on Wall Street on Thursday, extending the previous  session's sharp fall, with rising energy prices feeding  investor concerns about corporate profits and slower growth.</t>
  </si>
  <si>
    <t>Rite Aid Posts Profit, Reaffirms Outlook</t>
  </si>
  <si>
    <t xml:space="preserve"> NEW YORK (Reuters) - Drugstore chain Rite Aid Corp. &amp;lt;A HREF="http://www.investor.reuters.com/FullQuote.aspx?ticker=RAD.N target=/stocks/quickinfo/fullquote"&amp;gt;RAD.N&amp;lt;/A&amp;gt;  on Thursday reported a quarterly profit, reversing a year-ago  loss, on strong cash flow and a reduction in inventory-related  expenses.</t>
  </si>
  <si>
    <t>Trump Hotels and Casino Resorts Inc., the flagship of Donald J. Trump's faltering casino holdings, said that a recently announced deal to inject fresh money into the debt-laden concern had fallen apart.</t>
  </si>
  <si>
    <t>Martha on the Mark</t>
  </si>
  <si>
    <t>Martha Stewart hooks up with reality television guru Mark Burnett to reinvent Martha.</t>
  </si>
  <si>
    <t>US Airways Sets Tomorrow Deadline For Labor Deals</t>
  </si>
  <si>
    <t xml:space="preserve">SEPTEMBER 23, 2004 -- In a special employee bulletin, US Airways CEO Bruce Lakefield late yesterday said the carrier would ask the judge overseeing its bankruptcy case to authorize new labor contracts unless major employee unions agree to more concessions </t>
  </si>
  <si>
    <t>Boeing Says 7e7 Being Developed Without Subsidies</t>
  </si>
  <si>
    <t>PARIS, Sept 23 (AFP) - US aircraft maker Boeing has not received subsidies to finance the developement of its new 7E7 commercial airliner, chief executive Harry Stonecipher said Thrusday, dismissing accusations from European rival EADS.</t>
  </si>
  <si>
    <t>Electrolux profits hit by high steel price</t>
  </si>
  <si>
    <t>STOCKHOLM - Swedish household electrical goods manufacturer Electrolux warned on Thursday that high prices for inputs of materials and mainly of steel would set back profits more than expected this year.</t>
  </si>
  <si>
    <t>Comptroller convicted on 72 counts</t>
  </si>
  <si>
    <t>A federal jury, following a five-week trial, has convicted the former comptroller of Americable International and other affiliated cable television companies on 72 counts of various frauds and money laundering.</t>
  </si>
  <si>
    <t>Twinkies May Have Lost Their Twinkle</t>
  </si>
  <si>
    <t>(Sep 23, 2004) -- OGDEN, Utah (AP) -- Interstate Bakeries Corp., which has 300 employees at bakeries in Ogden and Salt Lake City, has filed for bankruptcy protection.</t>
  </si>
  <si>
    <t>IMF Forecasts Decline in Gross Domestic Product</t>
  </si>
  <si>
    <t xml:space="preserve">The International Monetary Fund (IMF) is forecasting another decline in gross domestic product (GDP) of between 4 to 5 percent, but says the Reserve Bank of Zimbabwe (RBZ) governor Gideon Gono #39;s inflation forecast is achievable if the central bank </t>
  </si>
  <si>
    <t>Bank confirms talks to obtain control of S. African bank</t>
  </si>
  <si>
    <t>LONDON (CBS.MW) -- British bank Barclays on Thursday said it is in talks to buy a majority stake in South African bank ABSA. Free!</t>
  </si>
  <si>
    <t>Electrolux Profit to Miss Forecast on Steel Costs (Update3)</t>
  </si>
  <si>
    <t>Electrolux AB, the world #39;s biggest maker of household appliances, said second-half profit will be less than forecast as costs for materials including steel surge.</t>
  </si>
  <si>
    <t>Microsoft Publishes First Windows XP SP2 Patch</t>
  </si>
  <si>
    <t>Over a month and a half after completing Windows XP Service Pack 2 (SP2), Microsoft has finally released the first patch that fixes a problem with that release.</t>
  </si>
  <si>
    <t>Sprint serves up Samsung smartphone</t>
  </si>
  <si>
    <t>Bryans hope for Davis Cup title</t>
  </si>
  <si>
    <t>The season once held so much promise. There were gold medal dreams, Grand Slam possibilities and aspirations of continued dominance.</t>
  </si>
  <si>
    <t>Baseball: Rare player strike grips Japan</t>
  </si>
  <si>
    <t xml:space="preserve">TOKYO It leads the TV news, and everyone from schoolchildren to the prime minister is talking about it. The first baseball strike in Japanese history has gripped the nation and rekindled interest in what was </t>
  </si>
  <si>
    <t>LEWIS OUT TO SHINE AGAIN</t>
  </si>
  <si>
    <t>Jamal Lewis had few problems coping with Marvin Lewis #39; defensive schemes last season and will be hoping history can repeat itself on Sunday when the Baltimore Ravens visit the Cincinnati Bengals in an AFC North Division match-up.</t>
  </si>
  <si>
    <t>Haiti Storm Death Toll Could Reach 2,000</t>
  </si>
  <si>
    <t>GONAIVES, Haiti - Storm-battered survivors trudged Thursday through mud contaminated by bodies and sewage and dangerous with debris that slashed bare feet, amid fears that an epidemic could ravage the city whose death toll officials say could reach 2,000.</t>
  </si>
  <si>
    <t>Syria continues withdrawing its forces from Lebanon</t>
  </si>
  <si>
    <t>Syrian military units withdrew from Lebanon in the early hours of today (Thursday) morning in the framework of a large- scale redeployment operation by the Syrian forces.</t>
  </si>
  <si>
    <t>Syria #39;s role appreciated by Italy</t>
  </si>
  <si>
    <t>Italy expressed appreciation over Syria #39;s efforts in combating terrorism, pointing to its important role in foiling a terrorist attack that was targeting the Italian and Western interests in Lebanon.</t>
  </si>
  <si>
    <t>The Tyler Hamilton Affair</t>
  </si>
  <si>
    <t xml:space="preserve">On Monday evening, the UCI gave shocking news to Phonak team officials: Tyler Hamilton, the team captain, the Olympic time trial champion, and the winner of Stage 8 of the Vuelta a Espana </t>
  </si>
  <si>
    <t>Iraq denies prisoner release plan</t>
  </si>
  <si>
    <t>MARK COLVIN: Meanwhile, the Iraqi Interim Government has denied that it #39;s going to release a top woman germ warfare scientist, Rihab Taha, from jail.</t>
  </si>
  <si>
    <t>Palestinian gunmen kill 3 Israelis in Gaza</t>
  </si>
  <si>
    <t>Three armed Palestinians infiltrated the Jewish settlement of Morag in southern Gaza on Thursday morning, killing three Israelis and injuring another, according to Israeli military sources.</t>
  </si>
  <si>
    <t>End to Libya sanctions on EU agenda</t>
  </si>
  <si>
    <t xml:space="preserve">The EU is set to give the all-clear to lifting an 18 year old arms embargo against Libya following high level talks in Brussels. EU ambassadors meeting on Wednesday agreed in principle to dropping the sanctions </t>
  </si>
  <si>
    <t>Mount Asama erupts for first time in five days, shaking nearby &amp;lt;b&amp;gt;...&amp;lt;/b&amp;gt;</t>
  </si>
  <si>
    <t>Mount Asama #39;s mid-sized eruption set off a loud blast and shook a nearby town. It also sprinkled small bits on ash on downtown Tokyo.</t>
  </si>
  <si>
    <t>Rite Aid Posts Profit Vs. Year-Ago Loss</t>
  </si>
  <si>
    <t>Drugstore chain Rite Aid Corp. (RAD.N: Quote, Profile, Research) on Thursday reported a quarterly profit, reversing a year-ago loss, on strong cash flow and a reduction in inventory-related expense.</t>
  </si>
  <si>
    <t>Boeing lands 200 7E7 down payments</t>
  </si>
  <si>
    <t>Boeing has received down payments for up to 200 of its new 7E7 planes in addition to the known 52 orders it has gained, Chief Executive Harry Stonecipher said in an interview published Thursday.</t>
  </si>
  <si>
    <t>IPod faces competition as MP3 player sales boom</t>
  </si>
  <si>
    <t>Sales of MP3 players are rocketing, fuelled by falling unit prices, integration of MP3 support into a wider range of devices and the creation of legal music download websites.</t>
  </si>
  <si>
    <t>Space Station Crew Plans New Missions</t>
  </si>
  <si>
    <t>STAR CITY, Russia - The new crew to the international space station will conduct experiments to research new AIDS vaccines and plant growth, and work on new space vehicles that will help future missions to the moon and Mars, crew members said Thursday.</t>
  </si>
  <si>
    <t>Microsoft Expands Code Sharing</t>
  </si>
  <si>
    <t>For a number of years, Microsoft has allowed government entities in most of the world access to the source code for Windows; as of today, Microsoft is expanding this so-called Shared Source Initiative to include Office.</t>
  </si>
  <si>
    <t>More attackers targeting e-commerce and Web apps, says Symantec</t>
  </si>
  <si>
    <t>The total number of virus attacks are down, but malicious codemeisters are getting faster, more sophisticated, and they #39;re beginning to target e-commerce concerns and small businesses.</t>
  </si>
  <si>
    <t>Blue Chips Open Down; Oil Near \$48</t>
  </si>
  <si>
    <t xml:space="preserve"> NEW YORK (Reuters) - Blue-chip stocks opened slightly lower  on Thursday, with rising energy prices feeding investor  concerns, but the Nasdaq index opened higher after software  company Cognos Inc. &amp;lt;A HREF="http://www.investor.reuters.com/FullQuote.aspx?ticker=COGN.O target=/stocks/quickinfo/fullquote"&amp;gt;COGN.O&amp;lt;/A&amp;gt; posted better-than-expected  earnings.</t>
  </si>
  <si>
    <t>AG Edwards Profit Misses Forecasts</t>
  </si>
  <si>
    <t xml:space="preserve"> NEW YORK (Reuters) - Brokerage firm A.G. Edwards Inc.  &amp;lt;A HREF="http://www.investor.reuters.com/FullQuote.aspx?ticker=AGE.N target=/stocks/quickinfo/fullquote"&amp;gt;AGE.N&amp;lt;/A&amp;gt; on Thursday said quarterly earnings rose 8 percent as  expenses declined, but sluggish equity markets caused profit  and revenue to fall short of analysts' forecasts.</t>
  </si>
  <si>
    <t>Update 1: Rite Aid Earns \$9.8M in Second Quarter</t>
  </si>
  <si>
    <t>Rite Aid Corp. reported a second-quarter profit of \$9.8 million on Thursday, citing better cash flows and a reduction in inventory expenses.</t>
  </si>
  <si>
    <t>Europe lifts weapons ban from Libya</t>
  </si>
  <si>
    <t>Two days after the American trade embargo was lifted from Libya, the European Union yesterday approved to lift the economic sanctions imposed on Tripoli in addition to lifting arms sales to it.</t>
  </si>
  <si>
    <t>Rite Aid Posts Profit, Shares Drop</t>
  </si>
  <si>
    <t xml:space="preserve"> NEW YORK (Reuters) -  Drugstore chain Rite Aid Corp. on  Thursday reported a quarterly profit, reversing a year-ago  loss, as lower borrowing costs offset the effects of sluggish  sales growth.</t>
  </si>
  <si>
    <t>Leading Indicators Decline in August</t>
  </si>
  <si>
    <t>A closely watched measure of future economic activity fell in August for a third consecutive month, reflecting an uncertain climate for both businesses and consumers.</t>
  </si>
  <si>
    <t>Edward C. Baig: Personal Tech - Family tree research can be addictive fun (USATODAY.com)</t>
  </si>
  <si>
    <t>USATODAY.com - Family tree research can be addictive fun. With my long-lost relative's assistance, help from closer kin and the latest version of Family Tree Maker software, I've been identifying the branches of a Baig family tree.</t>
  </si>
  <si>
    <t>Space Station Crew Plans New Missions (AP)</t>
  </si>
  <si>
    <t>AP - The new crew to the international space station will conduct experiments to research new AIDS vaccines and plant growth, and work on new space vehicles that will help future missions to the moon and Mars, crew members said Thursday.</t>
  </si>
  <si>
    <t>Star Wars Game Gives Battle Tour</t>
  </si>
  <si>
    <t>Luke Skywalker and Darth Vader may get all the glory, but a new Star Wars video game finally gives credit to the everyday grunts who couldn't summon the Force for help.</t>
  </si>
  <si>
    <t>Former CA chief indicted; company reaches accord</t>
  </si>
  <si>
    <t>update Former CEO Sanjay Kumar is indicted as Computer Associates agrees to a \$225 million settlement in an ongoing accounting probe.</t>
  </si>
  <si>
    <t>Blind Feed the Blind at New Paris Eatery (AP)</t>
  </si>
  <si>
    <t>AP - They tasted like tomatoes, but in the pitch black it was hard to tell. A couple at the next table was obviously struggling with eating blind, too.</t>
  </si>
  <si>
    <t>AP - Illinois took an unusual route to the top of The Associated Press' men's college basketball poll. The Illini, riding their impressive win over then-top-ranked Wake Forest, vaulted from fifth to No. 1 on Monday, moving past three unbeaten teams.</t>
  </si>
  <si>
    <t>In Hinesville, home of the 3rd ID, talk is of Iraq, not the elections (AFP)</t>
  </si>
  <si>
    <t>AFP - In the small US town of Hinesville, where streets are named after generals and stores offer military discounts, talk almost invariably turns to the next Iraq mission, and only seldom to the upcoming elections.</t>
  </si>
  <si>
    <t>Palestinians Kill 3 Israeli Soldiers at Settlement</t>
  </si>
  <si>
    <t xml:space="preserve"> GAZA (Reuters) - Three Palestinian gunmen breached defenses  around an Israeli settlement in Gaza and killed three soldiers  before being shot dead Thursday, exacting the worst toll on  Israel's forces in occupied territory in four months.</t>
  </si>
  <si>
    <t>Mass burial for Haiti storm dead</t>
  </si>
  <si>
    <t>Flood victims in Haiti are buried in a mass grave, amid more warnings of the threat of disease.</t>
  </si>
  <si>
    <t>Iraq Leader Tells Congress That Sacrifice Won't Be in Vain</t>
  </si>
  <si>
    <t>Offering a simple, "Thank you America," Iraqi interim Prime Minister Ayad Allawi addressed a joint meeting of Congress .</t>
  </si>
  <si>
    <t>Even Near Home, a New Front Is Opening in the Terror Battle</t>
  </si>
  <si>
    <t>Federal officials are trying to prosecute operators of Web sites that recruit terrorists.</t>
  </si>
  <si>
    <t>Wi-Fi world under threat from Symbol patent</t>
  </si>
  <si>
    <t>Wireless vendor Symbol Technologies Inc. has told us it will be seeking a big license fee from all Wi-Fi equipment vendors for an infringed patent. And according to one manufacturer, Proxim Corp., it stands a good chance of getting it.</t>
  </si>
  <si>
    <t>Placer Dome forecasts higher 2005 gold production</t>
  </si>
  <si>
    <t>VANCOUVER - Mining company Placer Dome said its gold production is expected to hit 3.7 million ounces next year, up from its 2004 forecast of 3.6 million ounces.</t>
  </si>
  <si>
    <t>Unemployment, Oil News Keep Stocks Mixed</t>
  </si>
  <si>
    <t>NEW YORK - Stocks were mixed in early trading Thursday as investors weighed a rise in unemployment claims against a slight drop in oil prices.    In the first hour of trading, the Dow Jones industrial average fell 43.51, or 0.4 percent, to 10,065.67, one day after it lost more than 135 points...</t>
  </si>
  <si>
    <t>U.S. Rules Out Iraq Women Prisoner Release</t>
  </si>
  <si>
    <t>BAGHDAD, Iraq - Authorities insisted they won't give in to militants' demands to free female Iraqi prisoners despite the plea of a tearful British hostage begging Britain to save his life in a video released by his captors.    The captive, Kenneth Bigley, appealed to British Prime Minister Tony Blair to intervene...</t>
  </si>
  <si>
    <t>Allawi Touts Iraq Progress, Thanks U.S.</t>
  </si>
  <si>
    <t>WASHINGTON - Offering a simple, "Thank you America," Iraqi interim Prime Minister Ayad Allawi declared Thursday that his country is succeeding in its effort to move past the war that ousted Saddam Hussein.    In an appearance that President Bush's advisers hoped would ease American voters' doubts about the troubled campaign in Iraq, Allawi told a joint meeting of Congress that despite struggles and setbacks, "the values of liberty and democracy" are taking hold there...</t>
  </si>
  <si>
    <t>Anti-spam standard body dismantled</t>
  </si>
  <si>
    <t>The IETF (Internet Engineering Task Force) has disbanded its anti-spam working group, MARID (MTA Authorization Records In DNS) working group, in part because of an intellectual-property row surrounding Microsoft Corp.'s Sender ID proposal.</t>
  </si>
  <si>
    <t>Hurricanes Lead to Spike in Jobless Claims</t>
  </si>
  <si>
    <t>WASHINGTON - The number of new people signing up for jobless benefits rose last week, mostly reflecting the impact of hurricanes that recently ripped through Florida.    The Labor Department reported Thursday that new applications for unemployment insurance went up by a seasonally adjusted 14,000 to 350,000 for the week ending Sept...</t>
  </si>
  <si>
    <t>Shell spends big to recoup  #39;lost #39; oil</t>
  </si>
  <si>
    <t>Shell has pledged to spend more cash on finding oil and gas over the next three years as the world #39;s No.3 oil company admitted that its production was likely to be flat until 2009.</t>
  </si>
  <si>
    <t>US Weekly Jobless Claims Climb 14,000 To 350,000</t>
  </si>
  <si>
    <t>WASHINGTON (AFP) - US jobless claims rose in the past week, with Hurricane Ivan a major factor, the Labor Department reported. The number of claims rose 14,000 to 350,000 in the week to September 18.</t>
  </si>
  <si>
    <t>Andrew forecasts a loss</t>
  </si>
  <si>
    <t xml:space="preserve">Andrew Corp. Thursday forecast a fiscal fourth-quarter loss on lower revenue, citing rising raw materials costs and weak demand in North America as two large customers that are about to </t>
  </si>
  <si>
    <t>Star Lawyers Shine in \$82 Million Patent Case</t>
  </si>
  <si>
    <t>A case pitting two of the biggest names in IP law against each other came to a head Tuesday, when an Oakland, Calif., jury awarded \$82 million to a San Jose, Calif.</t>
  </si>
  <si>
    <t xml:space="preserve">STAR CITY, Russia Sept. 23, 2004 - The new crew to the international space station will conduct experiments to research new AIDS vaccines and plant growth, and work on new space vehicles that will help future </t>
  </si>
  <si>
    <t>Sony #39;s Ando says DVD format dispute to continue for some time &amp;lt;b&amp;gt;...&amp;lt;/b&amp;gt;</t>
  </si>
  <si>
    <t xml:space="preserve">TOKYO, Sep 22, 2004 (AFX-Europe via COMTEX) -- The dispute over next-generation DVD formats will continue for some time, Kunitake Ando, chairman of the Japan Electronics and Information Technology Industries Association and president of Sony Corp, said in </t>
  </si>
  <si>
    <t>Mars rovers get new lease on life</t>
  </si>
  <si>
    <t>The Mars rovers, Spirit and Opportunity, received another 6 months of funding from NASA. The two rovers were originally designed to complete a primary mission of three months, but have continued to operate for 5 additional months.</t>
  </si>
  <si>
    <t>Cisco #39;s New Offerings Enhance SAN Extensions</t>
  </si>
  <si>
    <t>Companies that need to move storage data over long distances quickly and securely now have more options with the introduction of the MDS 9000 Multiprotocol Services Module and 9216i fabric switch from Cisco Systems Inc.</t>
  </si>
  <si>
    <t>Fletcher issues Lara warning</t>
  </si>
  <si>
    <t>LONDON - England coach Duncan Fletcher has cautioned his bowlers about bombarding West Indies captain Brian Lara with bouncers in tomorrow #39;s ICC Champions Trophy final at The Oval.</t>
  </si>
  <si>
    <t>Wales midfielder Savage to miss England game as red card upheld</t>
  </si>
  <si>
    <t>Wales midfielder Robbie Savage will miss the World Cup qualifying match against England in October after FIFA, world soccer #39;s ruling body, upheld a red card he was given this month, the Football Association of Wales said.</t>
  </si>
  <si>
    <t>Jordan vows to fight for survival</t>
  </si>
  <si>
    <t>Jordan #39;s boss Eddie Jordan promised here on Thursday that he would fight to stay in next season #39;s Formula One championship despite the tough situation he faces.</t>
  </si>
  <si>
    <t>Juve on top as Messina shock Milan</t>
  </si>
  <si>
    <t>ROME, Italy -- Juventus increased their advantage at the top of Serie A with a 2-0 victory over Sampdoria in Genoa on Wednesday to extend their 100 per cent start to the season.</t>
  </si>
  <si>
    <t>-Posted by david.berlind  6:57 am (PDT)</t>
  </si>
  <si>
    <t>ThoughMicrosoft #39;s Web site appears to indicated otherwise, the company has acknowledged that, going forward, critical Internet Explorer security updates will only be available for Internet Explorer(IE) running on Windows XP.</t>
  </si>
  <si>
    <t>I don #39;t deserve to die: Briton #39;s plea to Blair</t>
  </si>
  <si>
    <t>Britain yesterday ruled out negotiating with the abductors of a Briton in Iraq, despite a desperate plea for help from the hostage.</t>
  </si>
  <si>
    <t>EU tentatively agrees to lift embargo on Libya</t>
  </si>
  <si>
    <t xml:space="preserve">BRUSSELS : European Union (EU) officials agreed in principle to lift an arms embargo on Libya after pressure from Italy. Italy has for several months been pressing its EU counterparts to lift the embargo imposed </t>
  </si>
  <si>
    <t>Forces Boost Urged to Halt Darfur Killings</t>
  </si>
  <si>
    <t>Calls for the deployment of substantial African forces to Sudan to end the slaughter in Darfur were agreed by Liberal Democrats today.</t>
  </si>
  <si>
    <t>Nazi heir artwork collection attacked</t>
  </si>
  <si>
    <t>A woman has attacked two works of art at a controversial Berlin exhibition given by the heir of a convicted Nazi industrialist, before shouting that she forgave their owner, police say.</t>
  </si>
  <si>
    <t>Furl Search Client Acquired By LookSmart</t>
  </si>
  <si>
    <t>Furl Search Client Acquired By LookSmart\\LookSmart, an Internet search company, today announced the acquisition of  Furl.net, an innovative service that enables users to save a full-text copy of any page on the Web, then search and share that data. Terms of the acquisition were not disclosed. Furl allows members ...</t>
  </si>
  <si>
    <t>How the music biz can live forever, get even richer, and be loved</t>
  </si>
  <si>
    <t>A modest proposal from Orlowski. No, really...</t>
  </si>
  <si>
    <t>Treasuries Tussle with Profit-Takers (Reuters)</t>
  </si>
  <si>
    <t>Reuters - U.S. Treasury yields held near\six-month lows on Thursday, though the market was struggling to\extend recent hefty gains in the face of profit-taking.</t>
  </si>
  <si>
    <t>AG Edwards Profit Misses Forecasts (Reuters)</t>
  </si>
  <si>
    <t>Reuters - Brokerage firm A.G. Edwards Inc.\ on Thursday said quarterly earnings rose 8 percent as\expenses declined, but sluggish equity markets caused profit\and revenue to fall short of analysts' forecasts.</t>
  </si>
  <si>
    <t>Future Economic Activity Gauge Falls (AP)</t>
  </si>
  <si>
    <t>AP - A closely watched measure of future economic activity fell in August for a third consecutive month, reflecting an uncertain climate for both businesses and consumers.</t>
  </si>
  <si>
    <t>Greece admits it broke rules to join euro</t>
  </si>
  <si>
    <t>ATHENS Greece has confessed to having been in breach of European Union budget deficit rules since 2000, leading to suggestions that it may not have been entitled to join the common currency after all.</t>
  </si>
  <si>
    <t>Jobless Claims Rise Amid Hurricanes #39; Impact</t>
  </si>
  <si>
    <t>The Labor Department said Thursday that claims, reflecting the impact of hurricanes in Florida, increased by a seasonally adjusted 14,000, to 350,000.</t>
  </si>
  <si>
    <t>Barclays looks to buy Absa stake</t>
  </si>
  <si>
    <t>UK lender Barclays is in talks with South Africa #39;s Absa about buying a majority stake in the bank. The move would  quot;immediately quot; boost earnings and profit, and  quot;enhance the bank #39;s existing successful African operations quot;, Barclays said.</t>
  </si>
  <si>
    <t>Trump Casinos Deal with DLJ Is Off</t>
  </si>
  <si>
    <t>ATLANTIC CITY, NJ-In early August, Trump Hotels  amp; Casinos announced it had struck a deal with DLJ Merchant Banking Partners for an infusion of cash to reduce Trumps debt and restructure the company through bankruptcy proceedings.</t>
  </si>
  <si>
    <t>Steel costs to hit Electrolux profit</t>
  </si>
  <si>
    <t>Electrolux, the world #39;s largest maker of household appliances, said Thursday that earnings in the second half of 2004 would be below forecasts because of higher steel prices.</t>
  </si>
  <si>
    <t>Sony considers adding native mp3 support to its players</t>
  </si>
  <si>
    <t>Some outlets are reporting that Sony has decided to add native mp3 support to its digital music players, but the electronics giant says it has not yet made a final decision.</t>
  </si>
  <si>
    <t>Ireland cracks down on net scams</t>
  </si>
  <si>
    <t>Ireland is taking  quot;extraordinary quot; measures to protect internet users from rogue dialler programs that hijack their modems and run up long-distance phone charges, the country #39;s telecom regulator says.</t>
  </si>
  <si>
    <t>Corning #39;s Crystal-Clear Future</t>
  </si>
  <si>
    <t xml:space="preserve">the world leader in production of the ultra-thin glass used by companies such as LG Philips LCD (NYSE: LPL), Sony (NYSE: SNE), Hitachi (NYSE </t>
  </si>
  <si>
    <t>Formula One: Desperate days for also-rans</t>
  </si>
  <si>
    <t xml:space="preserve">SHANGHAI Far from killing the intrigue and interest, the almost total domination of the Formula One season by Michael Schumacher and Ferrari has, paradoxically, ensured a that the last three races of the year, starting with the Chinese Grand Prix on Sunday </t>
  </si>
  <si>
    <t>UN nuclear inspectors head to Brazil</t>
  </si>
  <si>
    <t>United Nations atomic agency inspectors are to head to Brazil next month to try to resolve a dispute after Brazilian authorities denied the agency access to a uranium enrichment facility.</t>
  </si>
  <si>
    <t>Japan alert for N. Korean rocket test</t>
  </si>
  <si>
    <t>SEOUL Citing intelligence from spy satellites and radio interceptions, the Japanese prime minister #39;s office said on Thursday that North Korea might be preparing a test launching of a Rodong ballistic missile.</t>
  </si>
  <si>
    <t>BJP flays Musharraf #39;s comment on bilateralism</t>
  </si>
  <si>
    <t>New Delhi, Sept. 23 (PTI): The BJP today appreciated Pakistan President Pervez Musharraf #39;s emphasis on resolving all issues with India peacefully but objected to his contention that bilateralism was being given the last chance.</t>
  </si>
  <si>
    <t>Jet hoax exposes lapse in security</t>
  </si>
  <si>
    <t>Passengers leave a Virgin Blue jetliner after arriving at Maroochy Airport, on Queensland #39;s Sunshine Coast. Photo:Andy Zakeli.</t>
  </si>
  <si>
    <t>Electrolux Warns Steel to Dent Profits (Reuters)</t>
  </si>
  <si>
    <t>Reuters - Electrolux, the world's biggest maker\of home appliances, warned on Thursday that soaring steel\prices would hit its second-half profits to the tune of 500\million crowns ( #36;68 million).</t>
  </si>
  <si>
    <t>Electrolux Warns Steel to Dent Profits</t>
  </si>
  <si>
    <t xml:space="preserve"> STOCKHOLM (Reuters) - Electrolux, the world's biggest maker  of home appliances, warned on Thursday that soaring steel  prices would hit its second-half profits to the tune of 500  million crowns (\$68 million).</t>
  </si>
  <si>
    <t>Hammer Time for Computer Associates</t>
  </si>
  <si>
    <t>It's fall and the leaves aren't the only things starting to drop -- so are more executives who are falling from grace as swashbuckling accounting methods of the 1990s continue to come under the microscope of Uncle Sam. &amp;lt;FONT face="verdana,MS Sans Serif,arial,helvetica" size="-2"\ color="#666666"&amp;gt;&amp;lt;B&amp;gt;-washingtonpost.com&amp;lt;/B&amp;gt;&amp;lt;/FONT&amp;gt;</t>
  </si>
  <si>
    <t>Zara chain takes fur off shelves</t>
  </si>
  <si>
    <t>Inditex, the Spanish fashion group which owns Zara and Massimo Dutti, agrees to ditch fur just days before widespread demonstrations.</t>
  </si>
  <si>
    <t>UK lender Barclays says it is in talks with South Africa's Absa about buying a majority stake in the bank.</t>
  </si>
  <si>
    <t>Empty Twinkies Get New Filling</t>
  </si>
  <si>
    <t xml:space="preserve">A few weeks back, I had a pretty dim view of Twinkie and Wonder Bread maker, Interstate Bakeries (NYSE: IBC). I even suggested -- shudder -- that the firm might </t>
  </si>
  <si>
    <t>Hurricanes spike jobless claims</t>
  </si>
  <si>
    <t>The number of applications for unemployment benefits increased last week and the US Department of Labor is attributing most of the hike to the impact of Hurricanes Frances and Charley in Florida, according to an Associated Press report.</t>
  </si>
  <si>
    <t>US economic barometer down 0.3 in third straight decline</t>
  </si>
  <si>
    <t>WASHINGTON : A closely watched index of future economic activity fell 0.3 percent in August, the third consecutive monthly decline, the Conference Board said on Thursday.</t>
  </si>
  <si>
    <t>Lehman Brothers Holdings Inc. (LEH) is close to settling a class action lawsuit for \$220 million stemming from allegations that it colluded with other brokerages to mislead Enron Corp.</t>
  </si>
  <si>
    <t>Mercedes: Years to Regain Peak Profit</t>
  </si>
  <si>
    <t>DaimlerChrysler #39;s flagship Mercedes Car Group intends to regain peak profit levels within the next few years after operating profit dips in 2004, division had Juergen Hubbert said on Thursday.</t>
  </si>
  <si>
    <t>BCE Inc. expects \$578 million from selling most of stake in &amp;lt;b&amp;gt;...&amp;lt;/b&amp;gt;</t>
  </si>
  <si>
    <t>MONTREAL (CP) - BCE Inc. is selling most of its minority stake in Manitoba Telecom Services for a total of \$578 million, with MTS buying back more than half of the shares and the rest sold on the open market, BCE announced Wednesday.</t>
  </si>
  <si>
    <t>Sony Must Pay \$82 Million to Immersion for Infringement</t>
  </si>
  <si>
    <t xml:space="preserve">According to the Associated Press, Sony Computer said it disagreed with the verdict and promised to appeal. Immersion has patents on the  quot;vibro-tactile quot; technologies that can send vibrations </t>
  </si>
  <si>
    <t>Google rumoured to be planning Internet Explorer rival</t>
  </si>
  <si>
    <t>LONDON - Google could be planning to launch a web browser to challenge the dominance of Microsoft #39;s Internet Explorer, according to widespread industry speculation.</t>
  </si>
  <si>
    <t>US families suffer from web withdraw</t>
  </si>
  <si>
    <t>The study, which was conducted by Yahoo and media agency OMD, examined the way in which 13 US households reacted to being denied access to the internet for two weeks.</t>
  </si>
  <si>
    <t>The MultiMediaCard Association (MMCA) has just announced that its super-small MMC cards will be adopting new logos and capabilities.</t>
  </si>
  <si>
    <t>com September 21, 2004, 2:07 PM PT. With the economy slowly turning up, upgrading hardware has been on businesses radar in the past 12 months as their number two priority.</t>
  </si>
  <si>
    <t>PeopleSoft Inc. unveiled a new incentive program on Wednesday offering customers free upgrade assistance and a credit toward new purchases, an initiative the company hopes will spark sales and encourage customers to move to its latest releases.</t>
  </si>
  <si>
    <t>Philips Begins Mass Production of Sixth-Gen TFT-LCDs</t>
  </si>
  <si>
    <t>LG.Philips LCD Co. Ltd. today reported that mass production at its sixth generation thin-film-transistor liquid crystal display (TFT-LCD) plant in Gumi, South Korea, began last month.</t>
  </si>
  <si>
    <t>AOL Shuns Mac Users With New PassCode Service</t>
  </si>
  <si>
    <t xml:space="preserve">A new, optional log-on service from America Online that makes it harder for scammers to access a persons online account will not be available for Macintosh </t>
  </si>
  <si>
    <t>Sturrock Ready for Owls Challenge</t>
  </si>
  <si>
    <t>New Sheffield Wednesday manager Paul Sturrock is adamant he has learned from mistakes he made during his troubled time at Southampton.</t>
  </si>
  <si>
    <t>CORRECTED-Forssell could be out for six months</t>
  </si>
  <si>
    <t xml:space="preserve">In HELSINKI story  quot;Soccer-Forssell could be out for six months quot; please read in intro ... a national team spokesman said... instead of ...Finland #39;s Football Association said... (corrects source). Also, in para </t>
  </si>
  <si>
    <t>Croyle #39;s injury clouds postseason optimism</t>
  </si>
  <si>
    <t>Brodie Croyle didn #39;t need a preliminary diagnosis. He didn #39;t need an MRI, nor did he need a doctor to tell him the sobering news.</t>
  </si>
  <si>
    <t xml:space="preserve"> quot;Masses of interest quot; in Jaguar Racing</t>
  </si>
  <si>
    <t>Tony Purnell, the boss of Jaguar Racing says that there is  quot;masses of interest quot; in the team, which the Ford Motor Company has decided to discontinue.</t>
  </si>
  <si>
    <t xml:space="preserve">GONAIVES, Haiti Sept. 23, 2004 - Workers dug new mass graves for corpses that still littered this flood-ravaged city Thursday as the death toll from Tropical Storm Jeanne rose to more than 1,070 and residents </t>
  </si>
  <si>
    <t>Megawati refuses to concede defeat</t>
  </si>
  <si>
    <t>Workers suspect in bomb scare</t>
  </si>
  <si>
    <t>WORKERS at Sydney airport have emerged as the prime suspects for the planting of a suspicious package in the cargo bay of a Virgin Blue 737 aircraft on Monday.</t>
  </si>
  <si>
    <t>Children wounded in attack</t>
  </si>
  <si>
    <t>US warplanes fired on insurgent targets in the east Baghdad slum of Sadr City overnight, killing at least one person and injuring 12 -- many of them children -- hospital officials said yesterday.</t>
  </si>
  <si>
    <t>RP, MILF agree on JI inspections</t>
  </si>
  <si>
    <t>The government and the Moro Islamic Liberation Front agreed yesterday to conduct a joint inspection of MILF-held areas suspected to be hosting training camps of the regional terrorist group Jemaah Islamiyah (JI) in Mindanao.</t>
  </si>
  <si>
    <t>Computer Problems Cause Lufthansa Delays</t>
  </si>
  <si>
    <t xml:space="preserve">A technical problem at Lufthansa forced the German airline to cancel some 29 domestic and European flights on Thursday. Although the German flag carrier #39;s long-haul flights were not affected, further European </t>
  </si>
  <si>
    <t>Arabs Split Over 'Legitimacy' of Iraq Beheadings</t>
  </si>
  <si>
    <t xml:space="preserve"> DUBAI (Reuters) - Are foreign hostages hapless victims of  militants abusing Islam or casualties of the U.S.-led  occupation of Iraq?</t>
  </si>
  <si>
    <t>German Arrested Over Suspected Nuclear Arms Trade</t>
  </si>
  <si>
    <t xml:space="preserve"> BERLIN (Reuters) - A German man has been arrested on  suspicion of arranging the supply of nuclear arms equipment to  a foreign state, German federal prosecutors said Thursday.</t>
  </si>
  <si>
    <t>Hurricanes lead to spike in jobless claims</t>
  </si>
  <si>
    <t>The number of Americans filing new claims for jobless benefits rose last week. The Labor Department says claims, reflecting the impact of hurricanes in Florida, increased by a seasonally adjusted 14,000 to 350,000.</t>
  </si>
  <si>
    <t>Future Economic Activity Gauge Falls</t>
  </si>
  <si>
    <t>House-Senate Committee Agrees to Continue Tax Cuts</t>
  </si>
  <si>
    <t xml:space="preserve">Putting aside efforts to control the federal deficit before the elections, Republican and Democratic leaders agreed in principle on Wednesday to extend \$150 billion </t>
  </si>
  <si>
    <t>Steelcase Posts Drop in 2Q Profit</t>
  </si>
  <si>
    <t xml:space="preserve">Steelcase Inc., the world #39;s top office furniture maker, said Thursday that second-quarter earnings dropped year-over-year on the sale of the company #39;s Attwood operations, but soundly beat Wall Street expectations due to higher sales and lower operating </t>
  </si>
  <si>
    <t>Mercedes Sees 2004 Profit Below 2003</t>
  </si>
  <si>
    <t>DaimlerChrysler AG #39;s Mercedes Car Group Thursday warned that operating profit for this year will decline despite a rise in car sales, as it boosts spending to improve product quality.</t>
  </si>
  <si>
    <t>China set for F1 Grand Prix</t>
  </si>
  <si>
    <t>A bird #39;s eye view of the circuit at Shanghai shows what an event Sunday #39;s Chinese Grand Prix will be. The course is arguably one of the best there is, and so it should be considering the amount of money that has been spent on it.</t>
  </si>
  <si>
    <t xml:space="preserve"> #39;MASSES OF INTEREST #39; IN BUYING JAGUAR TEAM</t>
  </si>
  <si>
    <t xml:space="preserve">Jaguar boss Tony Purnell has revealed there is  quot;masses of interest quot; in buying the troubled Formula One team. Purnell, who runs Jaguar a part of his role as chief of Ford #39;s premier performance division, believes </t>
  </si>
  <si>
    <t>From Romans to rock stars: the biography of our nation</t>
  </si>
  <si>
    <t>Twelve years and 55,000 entries later, the herculean task of updating the  #39;Oxford Dictionary of National Biography #39; has finally been completed.</t>
  </si>
  <si>
    <t>Wife begs captors to free hostage</t>
  </si>
  <si>
    <t>The wife of British hostage Kenneth Bigley begs his captors to show mercy and set him free.</t>
  </si>
  <si>
    <t>Oil Eases as U.S. Mulls Tapping Stocks</t>
  </si>
  <si>
    <t xml:space="preserve"> LONDON (Reuters) - High-flying oil prices paused in their  ascent on Thursday as the U.S. government considered whether to  release crude from the U.S. petroleum reserve after Hurricane  Ivan sliced into supplies.</t>
  </si>
  <si>
    <t>Halliburton May Separate KBR Unit</t>
  </si>
  <si>
    <t xml:space="preserve"> NEW YORK (Reuters) - Halliburton Co. &amp;lt;A HREF="http://www.investor.reuters.com/FullQuote.aspx?ticker=HAL.N target=/stocks/quickinfo/fullquote"&amp;gt;HAL.N&amp;lt;/A&amp;gt;, beset by  controversy over its work in Iraq, plans to shed its KBR  engineering and construction unit if the oilfield services  company's share performance does not match its peers, it said  on Thursday.</t>
  </si>
  <si>
    <t>Bush Marks Opening of Indian Museum</t>
  </si>
  <si>
    <t>WASHINGTON - President Bush on Thursday marked the opening of the new American Indian National Museum, saying it will serve as a powerful reminder of the spirit and vitality of peoples native to the nation.   "The National Museum of Indian affairs affirms that this young country is home to an ancient, noble and enduring native culture," Bush said in the East Room of the White House...</t>
  </si>
  <si>
    <t>GONAIVES, Haiti - Workers dug new mass graves for corpses that still littered this flood-ravaged city Thursday as the death toll from Tropical Storm Jeanne rose to more than 1,070 and residents grew increasingly agitated from a lack of food and drinkable water.    Health workers feared an epidemic from the unburied bodies, raw sewage in drinking water and infections from injuries...</t>
  </si>
  <si>
    <t>NEW YORK - A slowdown in economic growth and oil prices hovering around \$48 per barrel renewed fears of disappointing third-quarter earnings Thursday and kept stocks mixed.    In late morning trading, the Dow Jones industrial average fell 39.53, or 0.4 percent, to 10,069.65, one day after the index lost more than 135 points...</t>
  </si>
  <si>
    <t>National Oil Reserves Eyed to Offset Hurricane Losses</t>
  </si>
  <si>
    <t>The Bush administration said Thursday it is weighing a request from several U.S. refiners to borrow crude oil from the nation's emergency stockpile to help offset supply disruptions along the Gulf Coast from Hurricane Ivan.</t>
  </si>
  <si>
    <t>Lehman May Settle Enron Scheme Lawsuit</t>
  </si>
  <si>
    <t>Wall Street brokerage house Lehman Brothers Holdings Inc. is close to reaching a deal to pay about \$220 million to settle a class-action lawsuit alleging that it and other big brokerage firms participated in a scheme with Enron Corp.</t>
  </si>
  <si>
    <t>Bailout plan shelved for Donald Trump #39;s casinos</t>
  </si>
  <si>
    <t>ATLANTIC CITY, NJ Donald Trump is trying to make a deal after the proposed bailout of his cash-strapped casino company was shelved by  quot;mutual agreement.</t>
  </si>
  <si>
    <t>Steelcase Posts Profit, Sees Problems</t>
  </si>
  <si>
    <t xml:space="preserve">Steelcase Inc. (SCS.N: Quote, Profile, Research) , the world #39;s largest office-furniture maker, on Thursday swung back to a quarterly profit from the previous quarter, but warned that rising </t>
  </si>
  <si>
    <t>AMD Disappointed by 64-Bit Delay</t>
  </si>
  <si>
    <t xml:space="preserve">Microsoft #39;s decision to push back a 64-bit Windows will not hurt chip sales, company says. Advanced Micro Devices is disappointed by Microsoft #39;s decision to delay the introduction of 64-bit versions of its </t>
  </si>
  <si>
    <t>Hodge to tour but Clarke favoured</t>
  </si>
  <si>
    <t>BRAD HODGE was not waiting to be asked if he would be included in the Australian Test team. He got on the front foot and made the call himself.</t>
  </si>
  <si>
    <t>Philippines link to JI training</t>
  </si>
  <si>
    <t>A SECRET government report says Muslim guerillas in the southern Philippines have hosted terror training camps for militants from Indonesia and Malaysia for at least seven years.</t>
  </si>
  <si>
    <t>Former Computer Associates CEO pleads not guilty</t>
  </si>
  <si>
    <t xml:space="preserve">The former CEO of Computer Associates International Inc. pleaded not guilty Thursday at his arraignment on federal securities fraud and other charges, becoming the most senior official </t>
  </si>
  <si>
    <t>PeopleSoft Plays Defense</t>
  </si>
  <si>
    <t xml:space="preserve">I admire PeopleSoft #39;s (Nasdaq: PSFT) fight. Tuesday, the business software maker announced a broad partnership with IBM (NYSE: IBM) in which Big Blue #39;s popular WebSphere middleware </t>
  </si>
  <si>
    <t xml:space="preserve">Halliburton Co. (HAL.N: Quote, Profile, Research) , beset by controversy over its work in Iraq, plans to shed its KBR engineering and construction unit if the oilfield services company #39;s </t>
  </si>
  <si>
    <t xml:space="preserve">Sony, in case you hadn #39;t noticed, has a long history of making really nifty consumer electronics devices. It also has a long history of doing things its own way--adopting proprietary technologies and standards </t>
  </si>
  <si>
    <t>Word on the Web is that Google may be thinking of releasing a Web browser--possibly one based on the open-source Mozilla code. The company now owns www.</t>
  </si>
  <si>
    <t>Sony To Pay \$82 Million in Patent Case</t>
  </si>
  <si>
    <t>Immersion filed a lawsuit against Sony Computer and Sony Computer Entertainment of America, claiming that the Japanese company used its game technology in the PlayStation game consoles without the company #39;s approval.</t>
  </si>
  <si>
    <t>Sven gets vote of confidence</t>
  </si>
  <si>
    <t>London - England coach Sven-Goran Eriksson has been given a vote of confidence from the Football Association (FA) with the governing body dismissing suggestions they would be prepared to let the Swede leave for Real Madrid.</t>
  </si>
  <si>
    <t>Intel and AMD Keep Value Battle Alive</t>
  </si>
  <si>
    <t>With their 64-bit chip war running at full tilt, rivals Intel and AMD (Quote, Chart) are bolstering efforts on their value-priced lineups.</t>
  </si>
  <si>
    <t>Sauvage sweats on 10th gold</t>
  </si>
  <si>
    <t>WHEELCHAIR racing champion Louise Sauvage yesterday won silver in her pet event, leaving her just one more shot at a 10th Paralympic gold medal before retirement.</t>
  </si>
  <si>
    <t>Coliseum the site of a Brown love-in?</t>
  </si>
  <si>
    <t>Bee Staff Writer. ALAMEDA - The best advice for Tim Brown on what he should do when he enters the Coliseum on Sunday comes from the self-proclaimed  quot;Mr.</t>
  </si>
  <si>
    <t>Fears of N Korea missile launch</t>
  </si>
  <si>
    <t>NORTH Korean missile bases are under close surveillance after increased activity detected by US and Japanese surveillance raised fears Pyongyang might be preparing to launch a missile across the Sea of Japan.</t>
  </si>
  <si>
    <t>Wal-Mart Seeks to Repair Image in Calif. (Reuters)</t>
  </si>
  <si>
    <t>Reuters - Wal-Mart Stores Inc.  sent\an open letter to California residents on Thursday, hoping it\will help the world's largest retailer  overcome resistance to\its plans for expansion in that state.</t>
  </si>
  <si>
    <t>Halliburton May Separate KBR Unit (Reuters)</t>
  </si>
  <si>
    <t>Reuters - Halliburton Co. , beset by\controversy over its work in Iraq, plans to shed its KBR\engineering and construction unit if the oilfield services\company's share performance does not match its peers, it said\on Thursday.</t>
  </si>
  <si>
    <t>Ex-Chief of Computer Associates Kumar Pleads Not Guilty</t>
  </si>
  <si>
    <t>The charges against the former chief executive, Sanjay Kumar, were revealed Wednesday after the company agreed to a \$225 million settlement.</t>
  </si>
  <si>
    <t>Banking on Christopher   Banks?</t>
  </si>
  <si>
    <t>Management keeps growing and buying back shares even as the retailer struggles.</t>
  </si>
  <si>
    <t>Bell Canada sells stake in MTS</t>
  </si>
  <si>
    <t>MONTREAL (CP) - BCE Inc. is selling most of its minority stake in MTS for a total of \$578 million, with MTS buying back more than half of the shares and the rest sold on the open market, BCE announced Wednesday.</t>
  </si>
  <si>
    <t>US team might be better off without Tiger; Sutton #39;s strategy flops</t>
  </si>
  <si>
    <t>Did I just attend one of the greatest events in sports, or was it the Booz Allen Classic? The Europeans #39; dominance was so overwhelming from the very first session that the life was completely sucked out of this Ryder Cup, along with all of the energy.</t>
  </si>
  <si>
    <t>Carlos Zambrano pitched 7 1-3 shutout innings to outduel Oliver Perez and beat Pittsburgh for the fifth straight time this season, carrying the Chicago Cubs to a 1-0 victory over the Pirates on Wednesday night.</t>
  </si>
  <si>
    <t xml:space="preserve">Australian police are investigating an incendiary device discovered on board an airliner at Sydney airport. A baggage handler found the device on Monday in the cargo hold of a Virgin Blue Boeing 737 that was </t>
  </si>
  <si>
    <t>Electronic-Vote Critics Urge Changes to System (Reuters)</t>
  </si>
  <si>
    <t>Reuters - Voting activists on Wednesday\enlisted computer experts, a trained monkey and a man on a\hunger strike in a last-minute pitch to convince officials to\improve the security of electronic vote-counting systems.</t>
  </si>
  <si>
    <t>Blue Chips Down, Hurt by Exxon Downgrade (Reuters)</t>
  </si>
  <si>
    <t>Reuters - U.S. blue-chip stocks were knocked\lower on Thursday after Exxon Mobil Corp.  was\downgraded by a brokerage, but the technology-dominated Nasdaq\index rebounded from Wednesday's sharp decline.</t>
  </si>
  <si>
    <t>Ex-CA Chief Pleads Not Guilty to Fraud (Reuters)</t>
  </si>
  <si>
    <t>Reuters - Former Computer Associates\International Inc.  Chief Executive Sanjay Kumar pleaded\not guilty on Thursday to charges of securities fraud and\obstruction of justice stemming from a two-year investigation\into accounting fraud at the software company.</t>
  </si>
  <si>
    <t>Russia Plans Space Station Launch on Oct. 11 (Reuters)</t>
  </si>
  <si>
    <t>Reuters - Russia will launch a three-man crew to\the International Space Station on Oct. 11, two days later than\initially scheduled due to problems with the docking system,\Itar-Tass news agency reported on Wednesday.</t>
  </si>
  <si>
    <t>Life is a Gas: Methane Might Support Underground ET (SPACE.com)</t>
  </si>
  <si>
    <t>SPACE.com - A new test that produced methane under conditions mimicking the deep interiors of Earth and Mars lends support to an idea that the gas could theoretically support unseen colonies of microbes on both worlds. And the study hints at the possibility of a potential vast supply of petroleum products.</t>
  </si>
  <si>
    <t>Zero G Flights Could Bolster Space Tourism, Research Industries (SPACE.com)</t>
  </si>
  <si>
    <t>SPACE.com - Floating free above Earth and carrying out an experiment in space has long been the preserve of orbiting travelers, but at taxpayer's expense.</t>
  </si>
  <si>
    <t>BMW Unveils World's Fastest Hydrogen-Powered Car</t>
  </si>
  <si>
    <t xml:space="preserve"> PARIS (Reuters) - German luxury carmaker BMW unveiled the  world's fastest hydrogen-powered car at the Paris auto show on  Wednesday, dubbed the H2R, capable of exceeding 300 kilometers  (185 miles) per hour.</t>
  </si>
  <si>
    <t>Renault Says May Make Compact Sports Car</t>
  </si>
  <si>
    <t xml:space="preserve"> PARIS (Reuters) - French carmaker Renault is thinking about  making a compact sports car based on its Clio city runabout, a  top company executive said on Thursday.</t>
  </si>
  <si>
    <t>Activists: Afghan women no better off (Chicago Tribune)</t>
  </si>
  <si>
    <t>Chicago Tribune - Human-rights organizations criticized the Bush administration Wednesday, saying in the three years since the Taliban was ousted from most of Afghanistan, the U.S. has not fulfilled promises of safety, freedom, education and health care for Afghan women.</t>
  </si>
  <si>
    <t>Sterling remains weak after dovish minutes from Bank of England (AFP)</t>
  </si>
  <si>
    <t>AFP - Sterling pared some of its losses but remained weak, particularly against the euro after the dovish minutes from the Monetary Policy Committee's last meeting were released.</t>
  </si>
  <si>
    <t>Marine Killed in Iraq's Anbar Province (AP)</t>
  </si>
  <si>
    <t>AP - A U.S. Marine was killed while conducting security operations in Anbar province, the military said Thursday.</t>
  </si>
  <si>
    <t>Pakistani authorities burn 22 tonnes of seized drugs (AFP)</t>
  </si>
  <si>
    <t>AFP - Pakistani authorities torched more than 22 tonnes of seized drugs, including heroin, hashish, opium and morphine, in southwestern Baluchistan province, officials and witnesses said.</t>
  </si>
  <si>
    <t>Budget math deflating many Bush initiatives (USATODAY.com)</t>
  </si>
  <si>
    <t>USATODAY.com - A number of spending initiatives promoted by President Bush as he seeks re-election are set to get less money than he wants from the Republicans who control Congress.</t>
  </si>
  <si>
    <t>Iraq Leader Addresses Congress, Vowing Elections in January</t>
  </si>
  <si>
    <t>Offering a simple, "Thank you America," interim Prime Minister Ayad Allawi addressed a joint meeting of Congress.</t>
  </si>
  <si>
    <t>John Calls Taiwanese Photographers 'Pigs'</t>
  </si>
  <si>
    <t>TAIPEI, Taiwan - Sir Elton John warmed up his vocal chords for a concert Thursday in Taiwan by telling photographers they're a bunch of "rude, vile pigs."   The media ambushed the rock star after he arrived by private plane Thursday shortly after midnight at Taipei's Chiang Kai-shek International Airport. John was angry that police allegedly did not properly restrain the pack and protect him "from the ensuing chaos," a statement issued by the singer said...</t>
  </si>
  <si>
    <t>Slower Economy, Oil Leave Stocks Mixed</t>
  </si>
  <si>
    <t>NEW YORK - A slowdown in economic growth and oil prices hovering around \$48 per barrel renewed Wall Street's fears of disappointing third-quarter earnings Thursday and kept stocks mixed.    In late morning trading, the Dow Jones industrial average fell 49.70, or 0.5 percent, to 10,059.48, one day after the index lost more than 135 points...</t>
  </si>
  <si>
    <t>Fla. Court Nixes Law Keeping Woman Alive</t>
  </si>
  <si>
    <t>TALLAHASSEE, Fla. - The Florida Supreme Court on Thursday struck down a law that was rushed through the Legislature last fall to keep a severely brain-damaged woman hooked up to a feeding tube against her husband's wishes...</t>
  </si>
  <si>
    <t>Jobless claims rise to three-week high</t>
  </si>
  <si>
    <t>The US Labor Department said Thursday the number of workers filing first-time applications for unemployment benefits hit a three-week high last week.</t>
  </si>
  <si>
    <t>Trump: The fragrance</t>
  </si>
  <si>
    <t>NEW YORK (CNN/Money) - You can read his books, stay in his hotels, gamble in his casinos and watch him on TV. Now, you can smell like him too.</t>
  </si>
  <si>
    <t>UPDATE 1-Brazil budget surplus hike shows solid control-IMF</t>
  </si>
  <si>
    <t>A decision by Brazil to raise its budget surplus target shows the government had  quot;solid control quot; of the country #39;s economic needs, an International Monetary Fund official said on Thursday.</t>
  </si>
  <si>
    <t>Update 1: Entergy Sees Lower 3Q Earnings</t>
  </si>
  <si>
    <t>Gas and electric utility Entergy Corp. Thursday said it expects to post third-quarter earnings about 15 percent below last year #39;s results, citing soft demand for electricity and lower income from energy trading.</t>
  </si>
  <si>
    <t>Astronaut #39;s still not over the moon</t>
  </si>
  <si>
    <t>APOLLO 16 astronaut Charles Duke was a fighter pilot in Germany when US president John F. Kennedy announced America was going to the moon.</t>
  </si>
  <si>
    <t>US House members accused IBM Corp. and other IT vendors Wednesday of breaking the rules in a much-criticized program designed to help schools and libraries purchase Internet equipment.</t>
  </si>
  <si>
    <t>Hodge in for injured Ponting</t>
  </si>
  <si>
    <t>Almost a year ago, Brad Hodge wondered if he might be another Jamie Siddons -  quot;a good player but unfortunately didn #39;t get a chance at the next level quot;.</t>
  </si>
  <si>
    <t>US Open winner Kuznetsova struggles into quarterfinals at China &amp;lt;b&amp;gt;...&amp;lt;/b&amp;gt;</t>
  </si>
  <si>
    <t xml:space="preserve">Against a Chinese player from nowhere, newly-crowned US Open champion Svetlana Kuznetsova from Russia had a narrow escape at the singles second round of the 585,000 US dollars </t>
  </si>
  <si>
    <t>Justin Gatlin Wins 100 at Japan Meet (AP)</t>
  </si>
  <si>
    <t>AP - Justin Gatlin followed his Olympic victory by capturing the 100 meters Thursday at the Yokohama Super Track and Field meet while former world-record holder Maurice Greene finished fifth.</t>
  </si>
  <si>
    <t>Anwar is a traitor, UMNO youth wing leader says</t>
  </si>
  <si>
    <t>Kuala Lumpur (AsiaNews/Agencies) - Hishamuddin Hussein, leader of the youth wing of the United Malays National Organization (UMNO) and Malaysias ruling party, called Ibrahim Anwar a traitor.</t>
  </si>
  <si>
    <t>Ex-NetScreen CEO takes on new start-up</t>
  </si>
  <si>
    <t>The former CEO of NetScreen Technologies has moved on to a new upstart. Can he make the same magic work again?</t>
  </si>
  <si>
    <t>Games Finances Correct, Athens Olympics Chief Says</t>
  </si>
  <si>
    <t xml:space="preserve"> ATHENS (Reuters) - Athens Olympics organizers have  vehemently denied any financial improprieties in the run-up to  this year's Games as suggested in an audit report this week.</t>
  </si>
  <si>
    <t>Qualcomm, Microsoft team on streaming media</t>
  </si>
  <si>
    <t>The deal is expected to be a boon for Microsoft, which has been struggling for a bigger share of the cell phone software market.</t>
  </si>
  <si>
    <t>Senate panel approves spyware, wireless privacy bills</t>
  </si>
  <si>
    <t>WASHINGTON -- The U.S. Senate Commerce, Science and Transportation Committee on Wednesday approved bills intended to fight computer spyware and to protect wireless phone customers from potential privacy problems associated with a wireless phone number directory.</t>
  </si>
  <si>
    <t>Update: PeopleSoft throws customers a discount and free upgrade</t>
  </si>
  <si>
    <t>Nokia adds anti-virus protection to new smart phone</t>
  </si>
  <si>
    <t>Finnish mobile phone manufacturer Nokia Corp. will offer mobile anti-virus software through F-Secure Corp. as one of the features in its new Nokia 6670 smart phone when it is released in October, the companies announced Thursday.</t>
  </si>
  <si>
    <t>Pass Along Your Digital Music</t>
  </si>
  <si>
    <t>New music sharing network allows users to amass points by referring buyers.</t>
  </si>
  <si>
    <t>Microsoft's decision to push back a 64-bit Windows will not hurt chip sales, company says.</t>
  </si>
  <si>
    <t>Halliburton plans to shed its KBR engineering and construction unit if the company's share performance does not match its peers, it said today.</t>
  </si>
  <si>
    <t>News: US credit card firm fights DDoS attack</t>
  </si>
  <si>
    <t>US credit card processing firm Authorize.Net is fighting a sustained distributed denial of service (DDoS) attack that has left it struggling to stay online.\</t>
  </si>
  <si>
    <t>Hurricanes Boost US Jobless Claims</t>
  </si>
  <si>
    <t xml:space="preserve">The number of US workers applying for unemployment aid grew more than expected last week. Thursday #39;s Labor Department report says initial jobless claims grew by 14,000 - to 350,000 - mostly due to the hurricanes </t>
  </si>
  <si>
    <t>Bank of America to move Wealth, Investment Management to Boston</t>
  </si>
  <si>
    <t xml:space="preserve">Bank of America says it #39;s moving one of its four major business lines to Boston. The news of the decision to move the Wealth and Investment Management Business to Boston comes </t>
  </si>
  <si>
    <t>SP2 Internet Explorer enhancements for Windows XP only</t>
  </si>
  <si>
    <t xml:space="preserve">Part of the recently-released Service Pack 2 for Windows XP was a slew of long-awaited updates to Internet Explorer. Along with patches for the browser, SP2 also included features such as the ability to block </t>
  </si>
  <si>
    <t>AOL Service Adds Secure Authentication</t>
  </si>
  <si>
    <t>A keychain-sized device that generates and displays a unique six-digit numeric code every 60 seconds creates a second layer of protection for AOL members using the new authentication service.</t>
  </si>
  <si>
    <t>PSG coach Halilhodzic faces crunch week</t>
  </si>
  <si>
    <t>A defeat by second-bottom RC Strasbourg on Saturday and a poor Champions League performance at CSKA Moscow next Wednesday could seal the fate of Paris St Germain coach Vahid Halilhodzic.</t>
  </si>
  <si>
    <t>Stoddart: Minardi will use own engine if need be.</t>
  </si>
  <si>
    <t>Minardi boss, Paul Stoddart has insisted that his team will be on the grid in 2005, even if they have to do it with their own engine.</t>
  </si>
  <si>
    <t>Ex-CA chief pleads not guilty to fraud</t>
  </si>
  <si>
    <t xml:space="preserve">This fourth priority #39;s main focus has been improving or obtaining CRM and ERP software for the past year and a half. NEW YORK--Former Computer Associates International Chief Executive Sanjay Kumar pleaded </t>
  </si>
  <si>
    <t>UPDATE 3-Cyberonics gets FDA OK for small study</t>
  </si>
  <si>
    <t xml:space="preserve">US regulators, who rejected Cyberonics Inc. #39;s (CYBX.O: Quote, Profile, Research) device to treat depression in August, cleared the therapy </t>
  </si>
  <si>
    <t>Is Sony in the Groove?</t>
  </si>
  <si>
    <t>Sony #39;s (NYSE: SNE) tweaking its musical strategy, with reports galore that the electronics giant will now support the playback of MP3 files on many of its digital music players.</t>
  </si>
  <si>
    <t>Russian Cosmonaut to Travel With the Next Space Station Crew</t>
  </si>
  <si>
    <t>A Russian cosmonaut will travel to the International Space Station with the outpost #39;s next two-man crew when it launches aboard a Russian Soyuz spacecraft next month, the National Aeronautics and Space Administration said.</t>
  </si>
  <si>
    <t>Yahoo Survey Reveals  #39;Web Withdrawal #39;</t>
  </si>
  <si>
    <t>For some people, carrying on a normal routine without the Web is almost impossible, because the Internet #39;s tools and services have become firmly ingrained in their daily lives, according to the Internet Deprivation Study.</t>
  </si>
  <si>
    <t>Alarm Raised over Antarctic #39;s Rapid Ice Flow</t>
  </si>
  <si>
    <t xml:space="preserve">The weight of evidence to suggest that some Antarctic glaciers are melting at an increasing pace continues to build. The West Antarctic Ice Sheet (WAIS) has been melting naturally </t>
  </si>
  <si>
    <t>Real Stand By Remon For Now</t>
  </si>
  <si>
    <t>With speculation over big name coaches running wild, Real Madrid executive Jose Luis Cerrano insisted that the club were set to ride out the season with Mariano Garcia Remon.</t>
  </si>
  <si>
    <t>Kansas City Royals Team Report - September 23</t>
  </si>
  <si>
    <t>(Sports Network) - A pair of teams trying for a strong finish to the season meet tonight, as the Kansas City Royals visit the Chicago White Sox for the opener of a four-game series at US Cellular Field.</t>
  </si>
  <si>
    <t>Report: Two Italian female hostages executed in Iraq</t>
  </si>
  <si>
    <t>Another group of militants claimed Thursday to have killed the two Italian women hostages in Iraq and promised to provide film proof of their beheading.</t>
  </si>
  <si>
    <t>Indonesian President Apologizes for Shortcomings</t>
  </si>
  <si>
    <t>President Megawati Sukarnoputri apologized Thursday for the shortcomings of her three-year tenure, as official vote-counting for Monday #39;s presidential election reflected her imminent defeat.</t>
  </si>
  <si>
    <t>NATO to begin training Iraq army</t>
  </si>
  <si>
    <t>NATO allies agreed to expand the alliance #39;s training mission for Iraq #39;s armed forces after allaying French concerns that had delayed the plan for a week.</t>
  </si>
  <si>
    <t>Update 1: Germany Wants to Privatize Railway</t>
  </si>
  <si>
    <t>Chancellor Gerhard Schroeder said Thursday that Germany #39;s national railway should be privatized by 2008 at the latest, a day after Deutsche Bahn backed off a target of selling shares on the stock market by mid-2006.</t>
  </si>
  <si>
    <t>Small Syrian Force Withdraws From Lebanon (AP)</t>
  </si>
  <si>
    <t>AP - About 300 Syrian soldiers in a convoy of trucks and armored vehicles crossed the Lebanese border into Syria early Thursday, Lebanese security officials said.</t>
  </si>
  <si>
    <t>Peru Ex-President Rejects Extradition Call (AP)</t>
  </si>
  <si>
    <t>AP - Former Peruvian President Alberto Fujimori on Thursday rejected his successor's call, made at the United Nations, for world leaders to press Japan to extradite him to face corruption charges and allegations of involvement in death squad massacres, according to a statement broadcast by news media here.</t>
  </si>
  <si>
    <t>UPDATE 5-Interstate Bakeries files for bankruptcy</t>
  </si>
  <si>
    <t>Interstate Bakeries Corp. (IBC.N: Quote, Profile, Research) , maker of Hostess Twinkies and Wonder Bread, filed for bankruptcy on Wednesday after struggling with more than \$1.</t>
  </si>
  <si>
    <t>A slowdown in economic growth and oil prices hovering around \$48 per barrel renewed fears of disappointing third-quarter earnings Thursday and kept stocks mixed.</t>
  </si>
  <si>
    <t>American Airlines seeks new credit line</t>
  </si>
  <si>
    <t>The parent company of American Airlines said it must refinance or replace an \$834 million credit facility or it might not be able to comply with one of the covenants of the loan, according to news reports Thursday.</t>
  </si>
  <si>
    <t>Booming Market for MP3 Players According to IDC #39;s Latest Forecast</t>
  </si>
  <si>
    <t>Compressed audio players - also known as MP3 players -re available in portable, home and automotive form factors and from major and minor consumer electronics manufacturers and PC vendors.</t>
  </si>
  <si>
    <t>Yudhoyono makes the cut in Sulawesi</t>
  </si>
  <si>
    <t>Some 300 people have shaved their heads in Indonesia #39;s Central Sulawesi province to celebrate the victory of former general Susilo Bambang Yudhoyono in this week #39;s presidential election.</t>
  </si>
  <si>
    <t>Bush ahead in swing states, will defeat Kerry: Karl Rove (AFP)</t>
  </si>
  <si>
    <t>AFP - US President George W. Bush will defeat his Democratic rival, John Kerry, in the November 2 election because he is leading in the polls in the key US swing states, the president's top political adviser said in an interview.</t>
  </si>
  <si>
    <t>Online Sales Jump in November</t>
  </si>
  <si>
    <t>Online consumers in the United States spent \$8.8 billion, excluding travel purchases, in November, a 19 percent jump over the \$7.4 billion spent online a year earlier, a report released Monday said.</t>
  </si>
  <si>
    <t>AP - Seeking more influence over global decisions, Brazil, Germany, India and Japan joined forces to lobby for a permanent U.N. Security Council seat and pledged to work together to reform the United Nations.</t>
  </si>
  <si>
    <t>Intel launches 2.93 GHz Celeron D, PCI Express chipset</t>
  </si>
  <si>
    <t xml:space="preserve">Intel today announced additions to its Celeron D entry level processor family. The new chips come with LGA775 packaging known from 90 nm Prescott Pentium </t>
  </si>
  <si>
    <t>Allawi Says Democratic Forces Succeeding in Iraq</t>
  </si>
  <si>
    <t>Iraqi Prime Minister Iyad Allawi told Congress on Thursday Iraq would hold elections in January despite the flaring insurgency, and urged the US-led coalition not to bow to terrorist forces.</t>
  </si>
  <si>
    <t>Hamilton Will Keep Cycling Gold Medal (AP)</t>
  </si>
  <si>
    <t>AP - Tyler Hamilton will keep his Olympic cycling gold medal because a backup drug test was inconclusive, the International Olympic Committee said Thursday.</t>
  </si>
  <si>
    <t>Aside from the few who speak out publicly, musicians typically sit out the debate over file sharing. Now, a new survey has found that most artists don't view unauthorized swapping as a threat to their livelihood.  &amp;lt;FONT face="verdana,MS Sans Serif,arial,helvetica" size="-2" color="#666666"&amp;gt;&amp;lt;B&amp;gt;-washingtonpost.com&amp;lt;/B&amp;gt;&amp;lt;/FONT&amp;gt;</t>
  </si>
  <si>
    <t>Wonder Bread parent files for bankruptcy</t>
  </si>
  <si>
    <t>The parent company of the downtown Wonder Bread bakery filed for chapter 11 bankruptcy protection Wednesday in an attempt to restructure its struggling operations.</t>
  </si>
  <si>
    <t>IMF house price warning</t>
  </si>
  <si>
    <t>THE IMF #39;s World Economic Outlook has warned of a possible sharp fall in UK house prices, based on interest rate rises priced into future markets, the market would probably slow down significantly in the next 18 months.</t>
  </si>
  <si>
    <t>US Economic Gauge Signals Weakness</t>
  </si>
  <si>
    <t>A key gauge of future economic activity weakened for a third straight month in August as costlier oil spread worry among consumers and businesses, a report from a business research group showed on Thursday .</t>
  </si>
  <si>
    <t>Nokia debuts new smart phone</t>
  </si>
  <si>
    <t>Monaco down troubled PSG to go top</t>
  </si>
  <si>
    <t>PARIS: Monaco moved top of Ligue 1 after a late winner by striker Emmanuel Adebayor on Sunday sealed troubled Paris St Germains second consecutive home defeat.</t>
  </si>
  <si>
    <t>Okocha Calls for Caution, As Allardyce Celebrates</t>
  </si>
  <si>
    <t>First they beat Liverpool 1-0, then they were held to a 2-2 draw by Manchester United and last weekend, they ended Arsenal #39;s 100 Premiership winning record, when they held their nerves to pull a shock 2-2 draw at Highbury, home of Arsenal.</t>
  </si>
  <si>
    <t>UN pullback in Sierra Leone moves to security handover in capital</t>
  </si>
  <si>
    <t>FREETOWN : UN peacekeepers were handing over charge of security for Freetown to Sierra Leone #39;s nascent police and armed forces, the latest step in a staggered withdrawal after a five-year mission to restore calm to the west African state.</t>
  </si>
  <si>
    <t>Party Animal Dougherty Changes Ways</t>
  </si>
  <si>
    <t xml:space="preserve"> WOBURN, England (Reuters) - Advice from mentor Nick Faldo  persuaded Briton Nick Dougherty to give up partying and spend  more time trying to be a winner, the 22-year-old said on  Thursday after taking a share of the early lead in The  Heritage.</t>
  </si>
  <si>
    <t>PM Says Iraq Succeeding In Fight For Stability</t>
  </si>
  <si>
    <t>23 September 2004 (RFE/RL) -- Interim Iraqi Prime Minister Iyad Allawi told a joint session of the US Congress today that his country is making progress in its effort to create a stable Iraq despite obstacles.</t>
  </si>
  <si>
    <t>Rival Technologies Vie for 'Green' Car of Tomorrow</t>
  </si>
  <si>
    <t xml:space="preserve"> PARIS (Reuters) - Carmakers presented new-age automobiles  at the Paris car show on Thursday that could give much-hyped  fuel cells a run for their money in the coming market for  vehicles that do less damage to the environment.</t>
  </si>
  <si>
    <t>30-, 15-Yr Mortgages Lowest Since April</t>
  </si>
  <si>
    <t xml:space="preserve"> WASHINGTON (Reuters) - Interest rates on U.S. 30- and  15-year mortgages fell this week to their lowest levels since  early April as the housing market showed little sign of slowing  despite the Federal Reserve's move to raise interest rates,  mortgage finance company Freddie Mac said on Thursday.</t>
  </si>
  <si>
    <t>Frances' Insured Losses to Near \$4.4 Bln</t>
  </si>
  <si>
    <t xml:space="preserve"> NEW YORK (Reuters) - Insurance payments to victims of  Hurricane Frances are expected to reach \$4.4 billion, making it  the fourth most costly storm in U.S. history, an insurance  industry group said on Thursday.</t>
  </si>
  <si>
    <t>AMR Forecast Cut by Analysts</t>
  </si>
  <si>
    <t xml:space="preserve"> DALLAS (Reuters) - Several Wall Street analysts cut their  forecast on earnings for American Airlines parent AMR Corp.  &amp;lt;A HREF="http://www.investor.reuters.com/FullQuote.aspx?ticker=AMR.N target=/stocks/quickinfo/fullquote"&amp;gt;AMR.N&amp;lt;/A&amp;gt; on Thursday while the airline's chief executive said  high fuel prices had stung the world's largest carrier.</t>
  </si>
  <si>
    <t>Bank of America to Move Part of Business to Boston</t>
  </si>
  <si>
    <t>The move concentrates one of the company's four major business lines in the city and seeks to reassure Massachusetts officials that it is committed to the Northeast.</t>
  </si>
  <si>
    <t>Dentsply Is More Than a Mouthful</t>
  </si>
  <si>
    <t>Dental supply company increases cash dividend by 14 amid torrid growth.</t>
  </si>
  <si>
    <t>Mandrake gets contract to boost Linux security</t>
  </si>
  <si>
    <t>Linux seller gets piece of \$8.6 million French contract after exiting bankruptcy protection.</t>
  </si>
  <si>
    <t>Holiday Tech Buying Guide</t>
  </si>
  <si>
    <t>Fast Forward columnist Rob Pegoraro will be online to host his second discussion on The Washington Post's holiday tech buying guide and answer your personal tech questions.</t>
  </si>
  <si>
    <t>Briefly: LookSmart buys Furl.net</t>
  </si>
  <si>
    <t>roundup Plus: Pentagon expands access to voting site...Ad campaign touts multimedia cards...T-Mobile sells Sidekick II...Spyware bill moves to Senate.</t>
  </si>
  <si>
    <t>Danish government agency opts for open source</t>
  </si>
  <si>
    <t>The country's Ministry of Finance chooses JBoss on Linux over Microsoft's BizTalk to run a key system.</t>
  </si>
  <si>
    <t>Nokia touts new smart phone</t>
  </si>
  <si>
    <t>The phone, due out in October, comes with a built-in megapixel camera. Also on tap: a wireless home-monitoring system.</t>
  </si>
  <si>
    <t>Ex-NetScreen CEO joins start-up</t>
  </si>
  <si>
    <t>Computer Associates ex-CEO pleads not guilty</t>
  </si>
  <si>
    <t>Sanjay Kumar, former chief executive of software maker Computer Associates International Inc., pleaded not guilty to orchestrating a massive accounting fraud scheme aimed at helping the company meet Wall Street targets, according to news reports.</t>
  </si>
  <si>
    <t>Wall St shuffles as deals decline</t>
  </si>
  <si>
    <t>Wall Street #39;s earnings growth, fuelled by two years of robust trading gains, is showing signs that it might taper off in coming quarters as a sluggish stockmarket and a less favourable trading environment take a toll on profits.</t>
  </si>
  <si>
    <t xml:space="preserve">Several Wall Street analysts cut their forecast on earnings for American Airlines parent AMR Corp. (AMR.N: Quote, Profile, Research) on Thursday while the airline #39;s chief </t>
  </si>
  <si>
    <t>Jury: Sony unit to pay \$82M to San Jose company</t>
  </si>
  <si>
    <t>Immersion Corp. said Wednesday a jury ordered Sony Computer Entertainment Inc. and its US unit to pay \$82 million in a patent infringement case.</t>
  </si>
  <si>
    <t>Longest-necked protorosaur ever unearthed</t>
  </si>
  <si>
    <t xml:space="preserve">A bizarre marine reptile used a neck nearly twice the length of its body to capture its prey, 230 million years ago. Fish saw only its small head in murky waters and, when they came too close, the animal quickly </t>
  </si>
  <si>
    <t>com September 23, 2004, 10:28 AM PT. This fourth priority #39;s main focus has been improving or obtaining CRM and ERP software for the past year and a half.</t>
  </si>
  <si>
    <t>Apple v. Apple: Perfect harmony?</t>
  </si>
  <si>
    <t>As eager Macintosh developers waited for Steve Jobs to speak, the familiar strains of  quot;Magical Mystery Tour quot; filled the darkened hall at an Apple Computer conference in June.</t>
  </si>
  <si>
    <t>System attackers up the ante</t>
  </si>
  <si>
    <t>The recent Internet Security Threat Report from security vendor Symantec painted a bleak picture for IT security - both now and into the future.</t>
  </si>
  <si>
    <t>Shakhtar loses top goal-scorer</t>
  </si>
  <si>
    <t>Kiev, Ukraine (Sports Network) - Shakhtar Donetsk #39;s Champions League aspirations were dealt a severe blow Thursday when the club learned star striker Julius Aghahowa will be out for two weeks.</t>
  </si>
  <si>
    <t>Arizona Diamondbacks Team Report - September 23</t>
  </si>
  <si>
    <t>(Sports Network) - The Arizona Diamondbacks and Colorado Rockies will finish a three-game series with a doubleheader today at Coors Field.</t>
  </si>
  <si>
    <t>Broken jaw slows Kurz</t>
  </si>
  <si>
    <t>The avalanche of injuries that has raced across the Notre Dame men #39;s basketball roster in recent months has now touched someone yet to play one minute for the Irish.</t>
  </si>
  <si>
    <t>North Korean Missile Test Isn #39;t Imminent, #39; Japan Minister Says</t>
  </si>
  <si>
    <t xml:space="preserve">North Korea isn #39;t on the verge of test-firing a ballistic missile, Japanese Foreign Minister Yoriko Kawaguchi said, while expressing concern that the government in Pyongyang hasn #39;t </t>
  </si>
  <si>
    <t>Sudan has no plans to disarm  #39;Arab rebels #39;</t>
  </si>
  <si>
    <t>A top official from Sudan #39;s ruling party said on Thursday that the government would not disarm  quot;Arab rebels quot; in the troubled Darfur region, saying they were not all members of the feared Janjaweed militia.</t>
  </si>
  <si>
    <t>U.S. Economic Gauge Signals Weakness (Reuters)</t>
  </si>
  <si>
    <t>Reuters - A key gauge of future economic\activity weakened for a third straight month in August as\costlier oil spread worry among consumers and businesses, a\report from a business research group showed on Thursday .</t>
  </si>
  <si>
    <t>Lehman Near Deal on Enron Lawsuit-Source (Reuters)</t>
  </si>
  <si>
    <t>Reuters - Lehman Brothers Holdings Inc. \has tentatively agreed to pay  #36;222.5 million to settle an\investor lawsuit over its role as an underwriter for Enron\Corp., a person familiar with the situation said on Thursday.</t>
  </si>
  <si>
    <t>Dentsply Is More Than a Mouthful (The Motley Fool)</t>
  </si>
  <si>
    <t>The Motley Fool - Investing genius Peter Lynch liked to say that to find "tenbaggers," that is, stocks that will increase in value by 10 times or more, you should start by looking close to home. In his book One Up on Wall Street, he also noted he liked to seek out companies in dull, disagreeable industries because they were often overlooked or shunned, giving individual investors a chance to purchase them at a discount.</t>
  </si>
  <si>
    <t>Controversial Swiss culture show abroad sparks domestic storm (AFP)</t>
  </si>
  <si>
    <t>AFP - An exhibition at Switzerland's cultural centre in Paris, which sheds the more common image of orderly Swiss society in favour of political rebellion and a vomiting actor, triggered an uproar in Switzerland.</t>
  </si>
  <si>
    <t>Democratic prospects for Hill takeover dim</t>
  </si>
  <si>
    <t>In a sharp change from just two months ago, Republicans are gaining a commanding position in the race for control of the US House and Senate.</t>
  </si>
  <si>
    <t>BofA to move Wealth Division to Boston</t>
  </si>
  <si>
    <t>Bank of America Corp. will move its Wealth and Investment Management division to its Boston offices. Of 10 senior executives that will be based in Boston, only two will come from Charlotte.</t>
  </si>
  <si>
    <t>Roddick vs. Voltchkov opens Davis Cup semifinal</t>
  </si>
  <si>
    <t>Andy Roddick will play Vladimir Voltchkov on Friday to open the Davis Cup semifinal between the United States and Belarus. Olympic silver medalist Mardy Fish was drawn Thursday to face Max Mirnyi in the second singles match.</t>
  </si>
  <si>
    <t>Jaguar sale drawing massive interest</t>
  </si>
  <si>
    <t>Jaguar Racing boss Tony Purnell says he #39;s received  quot;masses of interest quot; in the F1 team since Ford announced it was putting the entire operation up for sale.</t>
  </si>
  <si>
    <t>Tennis: Kuznetsova Advances to China Open Quarterfinals</t>
  </si>
  <si>
    <t>US Open tennis champion Svetlana Kuznetsova of Russia has advanced to the quarterfinals of the China Open tennis tournament in Beijing with a hard-fought win over China #39;s Li Na.</t>
  </si>
  <si>
    <t>Aghahowa out of Barcelona tie</t>
  </si>
  <si>
    <t>Shakhtar Donetsk #39;s Nigerian striker Julius Aghahowa will miss next week #39;s Champions League match against Barcelona with a knee injury.</t>
  </si>
  <si>
    <t>UN says no nuke inspection agreement</t>
  </si>
  <si>
    <t>The UN nuclear watchdog said on Thursday it was still talking with Brazil about inspecting its uranium enrichment plant despite Brazil #39;s assertion an inspection deal had been finalized.</t>
  </si>
  <si>
    <t>Hostage #39;s release explained</t>
  </si>
  <si>
    <t xml:space="preserve">A MILITANT group said today it had released a Canadian hostage, claiming her company pledged to withdraw from Iraq. The group, calling itself The Brigades of the Victorious Lion of God, said Fairuz Yamulky </t>
  </si>
  <si>
    <t>Former Dot-Com Commerce One Eyes Closure (AP)</t>
  </si>
  <si>
    <t>AP - Commerce One Inc., an Internet software maker valued at  #36;20 billion at the peak of dot-com mania, is poised to go out of business as a pauper.</t>
  </si>
  <si>
    <t>Mass. Firm Offers Lifetime Phone Service for \$999</t>
  </si>
  <si>
    <t xml:space="preserve"> WASHINGTON (Reuters) - For customers who either love to  plan ahead or hate monthly bills, a small Massachusetts  telecommunications firm has launched a \$999 offer of unlimited  Internet-based telephone service for life.</t>
  </si>
  <si>
    <t>Bush's NASA directive clouds other missions (USATODAY.com)</t>
  </si>
  <si>
    <t>USATODAY.com - NASA's plans to send robots and people to the moon and Mars threaten long-planned science missions, a national science panel warns.</t>
  </si>
  <si>
    <t>Stamps.com Cancels Investor Presentation (Reuters)</t>
  </si>
  <si>
    <t>Reuters - Stamps.com , which sells\postage over the Internet, said on Thursday its chief executive\canceled his appearance at the ThinkEquity conference in San\Francisco due to a scheduling conflict.</t>
  </si>
  <si>
    <t>Pass Along Your Digital Music (PC World)</t>
  </si>
  <si>
    <t>PC World - New music sharing network allows users to amass points by referring buyers.</t>
  </si>
  <si>
    <t>Turkcell signs deal for Iran mobile network, still to pay licence fee (AFP)</t>
  </si>
  <si>
    <t>AFP - Turkcell, Turkey's biggest mobile phone operator, said that it had signed a licence agreement with Iran to set up the first Iranian private mobile phone network conditional on paying a 300-million-euro (366-million-dollar) licence fee.</t>
  </si>
  <si>
    <t>Open-Source Copyright Conflict Heats Up (Ziff Davis)</t>
  </si>
  <si>
    <t>Ziff Davis - A quick resolution to the Mambo open-source copyright dispute seems unlikely now that one of the parties has rejected an offer for mediation.</t>
  </si>
  <si>
    <t>Israel Charges Iran Replaces Saddam as Terror Exporter (Reuters)</t>
  </si>
  <si>
    <t>Reuters - Israel charged on Thursday that\Iran had replaced Saddam Hussein as the world's primary\exporter of "terror, hate and instability."</t>
  </si>
  <si>
    <t>British Hostage's Mom Pleads for His Life (AP)</t>
  </si>
  <si>
    <t>AP - The 86-year-old mother of a Briton held hostage in Iraq pleaded with his captors to free him Thursday, days after they beheaded two Americans kidnapped along with him.</t>
  </si>
  <si>
    <t>Quotes From Allawi Speech (AP)</t>
  </si>
  <si>
    <t>AP - Reaction to Iraqi interim Prime Minister Ayad Allawi's speech Thursday to a joint meeting of Congress:</t>
  </si>
  <si>
    <t>US warns N. Korea against missile tests (AFP)</t>
  </si>
  <si>
    <t>AFP - US Secretary of State Colin Powell warned North Korea against carrying out any new missile tests, saying Washington would not be intimidated into changing its policy towards the Stalinist state.</t>
  </si>
  <si>
    <t>U.S. Weighs Borrowing Oil From Stockpile (AP)</t>
  </si>
  <si>
    <t>AP - The Bush administration said Thursday it is weighing a request from several U.S. refiners to borrow crude oil from the nation's emergency stockpile to help offset supply disruptions along the Gulf Coast from Hurricane Ivan.</t>
  </si>
  <si>
    <t>Allawi warmly welcomed in Congress but Democrats air doubts (AFP)</t>
  </si>
  <si>
    <t>AFP - When Iraqi Prime Minister Iyad Allawi promised US lawmakers elections in Iraq would be held on time in January, Republicans roared and Democrats politely clapped despite their doubts.</t>
  </si>
  <si>
    <t>Berlusconi talks terrorism with Thai PM (AFP)</t>
  </si>
  <si>
    <t>AFP - Italian Prime Minister Silvio Berlusconi and his Thai counterpart Thaksin Shinawatra held talks on international terrorism, the situation in Iraq and reform of the United Nations, his office said.</t>
  </si>
  <si>
    <t>Israel Charges Iran Replaces Saddam as Terror Exporter</t>
  </si>
  <si>
    <t xml:space="preserve"> UNITED NATIONS (Reuters) - Israel charged on Thursday that  Iran had replaced Saddam Hussein as the world's primary  exporter of "terror, hate and instability."</t>
  </si>
  <si>
    <t>Science cracks killer bug's code</t>
  </si>
  <si>
    <t>Scientists have decoded the complete sequence of all DNA in the bacterium responsible for potentially deadly Legionnaires' disease.</t>
  </si>
  <si>
    <t>Powell Expresses Concern Over Possible N.Korean Test</t>
  </si>
  <si>
    <t xml:space="preserve"> NEW YORK (Reuters) - Secretary of State Colin Powell on  Thursday expressed concern after reports that North Korea might  carry out a new missile test but said it would not change the  U.S. effort to persuade Pyongyang through diplomacy to abandon  its nuclear ambitions.</t>
  </si>
  <si>
    <t>International Space Station Crew Plans New Missions</t>
  </si>
  <si>
    <t>STAR CITY, Russia (AP) -- The next crew for the international space station said Thursday it will conduct experiments to research new AIDS vaccines and plant growth and work on new space vehicles that will help future missions to the moon and Mars.    Russian cosmonaut Salizhan Sharipov and U.S...</t>
  </si>
  <si>
    <t>Chandra Eyes The Mouse That Soared</t>
  </si>
  <si>
    <t>Chandra X-Ray Observatory -- Astronomers have used an X-ray image to make the first detailed study of the behavior of high-energy particles around a fast moving pulsar.     The image, from NASA's Chandra X-ray Observatory, shows the shock wave created as a pulsar plows supersonically through interstellar space...</t>
  </si>
  <si>
    <t>Florida Court Rejects Law Keeping Comatose Woman Alive</t>
  </si>
  <si>
    <t>The court said that Gov. Jeb Bush violated separation of powers when he signed a law to keep Terri Schiavo alive.</t>
  </si>
  <si>
    <t>UNCTAD releases annual world investment report</t>
  </si>
  <si>
    <t xml:space="preserve">FDI fell one-third in Central and Eastern European countries from 2002 to 2003. The  quot;skilled but relatively cheap workforce quot; in the eight new EU member countries did not pull in investment as strongly as expected </t>
  </si>
  <si>
    <t>A closely watched gauge of future business activity fell in August for a third consecutive month, evidence that companies and consumers continue to navigate an uncertain economic climate.</t>
  </si>
  <si>
    <t>Halliburton to Restructure Subsidiary</t>
  </si>
  <si>
    <t>Halliburton Co. said Thursday it is restructuring its troubled engineering and construction subsidiary, and would consider selling or spinning it off should the division #39;s stock performance fail to improve once costly asbestos litigation is resolved.</t>
  </si>
  <si>
    <t>B of A sets plans to move wealth management operation to Boston</t>
  </si>
  <si>
    <t>Bank of America Corp., following pressure from Massachusetts authorities to justify job cuts and movement of business lines out of state, today unveiled plans to locate its wealth-management business in Boston.</t>
  </si>
  <si>
    <t>Review: New Computer Mice Cutting Edge (AP)</t>
  </si>
  <si>
    <t>AP - If you're still pointing and clicking with the factory-issued mouse that came with your computer  #151; or, heaven forbid, if you're still using your laptop's barbaric touch pad  #151; it's time to upgrade.</t>
  </si>
  <si>
    <t>Scientists Make Phone That Turns Into a Sunflower</t>
  </si>
  <si>
    <t xml:space="preserve"> AMSTERDAM (Reuters) - Scientists said on Monday they have  come up with a cell phone cover that will grow into a sunflower  when thrown away.</t>
  </si>
  <si>
    <t>More Authors Keeping Online Journals (AP)</t>
  </si>
  <si>
    <t>AP - Jennifer Weiner, author of the best-selling novels "Good in Bed" and "In Her Shoes," likes to spend three to four hours a day working on fiction. When she's done, time and family permitting, she updates her online journal.</t>
  </si>
  <si>
    <t>Why did sea monsters have long necks?</t>
  </si>
  <si>
    <t>Scientists working in China have discovered an ancient swimming predator with a neck nearly twice as long as its body. Neck ribs line the reptiles 5.5-foot-long (1.</t>
  </si>
  <si>
    <t>Antarctic glaciers slipping faster into the sea</t>
  </si>
  <si>
    <t>Antarctic glaciers are thinning and slipping ever faster into the sea, according to several new studies. Warmer air and sea temperatures are blamed, and the changes are expected to cause an appreciable rise in sea levels.</t>
  </si>
  <si>
    <t>Dangerous Exploit Targets JPEG Flaw</t>
  </si>
  <si>
    <t xml:space="preserve">New computer code that exploits a recently disclosed hole in Microsoft #39;s Internet Explorer Web browser is circulating on the Internet and could allow remote attackers to take full control of vulnerable Windows machines, according to warnings from </t>
  </si>
  <si>
    <t>Cingular reported to be close to DoCoMo partnership</t>
  </si>
  <si>
    <t>TOKYOJapanese telecommunications giant NTT DoCoMo Inc. is reportedly set to join Cingular Wireless LLC in a partnership designed to unify third-generation wireless technology, according to published reports in Japan.</t>
  </si>
  <si>
    <t xml:space="preserve">After a big win over Florida State a strong case could be made that the Miami Hurricanes have an outstanding chance to reach the BCS championship in the Orange Bowl, and when you look at their schedule there is no reason to believe they will fail to make </t>
  </si>
  <si>
    <t>A little tweaking could do great things for the US Open Cup</t>
  </si>
  <si>
    <t>I was among the handful of media and announced crowd of 8,819 at Arrowhead Stadium on Wednesday night for the Championship Match of the Lamar Hunt US Open Cup.</t>
  </si>
  <si>
    <t>Rutgers player suspended after pleading guilty in attack on &amp;lt;b&amp;gt;...&amp;lt;/b&amp;gt;</t>
  </si>
  <si>
    <t>Rutgers basketball player Shalicia Hurns was suspended from the team after pleading guilty to punching and tying up her roommate during a dispute over painkilling drugs.</t>
  </si>
  <si>
    <t>Danger of Image-Borne Viruses Looms (washingtonpost.com)</t>
  </si>
  <si>
    <t>washingtonpost.com - Hackers are close to finding a way to spread harmful computer viruses just by getting people to open an e-mail message or visiting an infected Web site, computer security experts warned yesterday.</t>
  </si>
  <si>
    <t>Turkey has no more obstacles for EU entry talks: official</t>
  </si>
  <si>
    <t xml:space="preserve">Turkey has no more obstacles on its path toward the European Union (EU) entry talks, said a senior EU official here Thursday. Speaking after talks with Turkish Prime Minister </t>
  </si>
  <si>
    <t>NATO Reaches Agreement on Iraq</t>
  </si>
  <si>
    <t xml:space="preserve">The agreement was reached in Brussels on Wednesday after days of negotiations on the size and scope of the mission. In particular, France had refused to agree to the expanded NATO role in Iraq </t>
  </si>
  <si>
    <t>Dangerous Exploit Targets JPEG Flaw (PC World)</t>
  </si>
  <si>
    <t>PC World - A software patch to protect your system is available from Microsoft.</t>
  </si>
  <si>
    <t>Folded Ice Discovered Beneath Antarctica (AP)</t>
  </si>
  <si>
    <t>AP - Glaciers in Antarctica are thinning faster than they did in the 1990s and researchers have discovered an unexpected folded section deep beneath the ice cap, findings that may indicate the ice is less stable than had been thought.</t>
  </si>
  <si>
    <t>Don #39;t write us off against Australia</t>
  </si>
  <si>
    <t>NEW DELHI: India #39;s cricket captain Sourav Ganguly said on Thursday that he was confident the switch from limited-day cricket to traditional five-day tests will change his team #39;s fortunes in next month #39;s home series against Australia.</t>
  </si>
  <si>
    <t>Danger of Image-Borne Viruses Looms</t>
  </si>
  <si>
    <t>Hackers are close to finding a way to spread harmful computer viruses just by getting people to open an e-mail message or visiting an infected Web site, computer security experts warned yesterday. &amp;lt;FONT face="verdana,MS Sans Serif,arial,helvetica" size="-2"\ color="#666666"&amp;gt;&amp;lt;B&amp;gt;-washingtonpost.com&amp;lt;/B&amp;gt;&amp;lt;/FONT&amp;gt;</t>
  </si>
  <si>
    <t>Cyber criminals step up the pace</t>
  </si>
  <si>
    <t>The last 12 months have seen a huge rise in the number of so-called phishing attacks, say security experts.</t>
  </si>
  <si>
    <t>GE Settles with SEC Over Welch's Perks (Reuters)</t>
  </si>
  <si>
    <t>Reuters - General Electric  and\the U.S. Securities and Exchange Commission settled the\industrial giant's failure to disclose former CEO Jack Welch's\lavish retirement package with a cease-and-desist order on\Thursday.</t>
  </si>
  <si>
    <t>Bush Set to Open Oil Reserve Spigot</t>
  </si>
  <si>
    <t xml:space="preserve"> WASHINGTON (Reuters) - With oil prices close to \$50 a  barrel, the Bush administration is set to allow oil refineries  to borrow crude from the government's emergency petroleum  stockpile to make up for supplies disrupted by Hurricane Ivan,  a congressional source briefed on the pending decision told  Reuters on Thursday.</t>
  </si>
  <si>
    <t>Blue Chips Drop, Oil Reaches \$49 a Barrel</t>
  </si>
  <si>
    <t xml:space="preserve"> NEW YORK (Reuters) - U.S. blue-chip stocks fell  on  Thursday and crude oil prices touched \$49 a barrel as traders  saw a possible oil loan from U.S. government reserves as too  small to make up for supply disruptions caused by Hurricane  Ivan.</t>
  </si>
  <si>
    <t>Treasuries Down After Upbeat Fed Minutes</t>
  </si>
  <si>
    <t xml:space="preserve"> CHICAGO (Reuters) - U.S. Treasury prices fell on Thursday  as an upbeat ring to the Federal Open Market Committee's August  minutes offset support from rising energy prices, which could  act a drag on economic growth.</t>
  </si>
  <si>
    <t>Ex-CA CEO Pleads Not Guilty to Fraud</t>
  </si>
  <si>
    <t xml:space="preserve"> NEW YORK (Reuters) - Former Computer Associates  International Inc. &amp;lt;A HREF="http://www.investor.reuters.com/FullQuote.aspx?ticker=CA.N target=/stocks/quickinfo/fullquote"&amp;gt;CA.N&amp;lt;/A&amp;gt; Chief Executive Sanjay Kumar pleaded  not guilty on Thursday to charges of securities fraud and  obstruction of justice after a two-year investigation into  accounting fraud at the company.</t>
  </si>
  <si>
    <t>Anti-spam screensaver scrapped</t>
  </si>
  <si>
    <t>A controversial campaign by Lycos Europe to attack websites run by spammers has been shut down.</t>
  </si>
  <si>
    <t>Halliburton Says It May Separate KBR Unit</t>
  </si>
  <si>
    <t>Halliburton Co. said Thursday it would restructure its KBR unit and may shed the\business if the company's stock performance continues to lag behind peers.</t>
  </si>
  <si>
    <t>SEC Says GE Violated Law Over Welch Perks</t>
  </si>
  <si>
    <t>General Electric Co. violated the law by failing to fully disclose to investors substantial perks paid to its retired chief executive Jack Welch, the Securities and Exchange Commission announced Thursday.</t>
  </si>
  <si>
    <t>Heavy cost of Hurricane Frances</t>
  </si>
  <si>
    <t>Insurance payouts for Hurricane Frances look set to reach \$4.4bn, making it the fourth most expensive storm in US history.</t>
  </si>
  <si>
    <t>Hubble Approaches the Final Frontier: The Dawn of Galaxies</t>
  </si>
  <si>
    <t>Hubble Space Telescope -- Hubble Space Telescope -- Detailed analyses of mankind's deepest optical view of the universe, the Hubble Ultra Deep Field (HUDF), by several expert teams have at last identified what may turn out to be some of the earliest star-forming galaxies.     Astronomers are now debating whether the hottest stars in these early galaxies may have provided enough radiation to "lift a curtain" of cold, primordial hydrogen that cooled after the big bang...</t>
  </si>
  <si>
    <t>Weather's Fine at Dress Barn</t>
  </si>
  <si>
    <t>Dress Barn turns in good, not great, results and still blames the weather.</t>
  </si>
  <si>
    <t>AT T's VoIP Venture</t>
  </si>
  <si>
    <t>After hanging up on long distance, the carrier dials for profits through Net telephony.</t>
  </si>
  <si>
    <t>Microsoft tweaks volume-licensing program</t>
  </si>
  <si>
    <t>Among other changes, the software giant has established a Web site designed to make it easier to understand what the program's rules are.</t>
  </si>
  <si>
    <t>Briefly: Microsoft updates home PC package</t>
  </si>
  <si>
    <t>roundup Plus: LookSmart buys Furl.net...Pentagon expands access to voting site...Ad campaign touts multimedia cards...T-Mobile sells Sidekick II.</t>
  </si>
  <si>
    <t>Mandrake in contract to boost Linux security</t>
  </si>
  <si>
    <t>Microsoft updates home PC package</t>
  </si>
  <si>
    <t>The new version of Works Suite includes Word 2002 plus updated editions of several other tools.</t>
  </si>
  <si>
    <t>A software patch to protect your system is available from Microsoft.</t>
  </si>
  <si>
    <t>Crude oil regains strength, thanks to Ivan</t>
  </si>
  <si>
    <t>CALGARY - Oil prices rose to their second-highest closing price on record yesterday, a final gift from Hurricane Ivan, which ravaged the US Gulf Coast last week, cutting oil imports south of the border and destroying key production facilities.</t>
  </si>
  <si>
    <t>Hostage Crises Rivet Britain And Italy, But No Solutions In Sight</t>
  </si>
  <si>
    <t>Britain is ruling out negotiations with the captors of Kenneth Bigley, the only surviving member of the trio of American and British contractors taken hostage in Iraq last week.</t>
  </si>
  <si>
    <t>UN Nuclear Watchdog Battles Brazil on Checks at Resende Plant</t>
  </si>
  <si>
    <t xml:space="preserve">The UN nuclear watchdog agency says it is still negotiating with Brazil concerning inspections at a uranium enrichment plant. An International Atomic Energy Agency, IAEA, spokesman says a team of experts will </t>
  </si>
  <si>
    <t>Halliburton may shed KBR</t>
  </si>
  <si>
    <t>Unit, a big operator in Iraq, will be separated if it doesn #39;t perform after restructuring. NEW YORK (Reuters) - Halliburton Co.</t>
  </si>
  <si>
    <t>Cognos tops forecasts; Midnight Oil merger</t>
  </si>
  <si>
    <t>New York (CBS.MW) - Canadian stocks put in a mixed performance by midday, with the major indexes little changed on the session. Free!</t>
  </si>
  <si>
    <t>Monty still smiling at Woburn</t>
  </si>
  <si>
    <t xml:space="preserve">A birdie-eagle finish had Colin Montgomerie smiling yet again when he returned to the European Tour after his Ryder Cup heroics. Montgomerie was seven shots adrift of the first-round leaders in The Heritage </t>
  </si>
  <si>
    <t>Contact Centers Await Next-Generation Speech (NewsFactor)</t>
  </si>
  <si>
    <t>NewsFactor - IBM's (NYSE: IBM) donation of some US #36;10 million worth of software to the open-source community to help developers build speech applications was, of course, not completely altruistic.</t>
  </si>
  <si>
    <t>Microsoft Issues First Patch for Windows XP Service Pack 2 (NewsFactor)</t>
  </si>
  <si>
    <t>NewsFactor - Microsoft (Nasdaq: MSFT) has issued its first patch for Service Pack 2, which has been on the market for just a month and a half. The patch fixes a flaw in the VPN, or virtual private \network.</t>
  </si>
  <si>
    <t>Groups Challenge Rules on Pesticides (AP)</t>
  </si>
  <si>
    <t>AP - Environmental groups went to court Thursday against Bush administration rules that allow the use of new pesticides with fewer checks on how they affect endangered species.</t>
  </si>
  <si>
    <t>Ryder Cup stars return with a bump (AFP)</t>
  </si>
  <si>
    <t>AFP - Colin Montgomerie, who sank the winning Ryder Cup putt last weekend, returned to the European Tour with a bump with only a late flourish keeping him in contention on the first day of The Heritage tournament.</t>
  </si>
  <si>
    <t>Iraq Beheadings: Medium Becomes Message (AP)</t>
  </si>
  <si>
    <t>AP - For centuries, it has been one of humanity's most graphic, gruesome ways to end a life: sever the head, home to thoughts, dreams and that most personal of features  #151; the face. Decapitation by hand, with sword or knife, smacks of ugly yesterdays  #151; things the West prefers to think it has left behind.</t>
  </si>
  <si>
    <t>US warns N. Korea against missile tests, urges return to nuclear talks (AFP)</t>
  </si>
  <si>
    <t>'A Massive Experiment' In Voting</t>
  </si>
  <si>
    <t>On Nov. 2, some 6 million Washington-area voters will use touch-screen machines, a key test of a new technology that will play a major role in deciding what promises to be a very close presidential election. &amp;lt;FONT face="verdana,MS Sans Serif,arial,helvetica" size="-2"\ color="#666666"&amp;gt;&amp;lt;B&amp;gt;-washingtonpost.com&amp;lt;/B&amp;gt;&amp;lt;/FONT&amp;gt;</t>
  </si>
  <si>
    <t>Graham defends U.S. missile plan, but won't say for sure if Canada's joining (Canadian Press)</t>
  </si>
  <si>
    <t>Canadian Press - OTTAWA (CP) - Canada's possible entry into the U.S. missile-defence program still hinges on talks with the Americans, says Defence Minister Bill Graham.</t>
  </si>
  <si>
    <t>Bush Shrugs Off Bad Polls on Iraq Outlook (AP)</t>
  </si>
  <si>
    <t>AP - President Bush on Thursday shrugged off polls that suggest most Iraqis see Americans as occupiers not liberators. "I saw a poll that said the right track-wrong track in Iraq was better than here in America," he told reporters.</t>
  </si>
  <si>
    <t>Pentagon Restores Voting Web Site Access (AP)</t>
  </si>
  <si>
    <t>AP - The Pentagon has restored access to a Web site that assists soldiers and other Americans living overseas in voting, after receiving complaints that its security measures were preventing legitimate voters from using it.</t>
  </si>
  <si>
    <t>House Blocks Court on Pledge Case Rulings</t>
  </si>
  <si>
    <t>WASHINGTON - The House passed legislation Thursday that would prevent the Supreme Court from ruling on whether the words "under God" should be stricken from the Pledge of Allegiance.    In a politically and emotionally charged debate, Democrats said majority Republicans in the chamber were debasing the Constitution in order to force a vote that could hurt Democrats in the election...</t>
  </si>
  <si>
    <t>Bush: Terrorists May Plan More Attacks</t>
  </si>
  <si>
    <t>WASHINGTON - Standing beside Iraq's interim leader, President Bush contended Thursday that insurgents could "plot and plan attacks elsewhere, in America and other free nations," if the United States pulled out. He said his top commander there has not asked for more troops but if he did, "I'd listen to him."   After meeting with interim Prime Minister Ayad Allawi, Bush said he expects violence in Iraq to escalate as the country moves toward elections scheduled for January...</t>
  </si>
  <si>
    <t>LONDON - Puzzled and angry at being barred from the United States, Yusuf Islam, the singer formerly known as Cat Stevens, returned to London on Thursday vowing to find out why.    Surrounded by a throng of reporters at Heathrow Airport, Islam said it was ludicrous that he's on Washington's no-fly list, suspected of ties to terrorists, and said he would challenge the decision to block him from entering the country...</t>
  </si>
  <si>
    <t>Hamilton Will Keep Cycling Gold Medal</t>
  </si>
  <si>
    <t>GENEVA - Tyler Hamilton will keep his Olympic cycling gold medal because a backup drug test was inconclusive, the International Olympic Committee said Thursday.    Hamilton tested positive for signs of blood doping in the initial sample Aug...</t>
  </si>
  <si>
    <t>Mo. Man Legally Changes His Name to 'They'</t>
  </si>
  <si>
    <t>BRANSON, Mo. - A Branson man has put a face to the anonymous references people often make to "they" by changing his name to just that: "They."   The former Andrew Wilson, a 43-year-old self-employed inventor, was granted legal permission last week by a circuit judge to change his name...</t>
  </si>
  <si>
    <t>Stocks Mixed on Slow Economy, Oil Prices</t>
  </si>
  <si>
    <t>NEW YORK - A slowdown in economic growth and oil prices climbing to near record highs renewed Wall Street's fears of disappointing third-quarter earnings Thursday and pushed stocks mostly lower. Only the Nasdaq composite index managed a minimal gain...</t>
  </si>
  <si>
    <t>Briefly: Jail time for California swappers?</t>
  </si>
  <si>
    <t>roundup Plus: Microsoft updates home PC package...LookSmart buys Furl.net...Microsoft tweaks volume-licensing program...Pentagon expands access to voting site.</t>
  </si>
  <si>
    <t>Orange Unveils 3G Phones in Long-Delayed Launch</t>
  </si>
  <si>
    <t xml:space="preserve"> LONDON/PARIS (Reuters) - Orange unveiled its  third-generation (3G) mobile phones in a long-delayed  commercial launch, with seven new handset models aimed at its  key French market and at least four at Britain in time for  Christmas.</t>
  </si>
  <si>
    <t>Update 2: Judge OKs Interstate Bakeries #39; Financing</t>
  </si>
  <si>
    <t>A federal bankruptcy judge approved a \$50 million loan to Interstate Bakeries Corp. on Thursday so the maker of Wonder Bread and Hostess Twinkies can continue operating for another month.</t>
  </si>
  <si>
    <t>TV deal sends Martha Stewart Living shares soaring</t>
  </si>
  <si>
    <t>NEW YORK - Shares of Martha Stewart Living Omnimedia jumped to a two-year high Thursday on word that she has signed a TV deal with the producer of Survivor.</t>
  </si>
  <si>
    <t>Update 1: Proposed Bailout of Trump Casinos Shelved</t>
  </si>
  <si>
    <t>Donald J. Trump may have a new project for his apprentices - helping him try to figure out how to take his troubled casino company private after a proposed bailout fell through.</t>
  </si>
  <si>
    <t>Stocks mixed, tech sector gets minor boost as oil prices near &amp;lt;b&amp;gt;...&amp;lt;/b&amp;gt;</t>
  </si>
  <si>
    <t>TORONTO (CP) - Stock markets were mainly lower Thursday afternoon as oil prices inched toward record levels and investors dealt with lacklustre economic data.</t>
  </si>
  <si>
    <t>Rodriguez Wins His Fourth Stage in Spain (AP)</t>
  </si>
  <si>
    <t>AP - Spain's Javier Pascual Rodriguez edged Colombia's Ivan Parra at the finish Thursday to win the 18th stage of the Spanish Vuelta, his fourth win of the race.</t>
  </si>
  <si>
    <t>Mystics Make Surprising Run to Playoffs (AP)</t>
  </si>
  <si>
    <t>AP - Throughout the WNBA, the question this week has been: How on earth did the Washington Mystics make the playoffs without Chamique Holdsclaw?</t>
  </si>
  <si>
    <t>Roddick to open US Davis Cup bid against Belarus</t>
  </si>
  <si>
    <t>US world number two Andy Roddick will face Belarus #39; Vladimir Voltchkov in the opening singles tie of their Davis Cup semi-final on Friday.</t>
  </si>
  <si>
    <t>UPDATE 2-Ryder Cup quartet trail McDowell, O #39;Hern, Lara</t>
  </si>
  <si>
    <t>Briton Graeme McDowell, Australian Nick O #39;Hern and Spain #39;s Jose Manuel Lara shared the Heritage first round lead on Thursday as four members of Europe #39;s victorious Ryder Cup team returned to action.</t>
  </si>
  <si>
    <t>Waters rewarded with two-year extension</t>
  </si>
  <si>
    <t>PISCATAWAY, NJ -- After winning 20 games in a season for the first time in 21 years and reaching the NIT championship game, Rutgers rewarded men #39;s basketball coach Gary Waters with a two-year extension.</t>
  </si>
  <si>
    <t>Bears' Secondary Forced to Play Hurt (AP)</t>
  </si>
  <si>
    <t>AP - Bears cornerback Todd McMillon just laughed when asked if he could guess what the Minnesota Vikings were thinking about the injuries that have devastated Chicago's secondary.</t>
  </si>
  <si>
    <t>UK hostage mother appeals captors to show mercy</t>
  </si>
  <si>
    <t>The 86-year-old mother of British hostage Kenneth Bigley held in Iraq joined on Thursday appeals made by his family for his safe release, as the British government made clear that it would not deal with the kidnappers.</t>
  </si>
  <si>
    <t>Part 1 of 2: The evolution of Indonesian democracy</t>
  </si>
  <si>
    <t>Although it is yet to be officially announced, it now seems certain that Susilo Bambang Yudhoyono (SBY) will become Indonesia #39;s next president.</t>
  </si>
  <si>
    <t>Terror cell arrests rise to 12</t>
  </si>
  <si>
    <t>SECURITY forces had arrested two more people, bringing to 12 the number of suspects held after authorities broke up an al-Qaeda cell plotting to blow up Italian and Ukrainian embassies and kill Western diplomats, a judicial official said today.</t>
  </si>
  <si>
    <t>Court Denies New Trial for Hockey Death (AP)</t>
  </si>
  <si>
    <t>AP - The state appeals court Thursday declined to allow a new trial for a father convicted of beating a man to death at their sons' hockey practice.</t>
  </si>
  <si>
    <t>Rutgers Player Suspended on Guilty Plea (AP)</t>
  </si>
  <si>
    <t>AP - Rutgers basketball player Shalicia Hurns was suspended from the team after pleading guilty to punching and tying up her roommate during a dispute over painkilling drugs.</t>
  </si>
  <si>
    <t>Robby Gordon Put on Probation for Rest of Year</t>
  </si>
  <si>
    <t xml:space="preserve"> Welcome, N.C. (Sports Network) - Robby Gordon was placed on  probation Thursday for the rest of the 2004 NASCAR Nextel Cup  Series season by Richard Childress Racing.</t>
  </si>
  <si>
    <t>Roddick to Open U.S. Davis Cup Bid Against Belarus</t>
  </si>
  <si>
    <t xml:space="preserve"> CHARLESTON, South Carolina (Reuters) - U.S. world number  two Andy Roddick will face Belarus' Vladimir Voltchkov in the  opening singles tie of their Davis Cup semi-final Friday.</t>
  </si>
  <si>
    <t>Ryder Cup Quartet Trail McDowell, O'Hern, Lara</t>
  </si>
  <si>
    <t xml:space="preserve"> WOBURN, England (Reuters) - Briton Graeme McDowell,  Australian Nick O'Hern and Spain's Jose Manuel Lara shared the  Heritage first round lead Thursday as four members of Europe's  victorious Ryder Cup team returned to action.</t>
  </si>
  <si>
    <t>New, dangerous Microsoft JPEG exploit released</t>
  </si>
  <si>
    <t>New computer code that exploits a recently disclosed hole in Microsoft Corp.'s Internet Explorer Web browser is circulating on the Internet and could allow remote attackers to take full control of vulnerable Windows machines, according to warnings from antivirus companies and Internet security experts.</t>
  </si>
  <si>
    <t>WiMax wings into the wild world of wireless</t>
  </si>
  <si>
    <t>Tired of new wireless technologies? Then stop reading. Because here's a story about a new wireless system that could someday eclipse the Wi-Fi service you've just begun to understand.</t>
  </si>
  <si>
    <t>Oil Prices Rise as Supply Concerns Linger</t>
  </si>
  <si>
    <t xml:space="preserve"> NEW YORK (Reuters) - World oil prices rose on Thursday as  concerns over a supply shortage after Hurricane Ivan persisted  despite news the U.S. will loan some oil from its reserves to  refineries to make up for lost production.</t>
  </si>
  <si>
    <t>Scientists Reverse Paralysis in Dogs (AP)</t>
  </si>
  <si>
    <t>AP - Dogs with paralyzed hind legs regained the ability to walk after getting a shot of a chemical cousin of antifreeze that helped repair nerve cells in their damaged spinal cords, scientists reported.</t>
  </si>
  <si>
    <t xml:space="preserve"> NEW YORK (Reuters) - U.S. blue-chip stocks fell on Thursday  and crude oil prices touched \$49 a barrel as traders saw a  possible oil loan from U.S. government reserves as too small to  make up for supply disruptions caused by Hurricane Ivan.</t>
  </si>
  <si>
    <t>Pre-Dinosaur Reptile Discovered -- Long-Necked Hunter</t>
  </si>
  <si>
    <t>The ancient reptile had short and broad limbs with relatively few bones in the wrist and ankle joints, an indication that it was more adapted to an aquatic lifestyle than other protorosaurs.</t>
  </si>
  <si>
    <t>PeopleSoft Offers Incentives</t>
  </si>
  <si>
    <t>In a move to retain and attract new customers, PeopleSoft has announced a new promotion that includes a free technical upgrade to all users, and a free first quarter of application management services following go-live from PeopleSoft Global Services.</t>
  </si>
  <si>
    <t>Montgomerie enjoys another grandstand finish</t>
  </si>
  <si>
    <t>Another grandstand finish earned Europe #39;s Ryder Cup talisman Colin Montgomerie a standing ovation from the 18th green gallery, this time at the Duke #39;s Course in The Heritage tournament on Thursday.</t>
  </si>
  <si>
    <t>Wild Thing, I Think I Love You</t>
  </si>
  <si>
    <t>Last season, when the Boston Red Sox clinched the wild-card spot in the baseball postseason, the players staged a frenzied celebration on the field at Fenway Park.</t>
  </si>
  <si>
    <t>Hungry, thirsty and increasingly desperate residents attacked each other in a panic to get scarce food and water Thursday as workers struggled to bury hundreds of corpses six days after the city was struck by Tropical Storm Jeanne.</t>
  </si>
  <si>
    <t>3 Palestinians Shot Dead After Killing 3 Israeli Soldiers</t>
  </si>
  <si>
    <t>Relying on a dense fog for cover, three Palestinian gunmen reached an Israeli Army outpost in the Gaza Strip early today and shot dead three soldiers before the attackers were themselves killed.</t>
  </si>
  <si>
    <t>Scientists Test Organic Waste Technology (AP)</t>
  </si>
  <si>
    <t>AP - Lycoming County officials and scientists are testing technology they hope will turn organic waste into profitable byproducts.</t>
  </si>
  <si>
    <t>Scientists Seek Limit on Shark Killings (AP)</t>
  </si>
  <si>
    <t>AP - An international decision that it's illegal to cut the fins off of a shark and then dump the carcass is a great first step, but more is needed to protect sharks, experts say.</t>
  </si>
  <si>
    <t>Brokers Dip As AG Edwards Misses</t>
  </si>
  <si>
    <t>Brokerage stocks fell for the second straight day Thursday after regional firm AG Edwards Inc. blamed sluggish equity markets as the main reason it missed Wall Street expectations for its fiscal second-quarter earnings.</t>
  </si>
  <si>
    <t>Putnam to Disclose More About Fees</t>
  </si>
  <si>
    <t>Mutual-fund firm Putnam Investments announced it will provide more information about its fees, brokerage commissions and executive pay as part of an effort to regain footing in the wake of the mutual-fund trading scandals.</t>
  </si>
  <si>
    <t>Human Stem Cells Show Potential for Eye Repair</t>
  </si>
  <si>
    <t>Corporate researchers working outside controversial federal restraints said on Thursday they had engineered human stem cells that they believe could be used to repair eyes.</t>
  </si>
  <si>
    <t>Study: Government data limited on offshoring</t>
  </si>
  <si>
    <t>A new report from Congress #39; research arm about  quot;offshoring quot; sheds little light about the controversial practice of sending services work abroad.</t>
  </si>
  <si>
    <t>Ireland Cracks Down on Internet Fraud (AP)</t>
  </si>
  <si>
    <t>AP - Ireland has become the first country on earth to cut off direct-dialed calls to entire nations in a bid to crack down on Internet-based fraud.</t>
  </si>
  <si>
    <t>Ancient Sea Reptile Explains Long Neck</t>
  </si>
  <si>
    <t>The fossil of a sea reptile with a neck twice as long as its body is solving the mystery of how some ancient reptiles used their long appendages.</t>
  </si>
  <si>
    <t>Ireland Cracks Down on Internet Fraud</t>
  </si>
  <si>
    <t>Ireland has become the first country on earth to cut off direct-dialed calls to entire nations in a bid to crack down on Internet-based fraud.</t>
  </si>
  <si>
    <t>Montgomerie has strong finish at The Heritage</t>
  </si>
  <si>
    <t>Ryder Cup star Colin Montgomerie had a birdie and eagle on the last two holes Thursday, shooting a 1-under-par 71 Thursday that left him four strokes behind the leaders after the first round of The Heritage.</t>
  </si>
  <si>
    <t>North vs. South baseball wars, California style</t>
  </si>
  <si>
    <t>With apologies to the Mamas and Papas, California isn #39;t just dreamin #39; about the baseball playoffs as the regular seasons winds down.</t>
  </si>
  <si>
    <t>Braves try to clinch 13th straight division title</t>
  </si>
  <si>
    <t>Bobby Cox has guided the Braves to a record 12 consecutive division crowns. On Thursday, Atlanta can extend that streak to 13 with a win coupled with a loss by the Florida Marlins.</t>
  </si>
  <si>
    <t>Calif. Panel Weighs Greenhouse Gas Plan for Cars (Reuters)</t>
  </si>
  <si>
    <t>Reuters - A plan to require automakers to\cut greenhouse gas emissions from cars and trucks by about 30\percent is expected to be approved on Thursday by the\California Air Resources Board, backers and opponents said.</t>
  </si>
  <si>
    <t>New Way to Help Find Quake Survivors -Sniffer Rats (Reuters)</t>
  </si>
  <si>
    <t>Reuters - Sniffer rescue dogs trained to find\explosives or earthquake survivors buried in rubble may soon\have some competition -- rats.</t>
  </si>
  <si>
    <t xml:space="preserve"> WASHINGTON (Reuters) - With oil near \$50 a barrel, the Bush  administration is set to allow oil refineries to borrow from  the government's emergency petroleum stockpile to make up for  supplies disrupted by Hurricane Ivan, a congressional source  briefed on the pending decision told Reuters on Thursday.</t>
  </si>
  <si>
    <t>Blue Chips End Lower After Oil Hits \$49</t>
  </si>
  <si>
    <t xml:space="preserve"> NEW YORK (Reuters) - U.S. blue-chip stocks declined to the  lowest level in more than a month on Thursday as crude oil  prices touched \$49 a barrel and renewed concerns that high fuel  costs will erode corporate profits.</t>
  </si>
  <si>
    <t>Ex-CA Chief Pleads Not Guilty to Fraud</t>
  </si>
  <si>
    <t xml:space="preserve"> NEW YORK (Reuters) - Former Computer Associates  International Inc. &amp;lt;A HREF="http://www.investor.reuters.com/FullQuote.aspx?ticker=CA.N target=/stocks/quickinfo/fullquote"&amp;gt;CA.N&amp;lt;/A&amp;gt; Chief Executive Sanjay Kumar pleaded  not guilty on Thursday to charges of securities fraud and  obstruction of justice after a two-year investigation into the  company's accounting practices.</t>
  </si>
  <si>
    <t>Tyler Hamilton Cleared to Keep Olympic Gold - IOC</t>
  </si>
  <si>
    <t xml:space="preserve"> LONDON (Reuters) - Olympic time trial champion Tyler  Hamilton has been cleared of any doping offence at the Athens  Olympics, the International Olympic Committee (IOC) said on  Thursday.</t>
  </si>
  <si>
    <t>Grey-Thompson Takes 10th Paralympic Gold</t>
  </si>
  <si>
    <t xml:space="preserve"> ATHENS (Reuters) - Britain's Tanni Grey-Thompson bounced  back from a disappointing show in the 800 meters to take gold  in the T53 100 meters Thursday.</t>
  </si>
  <si>
    <t>Some Soldiers May Be Due Insurance Refund</t>
  </si>
  <si>
    <t>Many of the young soldiers at Fort Benning thought they were purchasing an investment product after they listened to the agent #39;s spiel, but they really bought term life insurance at less-than-bargain rates.</t>
  </si>
  <si>
    <t>Beacon Roofing Leads Day of IPO Gains</t>
  </si>
  <si>
    <t>Shares of Beacon Roofing Suppler Inc. shot up as much as 26 percent in its trading debut Thursday, edging out bank holding company Valley Bancorp as the biggest gainer among a handful of new stocks that went public this week.</t>
  </si>
  <si>
    <t>Nokia guns for PDA, home surveillance rivals</t>
  </si>
  <si>
    <t>Reviving its tradition of finally putting a sensible keyboard onto a phone - once all the alternatives have been exhausted - Nokia launched its 6670 model today.</t>
  </si>
  <si>
    <t>Immersion wins patent-infringement suit v. Sony</t>
  </si>
  <si>
    <t>Federal court finds that PlayStation hardware infringed on San Jose firm #39;s patents, awards \$84 million in damages. This week, a federal jury awarded San Jose-based Immersion \$82 million in a patent infringement suit that the firm had brought against Sony.</t>
  </si>
  <si>
    <t>Adobe Premiere Elements</t>
  </si>
  <si>
    <t>Excellent titling and chroma key features. Fine stepping-stone for learning Premiere Pro. Good integration with Photoshop Elements.</t>
  </si>
  <si>
    <t>Roddick and Fish lead US Davis Cup effort</t>
  </si>
  <si>
    <t>Charleston, SC (Sports Network) - Andy Roddick and Mardy Fish will play singles for the United States in this weekend #39;s Davis Cup semifinal matchup against Belarus.</t>
  </si>
  <si>
    <t>For better or worse, college football needs Fighting Irish to be &amp;lt;b&amp;gt;...&amp;lt;/b&amp;gt;</t>
  </si>
  <si>
    <t xml:space="preserve">Those Domeheads hungering for further indication that their Notre Dame heroes are marching back toward prosperity needed only to check in on Fighting Irish head coach Tyrone Willingham #39;s weekly press conference to learn that things indeed are heading in </t>
  </si>
  <si>
    <t>Mayorga misses rape case hearing</t>
  </si>
  <si>
    <t>Former champion Ricardo Mayorga missed a rape case hearing because he is training for a bout in New York, and a new hearing was set for Oct. 6. Mayorga was to appear Wednesday for an initial hearing following a complaint by a 22-year-old woman.</t>
  </si>
  <si>
    <t>Public Exploit For Windows JPEG Bug</t>
  </si>
  <si>
    <t>Khoo writes  quot;A sample program hit the Internet on Wednesday, showing by example how malicious coders could compromise Windows computers by using a flaw in the handling of a widespread graphics format by Microsoft #39;s software.</t>
  </si>
  <si>
    <t>MLB Meets on Expos</t>
  </si>
  <si>
    <t>A panel of baseball owners met in Commissioner Bud Selig's office Thursday to discuss the fate of the Montreal Expos and the franchise's possible move to Washington.</t>
  </si>
  <si>
    <t>Ky. Students Brace to Dissect Deer Hearts (AP)</t>
  </si>
  <si>
    <t>AP - Gene Snyder's eighth-grade science students are supplying their own specimens for a dissection project in the spring.</t>
  </si>
  <si>
    <t>Halliburton to Restructure KBR Unit</t>
  </si>
  <si>
    <t xml:space="preserve"> NEW YORK (Reuters) - Halliburton Co. &amp;lt;A HREF="http://www.investor.reuters.com/FullQuote.aspx?ticker=HAL.N target=/stocks/quickinfo/fullquote"&amp;gt;HAL.N&amp;lt;/A&amp;gt; on Thursday  said it would restructure its embattled KBR unit and may shed  the business if the oil services company's stock performance  keeps lagging its peers.</t>
  </si>
  <si>
    <t>Cyberonics Gets FDA OK for Small Study</t>
  </si>
  <si>
    <t xml:space="preserve"> CHICAGO (Reuters) - U.S. regulators, who rejected  Cyberonics Inc.'s &amp;lt;A HREF="http://www.investor.reuters.com/FullQuote.aspx?ticker=CYBX.O target=/stocks/quickinfo/fullquote"&amp;gt;CYBX.O&amp;lt;/A&amp;gt; device to treat depression in  August, cleared the therapy for use in a small study, the  company said on Thursday.</t>
  </si>
  <si>
    <t>AP - The search for new strategies to confront global warming takes center stage in Buenos Aires on Monday as thousands of environmentalists and government policy-makers gather for an international conference on climate change.</t>
  </si>
  <si>
    <t>No Shine to Home Furnisher</t>
  </si>
  <si>
    <t>Bed Bath   Beyond's stock looks ripe for a fall, even though the numbers are good.</t>
  </si>
  <si>
    <t>New report from Congress reveals little on extent of shipping IT and other services work abroad, as debate on the trend heats up.</t>
  </si>
  <si>
    <t>Scientists to study termites for building tips</t>
  </si>
  <si>
    <t>Sub-Saharan bug builds huge, self-cooled nests. Research involves energy efficiency for skyscrapers.</t>
  </si>
  <si>
    <t>Cisco to invest more heavily in Asia</t>
  </si>
  <si>
    <t>The networking giant announces plans for its first research center in China and for a venture investment program in India.</t>
  </si>
  <si>
    <t>US leading economic index fall for third straight month in August</t>
  </si>
  <si>
    <t>The Conference Board reported Thursday that the Leading Economic Index fell for a third consecutive month in August, suggesting slower economic growth ahead amid rising oil prices.</t>
  </si>
  <si>
    <t>Hamilton Won #39;t Lose Gold in Doping Case, IOC Says (Update1)</t>
  </si>
  <si>
    <t>US cyclist Tyler Hamilton will keep his gold medal from the Athens Games even though a test found illegal blood doping, the International Olympic Committee said.</t>
  </si>
  <si>
    <t>Giants look to take lead in NL West</t>
  </si>
  <si>
    <t>The San Francisco Giants need Jason Schmidt to bounce back from his recent struggles as they try to catch the slumping Los Angeles Dodgers in the NL West and hold off the Chicago Cubs in the wild-card race.</t>
  </si>
  <si>
    <t>Bettman stands ground</t>
  </si>
  <si>
    <t>Toronto Sun. Gary Bettman proved as elusive a target as Jean Chretien for Peter Mansbridge and a town hall crowd on The National last night during a segment devoted to hockey #39;s lockout.</t>
  </si>
  <si>
    <t>Microsoft files suits against 'bulletproof' Web hosts</t>
  </si>
  <si>
    <t>BOSTON - Microsoft Corp. filed nine lawsuits against individuals and companies alleged to be involved in the distribution of spam, the company said Wednesday.</t>
  </si>
  <si>
    <t>Microsoft taps European expertise in research</t>
  </si>
  <si>
    <t>BRUSSELS - European researchers lead the field in a number of key areas for the future development of computer science and play a crucial role in Microsoft Corp.'s research activities, according to senior company staff speaking at an innovation fair here on Thursday.</t>
  </si>
  <si>
    <t>Microsoft Files More Spam Suits</t>
  </si>
  <si>
    <t>New lawsuits include one against a Web hosting company that called itself "bulletproof."</t>
  </si>
  <si>
    <t>First Look: Apple's Slim New IMac G5</t>
  </si>
  <si>
    <t>Beautiful display and plenty of power, but what's up with the nonadjustable base?</t>
  </si>
  <si>
    <t>'Autopsy' Showcases Scientists' Research (AP)</t>
  </si>
  <si>
    <t>AP - Two University of New Mexico doctoral students will star in the Discovery Channel's new show "Mummy Autopsy."</t>
  </si>
  <si>
    <t>Slower economy, high oil prices push stocks mostly lower</t>
  </si>
  <si>
    <t>Investors extended their blue chip selloff Thursday as oil prices neared their all-time highs, renewing Wall Street #39;s concerns that high energy costs would deflate third-quarter earnings.</t>
  </si>
  <si>
    <t>SEC says General Electric violated law over Welch perks</t>
  </si>
  <si>
    <t>General Electric Co. violated the law by failing to fully disclose to investors the many perks lavished on its retired chief executive Jack Welch, the Securities and Exchange Commission said Thursday.</t>
  </si>
  <si>
    <t>Sony to support MP3 - shock</t>
  </si>
  <si>
    <t>&amp;lt;a href="http://www.itweb.co.za/sections/business/2004/0409231157.asp?A=MAW S=Mobile20and20Wireless20Technology O=FPT"&amp;gt;SA MP3 market ready to take off&amp;lt;/a&amp;gt; &amp;lt;font size=-1 color=#6f6f6f&amp;gt;&amp;lt;nobr&amp;gt;ITWeb&amp;lt;/nobr&amp;gt;</t>
  </si>
  <si>
    <t>Did Triassic monster use suction to feed?</t>
  </si>
  <si>
    <t>A newly discovered Triassic reptile that has a neck much longer than its body is reopening a question long thought settled: what good is a long neck?</t>
  </si>
  <si>
    <t>Sony fined \$82 million</t>
  </si>
  <si>
    <t>p2pnet.net News:- Sony Computer Entertainment and its US subsidiary may have to pay touch feedback technology firm Immersion Corp - which says it  quot; brings feeling to Microsoft Windows and the Internet quot; - \$82 million for patent infringement.</t>
  </si>
  <si>
    <t>As More Exploits Emerge, Security Groups Prep for JPEG Attack</t>
  </si>
  <si>
    <t>The Internet security community is preparing for a working virus or worm attack based on the Microsoft JPEG exploit revealed last week.</t>
  </si>
  <si>
    <t>ISS crew to help search for Aids vaccine</t>
  </si>
  <si>
    <t>Moscow - The next crew of the International Space Station (ISS) is to contribute to the Russian search for a vaccine against Aids, Russian cosmonaut Salijan Sharipovthe said on Thursday.</t>
  </si>
  <si>
    <t>DoCoMo Looking for Cingular Deal?</t>
  </si>
  <si>
    <t>According to press reports in Japan, NTT DoCoMo is locked in talks with US mobile giant Cingular aimed at unifying the pair #39;s 3G mobile phone services.</t>
  </si>
  <si>
    <t>com September 22, 2004, 5:04 PM PT. With the economy slowly turning up, upgrading hardware has been on businesses radar in the past 12 months as their number two priority.</t>
  </si>
  <si>
    <t>Faulk rejoins Pats after mother #39;s death</t>
  </si>
  <si>
    <t>Having returned to the New England Patriots on Tuesday after a three-week absence, running back Kevin Faulk acknowledged the obvious.</t>
  </si>
  <si>
    <t>Push and pull</t>
  </si>
  <si>
    <t>While expressing anger at calls to halt its uranium enrichment activities, Iran still found a way to keep the door open for dialogue.</t>
  </si>
  <si>
    <t>Sri Lanka #39;s Tamil Tigers Kill Renegade Leader</t>
  </si>
  <si>
    <t>Tamil Tiger rebels in Sri Lanka have killed four people, including a leader of a renegade guerilla faction, in growing factional violence that is threatening the country #39;s fragile cease-fire.</t>
  </si>
  <si>
    <t>Google Founders Honored By Marconi Foundation</t>
  </si>
  <si>
    <t>Google Founders Honored By Marconi Foundation\\Google's founders Sergey Brin and Larry Page, who as Stanford graduate students successfully created the Google search engine, have been named the 2004 Fellows of the Marconi Foundation at Columbia University. The two award winners will join a select cadre of 32 of the world's ...</t>
  </si>
  <si>
    <t>GE settles with SEC over Welch retirement package</t>
  </si>
  <si>
    <t>General Electric Co. on Thursday entered into a settlement with the Securities and Exchange Commission to resolve allegations the company failed to disclose to investors the scope of the retirement package of former President and CEO Jack Welch.</t>
  </si>
  <si>
    <t>Automakers Attack Proposal to Address Global Warming</t>
  </si>
  <si>
    <t xml:space="preserve">Automakers on Wednesday attacked a California plan to regulate automotive emissions of global warming gases. The state #39;s proposal  quot;clearly goes far beyond what is reasonable </t>
  </si>
  <si>
    <t>Internet Ranks Ahead Of Other Media</t>
  </si>
  <si>
    <t>com. Among 18-54 years olds, 45.6 percent chose the Internet as their preferred media according to a new study released by the Online Publishers Association (OPA) comparing consumer attitudes toward different media.</t>
  </si>
  <si>
    <t>Smith also had marijuana in his system</t>
  </si>
  <si>
    <t>DENTON, Texas -- A University of North Texas quarterback who died in a head-on collision with an 18-wheeler last month was legally drunk and had traces of marijuana in his system, an autopsy report shows.</t>
  </si>
  <si>
    <t>Calif. Regulators Weigh Smog Restrictions (AP)</t>
  </si>
  <si>
    <t>AP - California air regulators on Thursday took up the world's most ambitious rules to reduce car emissions that contribute to global warming  #151; an effort that could have a sweeping effect on how the country fights vehicle pollution.</t>
  </si>
  <si>
    <t>India's Kashmir Govt to Fight Ban on Shahtoosh Wool (Reuters)</t>
  </si>
  <si>
    <t>Reuters - India's Jammu and Kashmir state\plans to fight a global ban on the trade in super-fine\shahtoosh wool, which environmentalists say is produced by\killing a rare Tibetan antelope.</t>
  </si>
  <si>
    <t>Wal-Mart Sued for Racial Discrimination (Reuters)</t>
  </si>
  <si>
    <t>Reuters - Wal-Mart Stores Inc. is being sued in\a federal court by a job applicant who says it discriminates\against black employees seeking work as truck drivers,\according to court documents filed on Wednesday.</t>
  </si>
  <si>
    <t>Wal-Mart Sued for Racial Discrimination</t>
  </si>
  <si>
    <t xml:space="preserve"> NEW YORK (Reuters) - Wal-Mart Stores Inc. is being sued in  a federal court by a job applicant who says it discriminates  against black employees seeking work as truck drivers,  according to court documents filed on Wednesday.</t>
  </si>
  <si>
    <t>Stocks Drop on \$49 Oil, Slowing Economy</t>
  </si>
  <si>
    <t xml:space="preserve"> NEW YORK (Reuters) - U.S. blue-chip stocks fell  on  Thursday to nearly a five-week low as crude oil touched \$49 a  barrel, close to the record set last month, and a key gauge of  future economic activity fell for a third straight month.</t>
  </si>
  <si>
    <t>The Cigarette Mafia</t>
  </si>
  <si>
    <t>The federal government seeks \$280 billion from the tobacco companies, using laws designed to combat the Mafia.</t>
  </si>
  <si>
    <t>Stock Markets Fall as Oil Nears \$50 a Barrel</t>
  </si>
  <si>
    <t>NEW YORK, Sept. 22 -- A surge in oil prices and a disappointing earnings report from Morgan Stanley were cited as factors in significant stock market losses Wednesday.</t>
  </si>
  <si>
    <t>Stamps.com Falls on Concern Over Product Test</t>
  </si>
  <si>
    <t xml:space="preserve">Shares of Stamps.com (STMP.O: Quote, Profile, Research) , which sells postage over the Internet, fell 11 percent on Thursday on concerns that its PhotoStamps service, which allows the creation of personalized stamps, might be </t>
  </si>
  <si>
    <t>Cisco invests \$32 million in china R amp;D center</t>
  </si>
  <si>
    <t>September 23, 2004 Beijing -- Cisco Systems #39; president and CEO John Chambers today announced the company #39;s intent to open a research and development center in Shanghai, China.</t>
  </si>
  <si>
    <t>Plenty At Stake - Wednesday 22, September-2004</t>
  </si>
  <si>
    <t>SOUTHHAMPTON - West Indies want to redeem a disappointing summer with a place in the Champions Trophy final while Pakistan are equally as eager to continue its resurgence under new coach Bob Woolmer.</t>
  </si>
  <si>
    <t>Blair urged to act on Bigley</t>
  </si>
  <si>
    <t>Efforts to help save the life of Kenneth Bigley held captive in Iraq, intensified when Irish politicians made an appeal to Bigley #39;s captors.</t>
  </si>
  <si>
    <t>Cybersecurity overhaul legislation DOA in Congress</t>
  </si>
  <si>
    <t>A bill to transfer the nation's cybersecurity director from the Department of Homeland Security to the White House is "dead on arrival," according to sources.</t>
  </si>
  <si>
    <t>WiMax is winning over lots of followers while quickly gaining momentum on the standards front -- despite high-profile skeptics such as Texas Instruments, according to experts at this week's Broadband World Forum in Venice.</t>
  </si>
  <si>
    <t>New, dangerous Microsoft JPEG exploit code released</t>
  </si>
  <si>
    <t>The new code is more dangerous than the exploit that appeared earlier this week, since it allows malicious hackers to run their own code on vulnerable machines, according to the SANS Institute's Internet Storm Center.</t>
  </si>
  <si>
    <t>PeopleSoft pushes upgrade sweeteners</t>
  </si>
  <si>
    <t>PeopleSoft's NOW program, unveiled this week at Connect 2004, will allow World, Enterprise and EnterpriseOne customers a free technical upgrade, management services and training.</t>
  </si>
  <si>
    <t>BSA now pushing 700 software piracy probes in the U.S.</t>
  </si>
  <si>
    <t>The chief enforcement officer for the Business Software Alliance told attendees at a Gartner asset management conference yesterday that software audit raids with federal marshals and court orders against enterprise customers are rare.</t>
  </si>
  <si>
    <t>E-vote critics urge changes to system</t>
  </si>
  <si>
    <t>With less than six weeks to go before the Nov. 2 presidential election, voting activists said officials still have time to set up a paper trail as a counterweight to an e-voting system they portrayed as wide open to manipulation.</t>
  </si>
  <si>
    <t>XP SP2 distribution accelerated; VPN problem fixed</t>
  </si>
  <si>
    <t>Microsoft is accelerating the distribution of Windows XP Service Pack 2 to reach its goal of updating 100 million PCs through Automatic Updates by Oct. 18, and it has released an update to correct a VPN problem.</t>
  </si>
  <si>
    <t>French Defense Ministry commissions high-security Linux</t>
  </si>
  <si>
    <t>The French Ministry of Defense has awarded an \$8.6 million contract to a consortium of companies, including Linux vendor Mandrakesoft, to develop a highly secure version of Linux for business, defense and government uses.</t>
  </si>
  <si>
    <t>A Thorn in Halliburton #39;s Side</t>
  </si>
  <si>
    <t>The Kellogg Brown  amp; Root unit is putting a big hurt the stock. Is a parting of the ways likely? Chief Executive David J. Lesar might be right when he describes Halliburton Co.</t>
  </si>
  <si>
    <t>Networking giant Cisco Systems this week announced plans for increased investment in Asia, including a new research and development facility in China and a venture investment program in India.</t>
  </si>
  <si>
    <t>Cyberonics Sends More Data to FDA</t>
  </si>
  <si>
    <t>Medical device maker Cyberonics Inc. said Thursday that it filed additional data with the Food and Drug Administration for its VNS therapy system designed to treat depression.</t>
  </si>
  <si>
    <t>Sony #39;s Major Strategic Shift: MP3 Format Support</t>
  </si>
  <si>
    <t xml:space="preserve">Support for MP3 will first appear in solid state players based on flash memory Sony plans to release this year. Sony has long insisted its digital music players support only its proprietary ATRAC format, but </t>
  </si>
  <si>
    <t>LookSmart buys Furl.net</t>
  </si>
  <si>
    <t>com September 23, 2004, 9:53 AM PT. There #39;s no doubt the Internet will continue to make its mark in the world of business and technology.</t>
  </si>
  <si>
    <t>Irish talk of softening schedule a little</t>
  </si>
  <si>
    <t>which bows to no conference commissioner, has its own network and grazes from coast to coast for prestigious opponents -- could be changing its scheduling philosophy.</t>
  </si>
  <si>
    <t>Kyoto in Sight, U.N. Talks Begin in Better Climate (Reuters)</t>
  </si>
  <si>
    <t>Reuters - A U.N. conference on\climate change opened on Monday with delegates looking for any\change in U.S. opposition to the Kyoto protocol after President\Bush's re-election and Russian ratification of the agreement.</t>
  </si>
  <si>
    <t>Scientists Make Phone That Turns Into a Sunflower (Reuters)</t>
  </si>
  <si>
    <t>Reuters - Scientists said on Monday they have\come up with a cell phone cover that will grow into a sunflower\when thrown away.</t>
  </si>
  <si>
    <t>AOL Places Classified Listings in Search Engine Results</t>
  </si>
  <si>
    <t>AOL Places Classified Listings in Search Engine Results\\Although AOL has yet to launch their AOL InStore into their search engine results, according to AuctionBytes, AOL is now testing the inclusion of AOL Classified Ads into their normal Google powered search listings. The classified listings are now being tested in AOL ...</t>
  </si>
  <si>
    <t>Google Adwords And The Lost Art Of Copywriting</t>
  </si>
  <si>
    <t>Google Adwords And The Lost Art Of Copywriting\\Tens of thousands of businesses, large and small, use Google Adwords and Overture Match (from Yahoo!) to advertise their products and services on the Internet. An entire industry, loosely known as "Search Engine Marketing" (SEM for short) has grown up to support this ...</t>
  </si>
  <si>
    <t>MIT Works to Power Computers With Spinach (AP)</t>
  </si>
  <si>
    <t>AP - "Eat your spinach," Mom used to say. "It will make your muscles grow, power your laptop and recharge your cell phone... "</t>
  </si>
  <si>
    <t>Officials Say Iraq Elections on Track (AP)</t>
  </si>
  <si>
    <t>AP - Defense officials are not ruling out the possibility that they will need more U.S. troops to secure January's elections in increasingly violent Iraq, but believe Iraqi and perhaps international troops may be able to do the job instead, a top general said Wednesday.</t>
  </si>
  <si>
    <t>IBM in Voice Services Deal With Lloyds (AP)</t>
  </si>
  <si>
    <t>AP - International Business Machines Corp. said Monday it will provide voice and data services to British financial-services company Lloyds TSB Group PLC for seven years in a deal worth  #36;971.6 million.</t>
  </si>
  <si>
    <t>Russian Ministries Start Agreeing to Kyoto Approval</t>
  </si>
  <si>
    <t xml:space="preserve"> MOSCOW (Reuters) - At least one Russian ministry has signed  letters agreeing to Moscow's approval of the Kyoto Protocol, a  spokesman said Thursday, in what could be a final step in the  lengthy tussle to bring the global pact into force.</t>
  </si>
  <si>
    <t>Musharraf Rebuffs Pleas for Pakistan Troops in Iraq</t>
  </si>
  <si>
    <t xml:space="preserve"> UNITED NATIONS (Reuters) - Pakistani President Pervez  Musharraf on Thursday ruled out sending troops to help restore  stability in Iraq, rebuffing pleas from the Iraqi interim  government and the United States.</t>
  </si>
  <si>
    <t>N.Korea May Be Preparing Missile Launch -Sources</t>
  </si>
  <si>
    <t xml:space="preserve"> TOKYO (Reuters) - The United States and Japan have detected  signs North Korea is preparing to launch a ballistic missile  capable of reaching almost anywhere in Japan, Japanese and U.S.  government sources said on Thursday.</t>
  </si>
  <si>
    <t>Edge Dynamics launches new breed of enterprise app (InfoWorld)</t>
  </si>
  <si>
    <t>InfoWorld - Enterprise software takes an evolutionary step forward as Edge Dynamics and Tibco Software develop software that combines elements of both ERP and BI applications.</t>
  </si>
  <si>
    <t>Turkey's EU Bid Back on Course After Damaging Row</t>
  </si>
  <si>
    <t xml:space="preserve"> BRUSSELS (Reuters) - Turkey's bid to join the European  Union was back on course Thursday after Prime Minister Tayyip  Erdogan backed down in a row with the bloc over attempts to ban  adultery in his Muslim nation.</t>
  </si>
  <si>
    <t>Powell Appeals to Arafat to Step Aside</t>
  </si>
  <si>
    <t xml:space="preserve"> NEW YORK (Reuters) - Secretary of State Colin Powell  appealed to Palestinian President Yasser Arafat on Thursday to  step aside for the sake of achieving his lifetime goal of a  Palestinian state.</t>
  </si>
  <si>
    <t>Nazi holiday camp sold at auction</t>
  </si>
  <si>
    <t>A section of a 4.5km-long hotel complex built by the Nazis as a holiday camp is sold at auction.</t>
  </si>
  <si>
    <t>Missing Airport Uniforms Pose No Threat, Canada Says</t>
  </si>
  <si>
    <t xml:space="preserve"> OTTAWA (Reuters) - Canada reported Monday that its airport  screening staff had lost more than 1,100 pieces of clothing and  identification this year but insisted the missing items posed  no threat to security.</t>
  </si>
  <si>
    <t>Sudan rebels hit outside Darfur</t>
  </si>
  <si>
    <t>Rebels launch an attack outside the western Sudanese region of Darfur, killing eight people, officials say.</t>
  </si>
  <si>
    <t>S African TV in beheading blunder</t>
  </si>
  <si>
    <t>Public broadcaster SABC apologises after news bulletin shows footage of American beheaded in Iraq.</t>
  </si>
  <si>
    <t>Gorbachev calls for terror talks</t>
  </si>
  <si>
    <t>The former Soviet leader tells BBC's Newsnight terrorism can only be tackled by political means, just weeks after the Beslan school seige tragedy.</t>
  </si>
  <si>
    <t>Ill Winds Improve the View</t>
  </si>
  <si>
    <t>There's an old truth about hurricanes: they take out the trees that gardeners don't have the heart to cut down.</t>
  </si>
  <si>
    <t>U.S. Worries Over Election Terror Threat</t>
  </si>
  <si>
    <t>WASHINGTON - As the election draws nearer, U.S. officials are increasingly concerned al-Qaida terrorists will mount a devastating attack to try to disrupt the political process...</t>
  </si>
  <si>
    <t>NHL Lockout's First Week Produces No Talks</t>
  </si>
  <si>
    <t>NEW YORK - It's been a week without progress in the NHL lockout. So far, there have been no overtures from the league or the players to resume talks to save a season that is already starting to slip away...</t>
  </si>
  <si>
    <t>Stations Get E-Mails to Oust Dan Rather</t>
  </si>
  <si>
    <t>NEW YORK - Station managers at several CBS affiliates said Thursday they appear to be a target of a national e-mail campaign placing pressure on the network to oust Dan Rather as anchorman of the "CBS Evening News."   The anger stems from Rather's role in a "60 Minutes" report on President Bush's service in the National Guard. CBS has apologized for reporting on documents critical of Bush's service, widely assumed now as fakes, and appointed a panel to investigate what went wrong in the report...</t>
  </si>
  <si>
    <t>Slow Economy, Oil Prices Send Stocks Down</t>
  </si>
  <si>
    <t>NEW YORK - Investors extended their blue chip selloff Thursday as oil prices neared their all-time highs, renewing Wall Street's concerns that high energy costs would deflate third-quarter earnings. Only the Nasdaq composite index managed a minimal gain...</t>
  </si>
  <si>
    <t>Linux Camp Takes New Tack on Kernel (Ziff Davis)</t>
  </si>
  <si>
    <t>Ziff Davis - With a common goal of providing a more constant, smoother and faster development cycle, new technologies are being put directly into Linux kernel 2.6.x.</t>
  </si>
  <si>
    <t>PeopleSoft pushes customers to upgrade</t>
  </si>
  <si>
    <t>Under threat of hostile takeover, PeopleSoft offers freebies to customers that migrate to latest software release</t>
  </si>
  <si>
    <t>Ariz. Schools to Get Solar Energy Systems (AP)</t>
  </si>
  <si>
    <t>AP - Six local schools will have solar energy systems installed over the next year. The systems are expected to lower utility bills and teach students about renewable energy.</t>
  </si>
  <si>
    <t>Fraud charges rock CA</t>
  </si>
  <si>
    <t>US regulators yesterday levelled fraud charges against three former executives of Computer Associates (CA), including Sanjay Kumar, the US software companys former head.</t>
  </si>
  <si>
    <t>Interstate Bakeries gets OK for funding</t>
  </si>
  <si>
    <t>Bankrupt Interstate Bakeries Corp., maker of Hostess Twinkies and Wonder Bread, received court approval Thursday for financing that will allow it to keep paying employees and vendors while it seeks to reorganize.</t>
  </si>
  <si>
    <t>Halliburton, Seeking to Boost Value, May Shed KBR (Update2)</t>
  </si>
  <si>
    <t>Halliburton Co. said it may sell its KBR unit, which is being investigated for possible overcharges on a US Army contract in Iraq and alleged bribery at a Nigerian venture, to boost its share price.</t>
  </si>
  <si>
    <t>Stamp Co. Bars Images of Adults, Teens</t>
  </si>
  <si>
    <t>You can still get your baby, your dog, even your prized  #39;65 Mustang on a sheet of postage stamps and immortalize them in letters to your friends.</t>
  </si>
  <si>
    <t>Trump end talks</t>
  </si>
  <si>
    <t>Trump Hotels and Casino Resorts, trying to restructure US\$1.8 billion in debt, has ended talks that would have resulted in the company receiving a US\$400 million lifeline.</t>
  </si>
  <si>
    <t xml:space="preserve">SEPTEMBER 23, 2004 (COMPUTERWORLD) - WASHINGTON -- New legislation expected to be introduced in the House today that would move the nation #39;s director of cybersecurity from the Department of Homeland Security to the White House is apparently already dead </t>
  </si>
  <si>
    <t xml:space="preserve">SEPTEMBER 23, 2004 (COMPUTERWORLD) - SAN FRANCISCO -- Embattled PeopleSoft Inc. is offering a sweetener to customers to migrate to the latest versions of its products, hopefully allowing it to close more sales </t>
  </si>
  <si>
    <t>Website sued over illegal film downloads</t>
  </si>
  <si>
    <t>The Motion Picture Association of America says it has sued a company that sells Internet downloads of current movies like  quot;I, Robot quot; and  quot;Spider-Man 2 quot; without permission.</t>
  </si>
  <si>
    <t>Credit-Card Processor Hit by DDoS Attack</t>
  </si>
  <si>
    <t>Credit-card transaction processing firm Authorize.Net has been hit by a series of distributed denial-of-service attacks that have caused temporary disruptions in service to some of its customers.</t>
  </si>
  <si>
    <t>Long-necked dinosaur could have been first stealth hunter</t>
  </si>
  <si>
    <t>A newly discovered fossil may be the remains of one of the first stealth hunters, a swimming dinosaur that could use its long neck to sneak up on prey and strike without warning.</t>
  </si>
  <si>
    <t>Ireland cracks down on Internet fraud</t>
  </si>
  <si>
    <t>Blocking JPEGs no defence against Windows vulnerability</t>
  </si>
  <si>
    <t>One of the standard security tactics enterprises apply won #39;t work when defending PCs against threats posed by the image processing flaw found last week in Windows and numerous applications, according to security experts.</t>
  </si>
  <si>
    <t>Payoffs alleged in school computer program</t>
  </si>
  <si>
    <t xml:space="preserve">Representatives of IBM Corp. and two other vendors offered to pay commissions to an educators group for any business that its members sent to them under a national program </t>
  </si>
  <si>
    <t>FIFA aims to help players prepare for 2006 World Cup</t>
  </si>
  <si>
    <t xml:space="preserve">FIFA is looking at ways to help players prepare better for major international tournaments starting with the 2006 World Cup. The Football Committee and Technical and Development </t>
  </si>
  <si>
    <t>Appeal from Family of Kidnapped Briton in Iraq</t>
  </si>
  <si>
    <t>The family of Ken Bigley, the Briton kidnapped in Iraq, have released a statement through the Foreign and Commonwealth Office appealing for his safe release.</t>
  </si>
  <si>
    <t>LEBANON NAILS ITS AL QAEDA RINGLEADER</t>
  </si>
  <si>
    <t xml:space="preserve">September 23, 2004 -- BEIRUT, Lebanon - The Lebanese government announced the arrest of the country #39;s top al Qaeda operative, and said yesterday he and another Lebanese suspect plotted homicide attacks on Western embassies and recruited insurgents to </t>
  </si>
  <si>
    <t>Iraqi group says it freed Canadian hostage; victim #39;s family says &amp;lt;b&amp;gt;...&amp;lt;/b&amp;gt;</t>
  </si>
  <si>
    <t>FALLUJAH, Iraq (CP) - A group calling itself the Brigades of the Victorious Lion of God said Thursday it was responsible for the kidnapping of Canadian Fairuz Yamulky and claimed it set her free only after her company pledged to withdraw from Iraq.</t>
  </si>
  <si>
    <t>Montgomerie Has Strong Finish at Heritage (AP)</t>
  </si>
  <si>
    <t>AP - Ryder Cup star Colin Montgomerie had a birdie and eagle on the last two holes Thursday, shooting a 1-under-par 71 that left him four strokes behind the leaders after the first round of The Heritage.</t>
  </si>
  <si>
    <t>Paralympics: Angourakis Increases Greece's Medal Haul</t>
  </si>
  <si>
    <t xml:space="preserve"> ATHENS (Reuters) - Christos Angourakis added his name to  Greece's list of Paralympic medal winners when he claimed a  bronze in the T53 shot put competition Thursday.</t>
  </si>
  <si>
    <t>Brazil Coach More Worried About Venezuela Than Germany</t>
  </si>
  <si>
    <t xml:space="preserve"> RIO DE JANEIRO (Reuters) - Brazil coach Carlos Alberto  Parreira is more worried about playing rank outsiders Venezuela  than the likes of Germany or Argentina.</t>
  </si>
  <si>
    <t>US to Provide Limited Oil to Refineries</t>
  </si>
  <si>
    <t xml:space="preserve">The Bush administration announced Thursday it would provide US refineries with limited quantities #39; #39; of crude oil from the nation #39;s emergency stockpile to help offset supply </t>
  </si>
  <si>
    <t>New Sony players modified to play MP3s</t>
  </si>
  <si>
    <t>Sony #39;s new generation of digital music players play both its Atrac format and MP3s, allowing Japan #39;s electronics giant to better compete with Apple #39;s iPod.</t>
  </si>
  <si>
    <t>MIT Works to Power Computers With Spinach</t>
  </si>
  <si>
    <t xml:space="preserve"> quot;Eat your spinach, quot; Mom used to say.  quot;It will make your muscles grow, power your laptop and recharge your cell phone...  quot;. OK. So nobody #39;s Mom said those last two things. But researchers at the Massachusetts </t>
  </si>
  <si>
    <t>Mission extended for Mars robots</t>
  </si>
  <si>
    <t>NASA has announced that its Mars robots Spirit and Opportunity would work six months longer than expected. NASA made the decision after re-establishing radio contact with the twin rovers, which had spent 12 days behind the Sun.</t>
  </si>
  <si>
    <t>The West Indians were highly charged up</t>
  </si>
  <si>
    <t>On top one day and completely down in a matter of two days. That is the story of Pakistan cricket. What a show they put up against the Indians the other day, only to collapse in a heap against the West Indies.</t>
  </si>
  <si>
    <t>Brazil coach Carlos Alberto Parreira is more worried about playing rank outsiders Venezuela than the likes of Germany or Argentina.</t>
  </si>
  <si>
    <t>British Hostage #39;s Mom Pleads for His Life</t>
  </si>
  <si>
    <t>LONDON Sept. 23, 2004 - The 86-year-old mother of a Briton held hostage in Iraq pleaded with his captors to free him Thursday, days after they beheaded two Americans kidnapped along with him.</t>
  </si>
  <si>
    <t>Indonesia as a Beacon</t>
  </si>
  <si>
    <t xml:space="preserve">In just six short years since the dictator Suharto was ousted, the world #39;s fifth most populous nation has seen three presidents, three major terrorist bombings by a group linked to Al Qaeda, three separatist uprisings, a 40 percent unemployment rate, and </t>
  </si>
  <si>
    <t>Rein in militias, UN tells Sudan</t>
  </si>
  <si>
    <t>THE top UN envoy to Sudan said today it #39;s the responsibility of the Sudanese government to rein in the Arab militias in Darfur and Khartoum should not hesitate in seeking foreign assistance in that effort.</t>
  </si>
  <si>
    <t>Nepali gov #39;t officially invites insurgents for talks</t>
  </si>
  <si>
    <t>The High-level Peace Committee (HPC) headed by Nepali Prime Minister Sher Bahadur Deuba, in its first meeting held in Kathmandu, has officially invited the anti-government insurgents for peace talks.</t>
  </si>
  <si>
    <t>Nokia Phone Adds Virus Protection (PC World)</t>
  </si>
  <si>
    <t>PC World - Upcoming smart phone will feature a mobile version of F-Secure's antivirus software.</t>
  </si>
  <si>
    <t>Microsoft Sues Web Hoster, Others Over Spam (Reuters)</t>
  </si>
  <si>
    <t>Reuters - Microsoft Corp. filed nine new lawsuits\against spammers who send unsolicited e-mail, including an\e-mail marketing Web hosting company, the world's largest\software maker said on Thursday</t>
  </si>
  <si>
    <t>Microsoft Sues Web Hoster, Others Over Spam</t>
  </si>
  <si>
    <t xml:space="preserve"> SEATTLE (Reuters) - Microsoft Corp. filed nine new lawsuits  against spammers who send unsolicited e-mail, including an  e-mail marketing Web hosting company, the world's largest  software maker said on Thursday</t>
  </si>
  <si>
    <t>Trump Optimistic on Scuttled Casino Deal</t>
  </si>
  <si>
    <t xml:space="preserve"> NEW YORK (Reuters) - A scuttled deal to rebuild Donald  Trump's casino empire on Thursday left the star of "The  Apprentice" optimistic he could forge a new agreement, but bond  analysts were wary of the prospects for the money-losing  gambling company.</t>
  </si>
  <si>
    <t>Take-Two Sees Higher Sports Prices for New Consoles (Reuters)</t>
  </si>
  <si>
    <t>Reuters - Take-Two Interactive Software Inc.\ on Monday said that prices for its sports video games\will likely return to higher levels once new game consoles\arrive in late 2005 or 2006.</t>
  </si>
  <si>
    <t>Campbell's Chairman Retires in November</t>
  </si>
  <si>
    <t xml:space="preserve"> LOS ANGELES (Reuters) - Campbell Soup Co. &amp;lt;A HREF="http://www.investor.reuters.com/FullQuote.aspx?ticker=CPB.N target=/stocks/quickinfo/fullquote"&amp;gt;CPB.N&amp;lt;/A&amp;gt;, the  world's biggest soupmaker, on Thursday said its chairman,  George Sherman, will retire in November.</t>
  </si>
  <si>
    <t>Bush Said to Be Ready to Open Oil Reserve Spigot</t>
  </si>
  <si>
    <t>The Energy Department is reviewing requests for oil loans from the Strategic Petroleum Reserve following the recent hurricanes, the government said today.</t>
  </si>
  <si>
    <t>Briefly: TiVo hires marketing chief</t>
  </si>
  <si>
    <t>roundup Plus: Jail time for California swappers?...Microsoft updates home PC package...LookSmart buys Furl.net.</t>
  </si>
  <si>
    <t>Gov #39;t Set to Make Oil Loans to Refiners</t>
  </si>
  <si>
    <t>With oil near \$50 a barrel, the Bush administration said on Thursday it will negotiate with refineries that want to borrow oil from the federal emergency stockpile to offset supplies disrupted by Hurricane Ivan.</t>
  </si>
  <si>
    <t>Oracle again extends tender offer for PeopleSoft</t>
  </si>
  <si>
    <t>Oracle Corp. (ORCL.O: Quote, Profile, Research) , the world #39;s second-biggest software company, on Thursday said it again extended its \$7.</t>
  </si>
  <si>
    <t>Automakers rip Calif. emission rules</t>
  </si>
  <si>
    <t>The California Air Resources Board opened a two-day meeting Thursday to set a final plan to reduce carbon-dioxide emissions by 30 percent before 2016.</t>
  </si>
  <si>
    <t>Nokia Breaks into Home Security Market</t>
  </si>
  <si>
    <t xml:space="preserve">The Nokia Remote Camera works by combining a digital camera, GSM transceiver and MMS technology. All it needs is a regular main power supply and access to a GSM network, so it does not require </t>
  </si>
  <si>
    <t>Microsoft Corp. (MSFT.O: Quote, Profile, Research) filed nine new lawsuits against spammers who send unsolicited e-mail, including an e-mail marketing Web hosting company, the world #39;s largest software maker said on Thursday.</t>
  </si>
  <si>
    <t>TechLove With Mr. Roboto</t>
  </si>
  <si>
    <t>Q: I recently installed Service Pack 2 on my Windows XP machine, and now the system #39;s gone all screwy: Internet Explorer won #39;t display animations right, I can #39;t play WarCraft III, and Yahoo Instant Messenger is toast.</t>
  </si>
  <si>
    <t>UPDATE 1-Barca turn on style to join Valencia at summit</t>
  </si>
  <si>
    <t>Barcelona delighted their fans with a sparkling display at the Nou Camp to come from a goal down and seal a 4-1 win over Real Zaragoza in the Primera Liga on Thursday.</t>
  </si>
  <si>
    <t>Cardinals reach 100 victories</t>
  </si>
  <si>
    <t>Youth was served in a big way for the Cardinals at Miller Park on Thursday afternoon. Rookies Yadier Molina and Hector Luna combined for six hits and all four RBIs as St.</t>
  </si>
  <si>
    <t>Suzuki close to breaking one of baseball #39;s oldest records</t>
  </si>
  <si>
    <t>A few years ago, Ichiro Suzuki spent three days on his own wandering around the Hall of Fame, hoping to learn about the history of baseball in America.</t>
  </si>
  <si>
    <t>Hopkins wants piece of Roy Jones</t>
  </si>
  <si>
    <t>NEW YORK - One thing Bernard Hopkins knockout of Oscar De La Hoya hasnt changed for the middleweight champion: he still needs to beat Roy Jones to feel fulfilled.</t>
  </si>
  <si>
    <t>Apathy grows as lockout enters second week</t>
  </si>
  <si>
    <t>Peter Forsberg signs with MoDo of the Swedish Elite League while Rick Nash and Joe Thornton have an auspicious debut with HC Davos of the Swiss Elite League.</t>
  </si>
  <si>
    <t>Iraqi group says it freed Canadian hostage</t>
  </si>
  <si>
    <t>FALLUJAH, Iraq - A group calling itself the Brigades of the Victorious Lion of God said today it was responsible for the kidnapping of Canadian Fairuz Yamulky and claimed it set her free only after her company pledged to withdraw from Iraq.</t>
  </si>
  <si>
    <t>TiVo hires marketing chief</t>
  </si>
  <si>
    <t>Also: company announces it exceeded 2 million subscribers over Labor Day weekend. \</t>
  </si>
  <si>
    <t>Healthy Forecast for 2005 Ad Spending (Reuters)</t>
  </si>
  <si>
    <t>Reuters - Advertising spending will climb\faster than the global economy in 2005, two leading forecasters\said on Monday, driven by marketing battles in competitive\sectors and increases in online and interactive ads.</t>
  </si>
  <si>
    <t>Ex-CA boss Kumar pleads not guilty</t>
  </si>
  <si>
    <t>Former Computer Associates (CA) CEO Sanjay Kumar pleaded not guilty on Thursday in U.S. District Court in Brooklyn, N.Y., to charges of securities fraud and obstruction of justice involving a multi-billion dollar accounting scandal.</t>
  </si>
  <si>
    <t>Nokia Phone Adds Virus Protection</t>
  </si>
  <si>
    <t>Upcoming smart phone will feature a mobile version of F-Secure's antivirus software.</t>
  </si>
  <si>
    <t>Afghanistan's Karzai to be sworn in with hardest challenges ahead (AFP)</t>
  </si>
  <si>
    <t>AFP - Hamid Karzai will seek to rebuild Afghanistan after his inauguration as the devastated country's first freely elected president by tackling the twin scourge of drugs and warlords, his spokesman said.</t>
  </si>
  <si>
    <t>PalmSource Falls After Weak Forecast (AP)</t>
  </si>
  <si>
    <t>AP - Shares of PalmSource Inc., the former software arm of organizer-maker Palm Inc., fell 10 percent in post-market trading Thursday after it provided a weak revenue forecast.</t>
  </si>
  <si>
    <t>Turkey's EU Bid Back on Course After Damaging Row (Reuters)</t>
  </si>
  <si>
    <t>Reuters - Turkey's bid to join the European\Union was back on course Thursday after Prime Minister Tayyip\Erdogan backed down in a row with the bloc over attempts to ban\adultery in his Muslim nation.</t>
  </si>
  <si>
    <t>Powell, Libyan FM meet in sign of improved ties (AFP)</t>
  </si>
  <si>
    <t>AFP - US Secretary of State Colin Powell and Libyan Foreign Minister Abdelraham Shalgham met here in the highest-level contact between the two countries in decades amid a sharp improvement in ties between Washington and Tripoli.</t>
  </si>
  <si>
    <t>Democrat Edwards Courts Women Voters (AP)</t>
  </si>
  <si>
    <t>AP - Democrat John Edwards said Thursday that President Bush has done too little to make the nation safer, reaching out to women voters who have said in surveys they believe Bush would do a better job than the Democrats of protecting the country.</t>
  </si>
  <si>
    <t>Many setbacks on road to an effective Iraqi force</t>
  </si>
  <si>
    <t>Pressure is rising to establish an Iraqi military capable of securing the country by January elections.</t>
  </si>
  <si>
    <t>Musicians Sing Different Tune on File Sharing (washingtonpost.com)</t>
  </si>
  <si>
    <t>washingtonpost.com - We know what piracy debaters Lars Ulrich and Chuck D think of file sharing. But aside from the few who speak out publicly, musical artists typically sit out the rhetorical crossfire over copyright protection. This silent majority is the central focus of a new survey on Internet file-sharing, which discovered a significant sentiment: Most artists don't view unauthorized swapping of music and movies as a threat to their livelihood, even if many think it should be illegal.</t>
  </si>
  <si>
    <t>China's new wealth clashes with party-boss influence</t>
  </si>
  <si>
    <t>Quiet efforts are afoot in the southern city of Shenzhen to thwart corruption by professionalizing the civil service.</t>
  </si>
  <si>
    <t>Top Cleric Calls for On-Time Vote in Iraq</t>
  </si>
  <si>
    <t>BAGHDAD, Iraq - U.S. warplanes blasted insurgent positions in Sadr City, and American ground troops pushed into the sprawling Baghdad slum Thursday in a new operation aimed at disarming the militia of a renegade anti-U.S...</t>
  </si>
  <si>
    <t>WASHINGTON - As the election draws nearer, U.S. officials are increasingly concerned al-Qaida terrorists will attempt to mount a devastating attack to disrupt the political process...</t>
  </si>
  <si>
    <t>Kerry: Allawi's Take on Iraq Unrealistic</t>
  </si>
  <si>
    <t>COLUMBUS, Ohio - Democratic presidential candidate John Kerry said Thursday that Iraq's Ayad Allawi was sent before Congress to put the "best face" on a Bush administration policy that has gone wrong.    Shortly after Allawi, the interim government's prime minister, gave a rosy portrayal of progress toward peace in Iraq, Kerry said the assessment contradicted Allawi's own statements as well as the reality on the ground...</t>
  </si>
  <si>
    <t>Delta to sell planes, spare engines to FedEx</t>
  </si>
  <si>
    <t>Delta Air Lines (DAL.N: Quote, Profile, Research) on Thursday said it reached a deal with FedEx Express to sell eight McDonnell Douglas MD11 aircraft and four spare engines for delivery in 2004.</t>
  </si>
  <si>
    <t>AT amp;T Decries California Rate Hikes</t>
  </si>
  <si>
    <t>AT amp;T Corp. said Thursday that California #39;s decision to raise wholesale telephone rates will decrease competition between local carriers.</t>
  </si>
  <si>
    <t>Yankees Clinch 10th Straight Playoff Spot (AP)</t>
  </si>
  <si>
    <t>AP - Derek Jeter hit a leadoff home run, Jon Lieber pitched into the eighth inning and the New York Yankees clinched their 10th consecutive trip to the postseason with a 7-3 victory over the Tampa Bay Devil Rays on Thursday.</t>
  </si>
  <si>
    <t>Sony to support MP3 in future players</t>
  </si>
  <si>
    <t>Sony #39;s apparently gotten the message: Some of its new MP3 player models will feature direct support for MP3 in addition to its proprietary ATRAC format.</t>
  </si>
  <si>
    <t>Exploit Threat Ratchets Up On Windows Vulnerability</t>
  </si>
  <si>
    <t>A recently detected exploit code foreshadows a likely worm-style attack on Windows machines plagued with the JPEG vulnerability made public last week, security experts said Thursday.</t>
  </si>
  <si>
    <t>Applied Micro Sees 2Q Revenue Below 1Q</t>
  </si>
  <si>
    <t>Applied Micro Circuits Corp., a communications chip maker, on Thursday said it expects lower second-quarter revenue compared to its first quarter, based on soft sales in Asia and lower orders.</t>
  </si>
  <si>
    <t>Senate committee approves wireless spectrum bill</t>
  </si>
  <si>
    <t>The Senate Commerce, Science and Transportation Committee approved a bill that sets a 2008 deadline for clearing broadcasters from wireless spectrum promised to public safety agencies.</t>
  </si>
  <si>
    <t>Qualcomm Opens a Window to Video</t>
  </si>
  <si>
    <t>Wireless giant Qualcomm (Quote, Chart) has inked a licensing deal with Microsoft (Quote, Chart) it claims will make it easier to play audio and video on its handsets.</t>
  </si>
  <si>
    <t>Report: CEOs Stagnant on Security</t>
  </si>
  <si>
    <t>CEOs aren #39;t doing enough to address the myriad IT security threats that loom large. At least that #39;s what Ernst  amp; Young concluded from survey results it released today.</t>
  </si>
  <si>
    <t>Suzuki Near One of Baseball's Oldest Marks (AP)</t>
  </si>
  <si>
    <t>AP - A few years ago, Ichiro Suzuki spent three days on his own wandering around the Hall of Fame, hoping to learn about the history of baseball in America.</t>
  </si>
  <si>
    <t>Brown Has Chance for Rookie Run Record (AP)</t>
  </si>
  <si>
    <t>AP - Eddie George left Tennessee with a bunch of team rushing records. In just his third NFL start, Chris Brown now has an opportunity to do something George never could.</t>
  </si>
  <si>
    <t>Rockies Beat D-Backs 7-1 to Open Twinbill (AP)</t>
  </si>
  <si>
    <t>AP - Jeff Francis pitched six strong innings and the Colorado Rockies beat the Arizona Diamondbacks 7-1 Thursday in the first game of a doubleheader.</t>
  </si>
  <si>
    <t>South Carolina's 'Pops' Cleared to Play (AP)</t>
  </si>
  <si>
    <t>AP - "Pops" has gotten the green light from the NCAA to play football at South Carolina.</t>
  </si>
  <si>
    <t>Roddick to Lead U.S. Against Belarus (AP)</t>
  </si>
  <si>
    <t>AP - Andy Roddick and the rest of the U.S. Davis Cup team figure it's about time the country reclaimed the championship.</t>
  </si>
  <si>
    <t>Injured Arrington Out</t>
  </si>
  <si>
    <t>Linebacker LaVar Arrington is likely to undergo arthroscopic knee surgery, Joe Gibbs said, and would be sidelined two-to-four weeks.</t>
  </si>
  <si>
    <t>Storage Decisions show parades new products</t>
  </si>
  <si>
    <t>IT managers may need more storage to handle all the storage announcements that occurred at this week's Storage Decisions show in Chicago as well as several other independent announcements.</t>
  </si>
  <si>
    <t>Blue Chips Fall on  #36;49 Oil, Economy Index (Reuters)</t>
  </si>
  <si>
    <t>Reuters - U.S. blue-chip stocks fell  on\Thursday to nearly a five-week low as crude oil flirted with\last month's record high and a key gauge of future economic\activity fell for a third straight month.</t>
  </si>
  <si>
    <t>Blue Chips Fall on \$49 Oil, Economy Index</t>
  </si>
  <si>
    <t xml:space="preserve"> NEW YORK (Reuters) - U.S. blue-chip stocks fell  on  Thursday to nearly a five-week low as crude oil flirted with  last month's record high and a key gauge of future economic  activity fell for a third straight month.</t>
  </si>
  <si>
    <t>Columnists: Online Theft</t>
  </si>
  <si>
    <t xml:space="preserve">Identity theft meets the global virus epidemic, enabling fraud that finally gets people's attention. </t>
  </si>
  <si>
    <t>Sven Doesn #39;t Rule Out Real Switch</t>
  </si>
  <si>
    <t>Sven-Goran Eriksson has insisted he hasn #39;t had any contract from Real Madrid, but crucially didn #39;t rule out the chance of him leaving England to take charge of the Spanish giants.</t>
  </si>
  <si>
    <t>Glen Johnson: More Than  quot;The Other Guy quot; Fighting Roy Jones &amp;lt;b&amp;gt;...&amp;lt;/b&amp;gt;</t>
  </si>
  <si>
    <t>In any aspect of life you would like to think that eventually - in some way, shape or form - that justice will be done, that the right thing would happen to the right people.</t>
  </si>
  <si>
    <t>Secretary of State Colin Powell appealed to Palestinian President Yasser Arafat on Thursday to step aside for the sake of achieving his lifetime goal of a Palestinian state.</t>
  </si>
  <si>
    <t>Britain backs UN Security Council seats for Brazil, Germany, India, Japan (AFP)</t>
  </si>
  <si>
    <t>AFP - Britain backs bids by Brazil, Germany, India and Japan for permanent seats on the UN Security Council, British Foreign Secretary Jack Straw said.</t>
  </si>
  <si>
    <t>Barclays takes look at Absa</t>
  </si>
  <si>
    <t>Barclays said Thursday that it was in  quot;early stage quot; talks about buying control of South Africa #39;s Absa Group for at least \$3 billion in what would be its largest purchase outside Britain.</t>
  </si>
  <si>
    <t>Halliburton may shed KBR unit</t>
  </si>
  <si>
    <t>Halliburton, beset by controversy over its work in Iraq, said Thursday that it would sell its KBR engineering and construction unit if the oilfield services company #39;s share performance did not measure up to sector rivals.</t>
  </si>
  <si>
    <t>US Airways #39; pilots union to oppose wage cuts</t>
  </si>
  <si>
    <t>US Airways #39; pilots union said Thursday that the airline plans to file a motion in bankruptcy court on Friday seeking immediate cost reductions, including pay cuts, from US Airways #39; labor unions.</t>
  </si>
  <si>
    <t>GE settles with SEC over disclosure of Welch perks</t>
  </si>
  <si>
    <t>General Electric said Thursday that it had reached a settlement with the US Securities and Exchange Commission over allegations that the company failed to disclose perks like cars and an apartment for Jack Welch, its former chief executive.</t>
  </si>
  <si>
    <t>Insiders Weigh Prospect Of Wireless Spam</t>
  </si>
  <si>
    <t xml:space="preserve">A law banning spam delivered to wireless devices goes into effect next month. But is it necessary? By Thomas Claburn. In less than a month, it will be illegal to send commercial messages to any Internet domain </t>
  </si>
  <si>
    <t>Golf: Singh Hoping for 8th PGA Tour Win</t>
  </si>
  <si>
    <t>World number-one Vijay Singh of Fiji hopes to win his eighth PGA Tour event this year as he competes in the 84 Lumber Classic golf tournament beginning Thursday, in Pennsylvania.</t>
  </si>
  <si>
    <t>Montgomerie finds it tough after highs of Ryder Cup</t>
  </si>
  <si>
    <t>Famously, now, there was no scoreboard at the 18th green at Oakland Hills so Colin Montgomerie had no idea his putt was for the Ryder Cup.</t>
  </si>
  <si>
    <t>Los Angeles at San Diego, 10:05 PM</t>
  </si>
  <si>
    <t>SAN DIEGO (Ticker) -- The San Diego Padres look to keep their slim playoff hopes alive Thursday by completing a sweep of the Los Angeles Dodgers.</t>
  </si>
  <si>
    <t>Kings president fined by NHL</t>
  </si>
  <si>
    <t>Los Angeles, CA (Sports Network) - Los Angeles Kings president Tim Leiweke was fined an undisclosed amount by NHL commissioner Gary Bettman for radio comments he made last week regarding the league #39;s labor situation.</t>
  </si>
  <si>
    <t>Jones sees Memphis fight as  #39;getting back up #39;</t>
  </si>
  <si>
    <t xml:space="preserve"> quot;It starts right here, quot; Jones said of Saturday #39;s fight, adding he has no thoughts of retirement at age 35.  quot;I #39;m too good for that, quot; he said.</t>
  </si>
  <si>
    <t>Kutluay lit up US Olympic team</t>
  </si>
  <si>
    <t>Seattle SuperSonics: The Sonics signed Turkish shooting guard Ibrahim Kutluay, who lit up the United States Olympic team in a pair of exhibition games this summer.</t>
  </si>
  <si>
    <t>Redskins #39; Arrington Likely Out for Two-to-Four Weeks</t>
  </si>
  <si>
    <t>Linebacker LaVar Arrington is likely to undergo arthroscopic knee surgery, according to Coach Joe Gibbs, and would be sidelined two-to-four weeks.</t>
  </si>
  <si>
    <t>Islamic group says it has beheaded two Italians</t>
  </si>
  <si>
    <t>A shadowy Islamic organisation yesterday claimed it had decapitated two Italian women kidnapped in Baghdad a fortnight ago, promising to show the event on the internet.</t>
  </si>
  <si>
    <t>Yudhoyono confirmed as winner</t>
  </si>
  <si>
    <t xml:space="preserve">JAKARTA - Official results have confirmed former army general Susilo Bambang Yudhoyono as the winner of Indonesia #39;s first direct presidential election, while incumbent Megawati Sukarnoputri urged her nation Thursday to wait for the official announcement </t>
  </si>
  <si>
    <t>Germany, France back permanent seat for Japan on Security Council</t>
  </si>
  <si>
    <t>NEW YORK - Both Germany and France in their speeches before the 59th General Assembly session on Thursday supported Japan #39;s ongoing effort to secure a permanent seat on the UN Security Council.</t>
  </si>
  <si>
    <t>Odd attack damages art</t>
  </si>
  <si>
    <t>BERLIN A woman doing handsprings hurled herself into an art installation at the exhibition of a collection belonging to the billionaire heir of a Nazi-era arms supplier, damaging two pieces, organizers said Thursday.</t>
  </si>
  <si>
    <t>Koizumi says N Korea unlikely to test-fire missile</t>
  </si>
  <si>
    <t>TOKYO - Prime Minister Junichiro Koizumi said Thursday that North Korea is unlikely to test-fire another ballistic missile.  quot;I think the possibility of launching one is low, quot; Koizumi told reporters.</t>
  </si>
  <si>
    <t>Incendiary device found on Sydney jet</t>
  </si>
  <si>
    <t>SYDNEY - Australia promised swift action to plug gaps in its air security yesterday after an incendiary device was found on a jet operated by domestic airline Virgin Blue.</t>
  </si>
  <si>
    <t>Montenegro quits Hague panel in protest</t>
  </si>
  <si>
    <t xml:space="preserve">LJUBLJANA, Slovenia The Montenegrin members of a Yugoslav government panel set up to improve relations with The Hague resigned Thursday to protest what they described as Serbia #39;s failure to hand over suspected war criminals to the international war crimes </t>
  </si>
  <si>
    <t>Musharraf Snubs Pleas for Pakistani Troops in Iraq</t>
  </si>
  <si>
    <t>Russian Ministries Move to Approve Kyoto Treaty</t>
  </si>
  <si>
    <t xml:space="preserve"> MOSCOW (Reuters) - At least one Russian ministry has signed  letters agreeing to Moscow's approval of the Kyoto Protocol, a  spokesman said on Thursday in what could be a final step on the  long road to bringing the global pact into force.</t>
  </si>
  <si>
    <t>Dogs 'sniff out' bladder cancer</t>
  </si>
  <si>
    <t>Dogs can be trained to sniff out bladder cancer, scientists say they have proven for the first time.</t>
  </si>
  <si>
    <t>Dreamworks trio in US wealth list</t>
  </si>
  <si>
    <t>Founders of Dreamworks film studio  feature on Forbes' 2004 list of the richest 400 people in America.</t>
  </si>
  <si>
    <t>AL Wrap: Texas Completes Sweep of Oakland (Reuters)</t>
  </si>
  <si>
    <t>Reuters - David Dellucci's two-run double in the\bottom of the ninth inning helped the Texas Rangers complete a\three-game sweep of the Oakland Athletics with a 5-4 win in the\American League at Arlington Thursday.</t>
  </si>
  <si>
    <t>Rongen Named Coach of MLS Expansion Team (AP)</t>
  </si>
  <si>
    <t>AP - Thomas Rongen, who guided D.C. United to the 1999 Major League Soccer championship, was hired Thursday as coach of Club Deportivo Chivas USA, an expansion team set to begin play in April.</t>
  </si>
  <si>
    <t>AL Wrap: Texas Completes Sweep of Oakland</t>
  </si>
  <si>
    <t xml:space="preserve"> NEW YORK (Reuters) - David Dellucci's two-run double in the  bottom of the ninth inning helped the Texas Rangers complete a  three-game sweep of the Oakland Athletics with a 5-4 win in the  American League at Arlington Thursday.</t>
  </si>
  <si>
    <t>U.S. to Support Limiting Shark Trade (AP)</t>
  </si>
  <si>
    <t>AP - The United States will join with Australia and Madagascar in arguing that great white sharks need to be protected through new global trade restrictions.</t>
  </si>
  <si>
    <t>New UN Talks Bid to Save Fish, Plants and Timber (Reuters)</t>
  </si>
  <si>
    <t>Reuters - Long a forum for protecting endangered\species like whales or tigers, a U.N. meeting in Bangkok next\month will seek a wider role in regulating the billion-dollar\trade in timber, fish and medicinal plants.</t>
  </si>
  <si>
    <t>California Curbs Cruise Ship Pollution Near Shore (Reuters)</t>
  </si>
  <si>
    <t>Reuters - Gov. Arnold Schwarzenegger signed\legislation on Thursday that would ban cruise ships from\incinerating trash or dumping used shower and sink water within\three miles of the California coast.</t>
  </si>
  <si>
    <t>Russian Ministries Move to Approve Kyoto Treaty (Reuters)</t>
  </si>
  <si>
    <t>Reuters - At least one Russian ministry has signed\letters agreeing to Moscow's approval of the Kyoto Protocol, a\spokesman said on Thursday in what could be a final step on the\long road to bringing the global pact into force.</t>
  </si>
  <si>
    <t>Woman Gives Birth After Tissue Transplant (AP)</t>
  </si>
  <si>
    <t>AP - The first baby conceived after an ovarian tissue transplant was born Thursday in Belgium in a procedure that could one day allow women to delay motherhood beyond menopause.</t>
  </si>
  <si>
    <t>Yankees Clinch 10th Straight Playoff Spot</t>
  </si>
  <si>
    <t>NEW YORK - Derek Jeter hit a leadoff home run, Jon Lieber pitched into the eighth inning and the New York Yankees clinched their 10th consecutive trip to the postseason with a 7-3 victory over the Tampa Bay Devil Rays on Thursday.    John Flaherty also homered for the Yankees (96-57), who are assured of no worse than a wild-card berth...</t>
  </si>
  <si>
    <t>Forbes List Has Most Billionaires Ever</t>
  </si>
  <si>
    <t>NEW YORK - It looks like the U.S. billionaire's club isn't quite as exclusive as it once was...</t>
  </si>
  <si>
    <t>US frees up emergency oil supply</t>
  </si>
  <si>
    <t>The US government is to let oil refineries borrow crude from its emergency stockpile to make up for supplies disrupted by Hurricane Ivan.</t>
  </si>
  <si>
    <t>Woman Gives Birth After Tissue Transplant</t>
  </si>
  <si>
    <t>LONDON - The first baby conceived after an ovarian tissue transplant was born Thursday in Belgium in a procedure that could one day allow women to delay motherhood beyond menopause.    The birth, announced by The Lancet medical journal, which is to publish the results of the procedure Friday, marks the first time fertility has been restored to a woman after doctors cut out and froze some of her ovarian tissue and transplanted it back into her body years later...</t>
  </si>
  <si>
    <t>WASHINGTON Sept. 23, 2004 - The number of new people signing up for jobless benefits rose last week, mostly reflecting the impact of hurricanes that recently ripped through Florida.</t>
  </si>
  <si>
    <t>The Forbes 400 richest Americans</t>
  </si>
  <si>
    <t xml:space="preserve">The economy #39;s recovery may be a little shaky, but you wouldn #39;t know it from looking at this year #39;s Forbes 400. In this, Forbes #39; 23rd annual ranking of the 400 richest people in America, the combined net worth </t>
  </si>
  <si>
    <t>Sony on collision course with music majors over mp3 format</t>
  </si>
  <si>
    <t>Sony has embarked on a potential collision course with music groups, including its own Sony BMG joint venture, over MP3 digital song files.</t>
  </si>
  <si>
    <t>Nokia Announces 6670 Smartphone, GPS Receiver</t>
  </si>
  <si>
    <t>Nokia today announced its latest addition to its collection of megapixel imaging smartphones. It also announced its first Bluetooth GPS receiver.</t>
  </si>
  <si>
    <t>Protorosaur which came out of the gloom</t>
  </si>
  <si>
    <t xml:space="preserve">By the time its prey knew it was coming, it was probably far too late. Cruising murky coastal waters in search of food, the creature made magnificent use of its slender neck, nearly twice the length of its </t>
  </si>
  <si>
    <t>Ovary transplant woman has baby</t>
  </si>
  <si>
    <t>A woman has become the first in the world to give birth to a live baby following an ovarian transplant in a breakthrough that could allow doctors to reverse the menopause and restore fertility to women in middle age.</t>
  </si>
  <si>
    <t>Google Goes on Hiring Spree</t>
  </si>
  <si>
    <t>(Article Central) Google has started spending some of the \$1.67 billion it made in last month #39;s initial public offering, recruiting a half-dozen of the brightest minds from Microsoft and other tech giants.</t>
  </si>
  <si>
    <t>Exploit Code Appears for MS Graphics Flaw</t>
  </si>
  <si>
    <t>Just a week after Microsoft released a patch to plug a security flaw in the way at least 13 of its programs handle the JPEG imaging format, code appeared on the Internet on Wednesday showing how to exploit those holes.</t>
  </si>
  <si>
    <t>Verizon, Covad Reach Line-Sharing Pact</t>
  </si>
  <si>
    <t>Verizon Communications Inc. on Tuesday said it reached an interim line-sharing agreement with Internet service provider Covad Communications Group Inc.</t>
  </si>
  <si>
    <t>PeopleSoft Rolls Out Upgrade Incentive Program</t>
  </si>
  <si>
    <t>PeopleSoft wants its customers to get  quot;aggressive quot; with software upgrades to increase efficiency and cost benefits. In the context of current corporate maneuvering in the enterprise-software world, the word takes on some extra flavor.</t>
  </si>
  <si>
    <t>Qualcomm licenses Microsoft audio, video codecs</t>
  </si>
  <si>
    <t>WAYNE, NJ - Qualcomm has inked a licensing agreement with Microsoft, under which Qualcomm will integrate Microsoft #39;s Windows Media Audio and Video codecs into its Qtv video decoder solution.</t>
  </si>
  <si>
    <t>Barcelona hit four to go joint top</t>
  </si>
  <si>
    <t>BARCELONA, Spain -- Barcelona produced a sparkling display at the Nou Camp to come from a goal down to roar to a 4-1 win over Real Zaragoza in the Primera Liga on Thursday.</t>
  </si>
  <si>
    <t>Players not greedy, Goodenow tells fans</t>
  </si>
  <si>
    <t xml:space="preserve"> quot;Please solve this because I don #39;t want to be watching Trading Places on Saturday night. quot;. That was from David Whittle, a hockey fan out of Hamilton, adding a personal touch of levity - and we think he meant </t>
  </si>
  <si>
    <t>Sports: Rangers 5 Athletics 4</t>
  </si>
  <si>
    <t xml:space="preserve">ARLINGTON, Texas Texas has roared back into the American League West division race by completing a three-game sweep of Oakland. The Rangers rallied for three runs in the bottom of the ninth to beat the A #39;s </t>
  </si>
  <si>
    <t>Britain Rules Out Talks as Bigley Pleads for Life</t>
  </si>
  <si>
    <t>BAGHDAD, 24 September 2004 - The British government yesterday ruled out negotiations with the kidnappers of Kenneth Bigley in Iraq despite a personal appeal from the captive to Prime Minister Tony Blair to help save his life.</t>
  </si>
  <si>
    <t>Flick exhibit stuns and irritates</t>
  </si>
  <si>
    <t xml:space="preserve">Just two days after New York #39;s Museum of Modern Art closed its spectacularly successful temporary exhibit in Berlin, the spotlight turned to another attention-grabbing art display in the German </t>
  </si>
  <si>
    <t>US exporters fume over delay of corporate tax bill</t>
  </si>
  <si>
    <t>While record trade deficits and lost manufacturing jobs are election-year campaign issues, US exporters are fuming because Congress has yet to change corporate tax laws that threaten their sales in Europe, America #39;s biggest foreign market.</t>
  </si>
  <si>
    <t>Ireland first country to crack down on modem hijacking</t>
  </si>
  <si>
    <t>Ireland has become the first country to cut off direct-dialled calls to entire countries in a bid to crack down on Internet-based fraud.</t>
  </si>
  <si>
    <t>Xavi - netted Barca #39;s third. (Getty Images)</t>
  </si>
  <si>
    <t>Barcelona came from a goal down to thrash Real Zaragoza in a one-sided Primera Liga match at the Nou Camp on Thursday and go level on points with champions Valencia at the top.</t>
  </si>
  <si>
    <t>No. 23 Boise State #39;s streak on line Friday</t>
  </si>
  <si>
    <t>BOISE, Idaho - No. 23 Boise State attempts to stretch the longest winning steak in Division I to 15 games Friday when it hosts Brigham Young of the Mountain West Conference.</t>
  </si>
  <si>
    <t>Musharraf confused by army post</t>
  </si>
  <si>
    <t>PAKISTAN President Pervez Musharraf admitted today to being slightly  quot;confused quot; as to whether he should fulfill an earlier pledge to step down as army chief by the end of the year.</t>
  </si>
  <si>
    <t>Computer problem cancels Lufthansa flights</t>
  </si>
  <si>
    <t>FRANKFURT Lufthansa canceled about 60 European flights and its services around the world were delayed on Thursday after a computer fault in its check-in system, the German airline said.</t>
  </si>
  <si>
    <t>Fat Students Sap School Finances</t>
  </si>
  <si>
    <t>By BEN FELLER    WASHINGTON (AP) -- Expanding waistlines are squeezing the bottom line of the nation's schools, as poor eating and exercise subtly strip money from education, a new study suggests.    "It's too risky not to call attention to this," said Dr...</t>
  </si>
  <si>
    <t>U.S. to Support Shark Protection</t>
  </si>
  <si>
    <t>By JOHN HEILPRIN    WASHINGTON (AP) -- The United States will join with Australia and Madagascar in arguing that great white sharks need to be protected through new global trade restrictions.    The Bush administration supports protecting the sharks, which are listed as endangered in many parts of the world, said Assistant Interior Secretary Craig Manson...</t>
  </si>
  <si>
    <t>Health Highlights: Sept. 23, 2004</t>
  </si>
  <si>
    <t>Here are some of the latest health and medical news developments, compiled by editors of HealthDay:    -----    Top Florida Court Strikes Down Tube-Feeding Law       The Florida Supreme Court on Thursday ruled unanimously that a law requiring a brain-dead woman to be connected to a feeding tube was illegal.      "We recognize that the tragic circumstances underlying this case make it difficult to put emotions aside and focus solely on the legal issue presented," the court said in its ruling...</t>
  </si>
  <si>
    <t>Briefly: MLB sells game clips for 99 cents</t>
  </si>
  <si>
    <t>roundup Plus: TiVo hires marketing chief...Jail time for California swappers?...Microsoft updates home PC package...LookSmart buys Furl.net.</t>
  </si>
  <si>
    <t>Fiorina: HP's ordering problem now fixed</t>
  </si>
  <si>
    <t>CEO Carly Fiorina says problem that dented last quarter's financial results is a thing of the past.</t>
  </si>
  <si>
    <t>MIT Researchers Work to Power Computers With Spinach</t>
  </si>
  <si>
    <t>Researchers at the Massachusetts Institute of Technology say they have used spinach to harness a plant's ability to convert sunlight into energy for the first time, creating a device that may one day power laptops, mobile phones and more.</t>
  </si>
  <si>
    <t>Former Dot-Com Hero Faces Closure</t>
  </si>
  <si>
    <t>By MICHAEL LIEDTKE    SAN FRANCISCO (AP) -- Commerce One Inc. (CMRC), an Internet software maker valued at \$20 billion at the peak of dot-com mania, is poised to go out of business as a pauper...</t>
  </si>
  <si>
    <t>More Authors Are Blogging</t>
  </si>
  <si>
    <t>By HILLEL ITALIE     NEW YORK (AP) -- Jennifer Weiner, author of the best-selling novels "Good in Bed" and "In Her Shoes," likes to spend three to four hours a day working on fiction. When she's done, time and family permitting, she updates her online journal...</t>
  </si>
  <si>
    <t>Sony-led deal for MGM set</t>
  </si>
  <si>
    <t>A group of companies led by Sony Corp of America which includes cable television #39;s Comcast Corp. on Thursday said it has signed a definite agreement to acquire film studio Metro-Goldwyn-Mayer Inc.</t>
  </si>
  <si>
    <t>Calif. Air Board Prepares to Vote on Car Emissions</t>
  </si>
  <si>
    <t>The California Air Resources Board on Thursday reviewed a proposal to cut greenhouse gas emissions from cars and prepared to vote on the plan on Friday.</t>
  </si>
  <si>
    <t>Caterpillar, UAW Resume Contract Talks</t>
  </si>
  <si>
    <t>Heavy equipment maker Caterpillar Inc. (CAT.N: Quote, Profile, Research) came away empty-handed on Thursday after meeting face-to-face with the United Auto Workers for the first time since workers rejected a company offer in August.</t>
  </si>
  <si>
    <t>PassAlong jump-starts eBay music effort</t>
  </si>
  <si>
    <t>Online auction giant eBay is entering the music download business with a service that will market content from major record labels.</t>
  </si>
  <si>
    <t>NL Wrap: Maddux Hits 15-Win Mark as Cubs Top Bucs</t>
  </si>
  <si>
    <t>Greg Maddux reached the 15-win plateau for a record 17th straight season and also drove in two runs in the second inning to power the Chicago Cubs to a 6-3 victory over the host Pittsburgh Pirates in the National League Thursday.</t>
  </si>
  <si>
    <t>Indonesia #39;s Yudhoyono on Brink of Victory to Become President</t>
  </si>
  <si>
    <t>Susilo Bambang Yudhoyono is close to victory with almost 90 percent of votes counted in Indonesia #39;s presidential election that took place on Monday, the General Election Commission said.</t>
  </si>
  <si>
    <t>Top Shiite cleric insists vote be held on time even if America &amp;lt;b&amp;gt;...&amp;lt;/b&amp;gt;</t>
  </si>
  <si>
    <t xml:space="preserve">US warplanes blasted insurgent positions in Sadr City, and American ground troops pushed into the sprawling Baghdad slum Thursday in a </t>
  </si>
  <si>
    <t xml:space="preserve"> #36;12 Million Fine Against Cingular Upheld (Reuters)</t>
  </si>
  <si>
    <t>Reuters - The California Public Utilities\Commission on Thursday upheld a  #36;12.1 million fine against\Cingular Wireless, related to a two-year investigation into the\cellular telephone company's business practices.</t>
  </si>
  <si>
    <t>Medtronic Recalls Software (AP)</t>
  </si>
  <si>
    <t>AP - Medtronic Inc. on Thursday recalled the software used to program some SynchroMed implantable pumps because it was susceptible to errors that have led to two deaths and seven serious injuries.</t>
  </si>
  <si>
    <t>Tech Titans (Forbes.com)</t>
  </si>
  <si>
    <t>Forbes.com - Steve Ballmer\ #36;12.6 billion\Microsoft. Redmond, Wash.\48. Married, 2 children\"I'm confident we have some of the greatest dollar growth prospects in front of us of any company in the world, full stop, period--without question, it's there." So said Microsoft's chief executive and boisterous booster in July. Cites corporate servers and America's living room, where Xbox commands a growing share of U.S. gaming market. ...</t>
  </si>
  <si>
    <t>Oracle sets new deadline on PeopleSoft bid</t>
  </si>
  <si>
    <t>Oracle has again pushed back the expiration date on its offer for PeopleSoft stock.</t>
  </si>
  <si>
    <t>Haiti Copes With Storm Devastation; Deaths Pass 1,000 (Update1)</t>
  </si>
  <si>
    <t>Aid workers struggled to deliver food and supplies to survivors as the death toll in Haiti caused by Tropical Storm Jeanne reached at least 1,013, with 1,200 people missing, according to the United Nations.</t>
  </si>
  <si>
    <t>Oracle further extends PeopleSoft offer</t>
  </si>
  <si>
    <t>Oracle Corp. has again extended its \$7.7 billion cash offer for PeopleSoft Inc. Shareholders now have until Oct. 8 to tender their shares, Oracle said Thursday.</t>
  </si>
  <si>
    <t>Oracle attracting MySQL users</t>
  </si>
  <si>
    <t xml:space="preserve">Oracle is now seeing the MySQL database user base as an opportunity, unlike two years ago, when Oracle CEO Larry Ellison said users of the open source product are not the people who would buy Oracle because they did not have any money. </t>
  </si>
  <si>
    <t>Barclays in talks to acquire Absa</t>
  </si>
  <si>
    <t>Barclays said on Thursday it was in talks with Absa, South Africa #39;s largest retail bank, about a possible recommended partial offer for a majority stake.</t>
  </si>
  <si>
    <t>US economic barometer points to sluggish trend</t>
  </si>
  <si>
    <t>WASHINGTON : A closely watched index of future economic activity fell for a third straight month, suggesting a tepid pace of growth for the world #39;s largest economy, analysts said.</t>
  </si>
  <si>
    <t>Back To The Table</t>
  </si>
  <si>
    <t>Talks between Caterpillar and the United Auto Workers resumed Thursday. The only decision made was to meet again at a future date.</t>
  </si>
  <si>
    <t>Barclays targets South Africa bank</t>
  </si>
  <si>
    <t xml:space="preserve">By Julia Kollewe in London and Renee Bonorchis in Johannesburg. Barclays, the bank that pulled out of South Africa in 1986 after protests during the apartheid era, said yesterday it was in talks to buy a majority </t>
  </si>
  <si>
    <t>Microsoft sues Web site hoster over spam</t>
  </si>
  <si>
    <t>SEATTLE - Microsoft Corp. filed nine new lawsuits against spammers who send unsolicited e-mail, including an e-mail marketing Web hosting company, the world #39;s largest software maker said Thursday.</t>
  </si>
  <si>
    <t>DHS official: safer software is everyone #39;s responsibility</t>
  </si>
  <si>
    <t>Imposing government security standards on software companies is not the answer to improving the security of the country #39;s computer networks, a US Department of Homeland Security official said Thursday.</t>
  </si>
  <si>
    <t>Japan fears North Korea about to launch ballistic missile</t>
  </si>
  <si>
    <t>Japan has reportedly dispatched surveillance ships to the Sea of Japan, believing that North Korea may be preparing to launch a ballistic missile.</t>
  </si>
  <si>
    <t>Protester attacks Berlin exhibition of art  #39;bought with Nazi blood &amp;lt;b&amp;gt;...&amp;lt;/b&amp;gt;</t>
  </si>
  <si>
    <t>Security will be tightened at a Berlin art show which is alleged to have been funded by Nazi  quot;blood money quot; after a woman protester overwhelmed wardens and vandalised two works at the exhibition yesterday.</t>
  </si>
  <si>
    <t>Pyongyang threatens nuclear fire for Japan</t>
  </si>
  <si>
    <t>North Korea threatened yesterday to turn Japan into a  quot;nuclear sea of fire quot; if it comes under attack from the United States.</t>
  </si>
  <si>
    <t>News: House drops plans to move cybersecurity role to White House</t>
  </si>
  <si>
    <t>SHOPTALK: Don't Tread On Me (AdWeek.com)</t>
  </si>
  <si>
    <t>AdWeek.com - What do you do when you evoke the ire of the ad industry's largest trade organization? You launch an editorial-cartoon contest about it, of course. That's what Talent Zoo, the Atlanta-based job-recruitment and -placement specialist for the ad business, did last week after that nasty spat with the 4A's over a column on the Talent Zoo Web site criticizing Advertising Week.</t>
  </si>
  <si>
    <t>IBM's T-Rex Still Preserves Plenty Of Bite (Investor's Business Daily)</t>
  </si>
  <si>
    <t>Investor's Business Daily - Though pundits have long dismissed mainframe computers as throwbacks to a long-gone era, the big, brawny machines are very much alive.</t>
  </si>
  <si>
    <t>Barclays in talks to buy South Africa #39;s biggest retail bank</t>
  </si>
  <si>
    <t>Barclays is on the verge of buying control of South Africa #39;s biggest retail bank, marking its return to the country where it infamously operated during the apartheid era.</t>
  </si>
  <si>
    <t>Sony Group Locks Up MGM Acquisition</t>
  </si>
  <si>
    <t>A group of companies led by Sony Corp. of America put a lock on its acquisition of film studio Metro-Goldwyn-Mayer Inc. for about \$2.</t>
  </si>
  <si>
    <t>Clues may point to Google browser</t>
  </si>
  <si>
    <t>The Google franchise could be coming to a Web browser near you; that is, if all the recent clues add up. Evidence is growing that may support rumors that the preeminent search company plans to introduce a Google-branded Web browser down the road.</t>
  </si>
  <si>
    <t>Microsoft Changes Its Tune on Porting SP2 Fixes</t>
  </si>
  <si>
    <t>Microsoft has been reticent to commit publicly on how, when and whether it would make the browser-specific security fixes that it delivered as part of Windows XP Service Pack 2 available to users of older versions of Windows.</t>
  </si>
  <si>
    <t>Oracle extends deadline on PeopleSoft bid</t>
  </si>
  <si>
    <t>Oracle has extended the deadline for PeopleSoft investors to tender their shares in its hostile bid to acquire its business software rival--the 11th extension of the offer since Oracle launched the bid more than 15 months ago.</t>
  </si>
  <si>
    <t>Life without the net  #39;not possible #39;</t>
  </si>
  <si>
    <t>Nearly half of US internet users say they could not go without the web for more than two weeks, with many suffering  quot;withdrawal quot; symptoms while offline, according to a recent survey.</t>
  </si>
  <si>
    <t>Dougherty puts clubbing first</t>
  </si>
  <si>
    <t>Nick Dougherty was once a Walker Cup star and, on leaving the unpaid ranks, proved a very promising young professional. Now the Ryder Cup beckons, and why not, given that he shared the Walker Cup experience with Luke Donald?</t>
  </si>
  <si>
    <t>Fit Rusedski could prove key</t>
  </si>
  <si>
    <t xml:space="preserve">With Tim Henman and Greg Rusedski still Great Britain #39;s leading players by some distance, even though Rusedski is currently No80 in the world, it might be argued that Jeremy Bates #39;s role as Davis Cup captain is less taxing than that of the official who </t>
  </si>
  <si>
    <t>On the Couch / The US needs to show some respect</t>
  </si>
  <si>
    <t xml:space="preserve">Who #39;s the sports figure one most wanted to feel sorry for this past week, but simply couldn #39;t? Who turned us off most? He #39;s one and the same - Hal Sutton, the US Ryder Cup captain whose team was almost obliterated </t>
  </si>
  <si>
    <t>(Sports Network) - The Dodgers have been alone in first place in the National League West every day since July 8. That could change tonight, as Los Angeles tries to avoid being swept in a three-game series by the surging San Diego Padres at Petco Park.</t>
  </si>
  <si>
    <t>A mother #39;s plea for mercy</t>
  </si>
  <si>
    <t>The 86-year-old mother of the Iraq hostage Kenneth Bigley appeared in public for the first time to beg for his release yesterday as the desperate waiting game entered its second week.</t>
  </si>
  <si>
    <t>North Korea may test-fire missile: spy satellite data</t>
  </si>
  <si>
    <t>Japanese and US reconnaissance information indicates that North Korea might be preparing to test-fire either a Nodong or Taepodong ballistic missile, Japanese government sources said Thursday.</t>
  </si>
  <si>
    <t>Sudan #39;s other humanitarian crisis</t>
  </si>
  <si>
    <t>The country #39;s peace envoy says that negotiations will resume next month to end the north-south civil war. By Mike Pflanz  Contributor to The Christian Science Monitor.</t>
  </si>
  <si>
    <t>NBC Times 'Seinfeld' Special with DVD Release (Reuters)</t>
  </si>
  <si>
    <t>Reuters - Jerry Seinfeld is returning to NBC,\along with TV pals Elaine, George and Kramer, for a special\Thanksgiving Day retrospective on the smash hit "show about\nothing," the network said on Thursday.</t>
  </si>
  <si>
    <t>Halliburton to Restructure KBR Unit (Reuters)</t>
  </si>
  <si>
    <t>Reuters - Halliburton Co.  said on\Thursday it would restructure its KBR unit and may shed the\business if the oil services company's stock performance keeps\lagging its peers.</t>
  </si>
  <si>
    <t xml:space="preserve"> NEW YORK (Reuters) - Halliburton Co. &amp;lt;A HREF="http://www.investor.reuters.com/FullQuote.aspx?ticker=HAL.N target=/stocks/quickinfo/fullquote"&amp;gt;HAL.N&amp;lt;/A&amp;gt; said on  Thursday it would restructure its KBR unit and may shed the  business if the oil services company's stock performance keeps  lagging its peers.</t>
  </si>
  <si>
    <t>Nikkei Average Fall 1 Percent at Opening</t>
  </si>
  <si>
    <t xml:space="preserve"> TOKYO (Reuters) - The Nikkei average fell 1 percent at the  opening on Friday, with investors taking a cue from the U.S.  Dow Jones average, which fell to its lowest close in five weeks  on concern about high oil prices.</t>
  </si>
  <si>
    <t>PeopleSoft woos through its woes</t>
  </si>
  <si>
    <t>Don't say the O word at PeopleSoft's conference, where the company tries to entice customers to stick around and upgrade.</t>
  </si>
  <si>
    <t>Briefly: Oracle extends deadline on PeopleSoft bid</t>
  </si>
  <si>
    <t>roundup Plus: MLB sells game clips for 99 cents...TiVo hires marketing chief...Jail time for California swappers?...Microsoft updates home PC package.</t>
  </si>
  <si>
    <t>Australia Village: Weak Catwoman Results To Hurt Pft -2-</t>
  </si>
  <si>
    <t>SYDNEY (Dow Jones)--Village Roadshow Ltd. (VRL.AU) said Friday that results for its movie Catwoman were below expectations and will hurt film profits for the 2005 financial year.</t>
  </si>
  <si>
    <t>The Friday File: First shots fired in new browser war?</t>
  </si>
  <si>
    <t>You #39;ve made your Web browser a part of the operating system, and you #39;ve effectively vanquished every other Web browser in the world to minimal importance.</t>
  </si>
  <si>
    <t>And they #39;re ready ...</t>
  </si>
  <si>
    <t>After years of preparation and US\$325 million of investment, Shanghai is ready to host the Formula One Grand Prix for the first time this weekend, on September 26.</t>
  </si>
  <si>
    <t>Giants #39; Carter Is Showing He Can Stretch a Defense</t>
  </si>
  <si>
    <t xml:space="preserve">Apparently, that was more than just a 38-yard touchdown pass Giants receiver Tim Carter caught Sunday. The first touchdown reception of Carter #39;s National Football </t>
  </si>
  <si>
    <t>Singh leads again</t>
  </si>
  <si>
    <t>VIJAY Singh shot an 8-under 64, including an eagle and six birdies, to take a three-shot lead in the first round of the 84 Lumber Classic golf tournament.</t>
  </si>
  <si>
    <t>UN must lead fight against terror: PM</t>
  </si>
  <si>
    <t>Dr Manmohan Singh said international networks of terror appear to cooperate more effectively between themselves than the nations they target.</t>
  </si>
  <si>
    <t>End the Genocide Now</t>
  </si>
  <si>
    <t xml:space="preserve">Seldom has the gulf between diplomatic talk and effective action been as stark as it was this week at the United Nations. Yesterday President Bush, speaking before the </t>
  </si>
  <si>
    <t>Senate Panel Approves Spyware and Wireless Privacy Bills</t>
  </si>
  <si>
    <t>One bill safeguards wireless phone numbers; the other targets malicious snoops.</t>
  </si>
  <si>
    <t>IBM Lands Voice, Data Deal Worth Nearly \$1 Billion</t>
  </si>
  <si>
    <t xml:space="preserve">The VoIP deal is the type of technology outsourcing and service agreement that has become an increasingly large and profitable part of IBM #39;s overall business and the sort of development that </t>
  </si>
  <si>
    <t>NASA Urged for Infrared Camera in Hubble (AP)</t>
  </si>
  <si>
    <t>AP - Scientists who have peered through space to a time when light first filled the universe urged NASA on Thursday to ensure a Hubble Space Telescope servicing mission includes a next generation infrared camera.</t>
  </si>
  <si>
    <t>Missing Airport Uniforms Pose No Threat, Canada Says (Reuters)</t>
  </si>
  <si>
    <t>Reuters - Canada reported Monday that its airport\screening staff had lost more than 1,100 pieces of clothing and\identification this year but insisted the missing items posed\no threat to security.</t>
  </si>
  <si>
    <t>Troops Guard Relief Operations in Flood-Hit Haiti (Reuters)</t>
  </si>
  <si>
    <t>Reuters - U.N. peacekeepers beefed\up security on Thursday in the Haitian city of Gonaives where\more than 1,000 people died in floods, after desperate\survivors fought each other to get at emergency food supplies.</t>
  </si>
  <si>
    <t>Russia Proposes U.N. Terror Suspect List (AP)</t>
  </si>
  <si>
    <t>AP - Russia, which argues that its war in Chechnya is part of the global fight against terrorism, proposed Thursday that the U.N. Security Council establish a new blacklist of terror suspects that calls for the extradition of anyone on it.</t>
  </si>
  <si>
    <t>Rising Death Toll Prompts Haiti Protests (AP)</t>
  </si>
  <si>
    <t>AP - Hungry, thirsty and increasingly desperate residents burned tires in protest and attacked each other in a panic to get scarce food and water Thursday as workers struggled to bury hundreds of victims of Tropical Storm Jeanne.</t>
  </si>
  <si>
    <t>Nikkei Share Average Down 1 Percent (Reuters)</t>
  </si>
  <si>
    <t>Reuters - The Nikkei share average was down 1\percent in early trading on Friday, with investors taking their\cue from the Dow Jones industrial average, which fell to its\lowest close in five weeks on concern about high oil prices.</t>
  </si>
  <si>
    <t>Safe injection site visited by 600 users daily "exceeding expectations:" report (Canadian Press)</t>
  </si>
  <si>
    <t>Canadian Press - VANCOUVER (CP) - Operators of North America's first safe injection site for intravenous drug users are claiming success, saying the site has "saved lives and improved lives."</t>
  </si>
  <si>
    <t>Kerry: Allawi's Take on Iraq Unrealistic (AP)</t>
  </si>
  <si>
    <t>AP - Democratic presidential candidate John Kerry said Thursday that Iraq's Ayad Allawi was sent before Congress to put the "best face" on a Bush administration policy that has gone wrong.</t>
  </si>
  <si>
    <t>Los Alamos Scientist Says He Was One Fired (AP)</t>
  </si>
  <si>
    <t>AP - A senior scientist at Los Alamos National Laboratory says he is one of two employees being fired over an accident this summer in which an intern was injured by a laser.</t>
  </si>
  <si>
    <t>Iraq, UK Govts Say Will Not Give in to Kidnappers</t>
  </si>
  <si>
    <t xml:space="preserve"> BAGHDAD (Reuters) - The British and Iraqi governments said  they would not bow to the demands of militants threatening to  kill a British hostage, despite tearful pleas from the captive  and his family.</t>
  </si>
  <si>
    <t>Troops Guard Relief Operations in Flood-Hit Haiti</t>
  </si>
  <si>
    <t xml:space="preserve"> PORT-AU-PRINCE, Haiti (Reuters) - U.N. peacekeepers beefed  up security on Thursday in the Haitian city of Gonaives where  more than 1,000 people died in floods, after desperate  survivors fought each other to get at emergency food supplies.</t>
  </si>
  <si>
    <t>Hurricane Threatens Bahamas, Florida - Again</t>
  </si>
  <si>
    <t xml:space="preserve"> MIAMI (Reuters) - Hurricane Jeanne veered westward in the  Atlantic Ocean on Thursday on a path toward the Bahamas and  then Florida, which has already been hit by three deadly and  devastating hurricanes since August.</t>
  </si>
  <si>
    <t>HIV warning for Asia drug users</t>
  </si>
  <si>
    <t>Not enough is being done to prevent the spread of HIV among Asian drug users, researchers say.</t>
  </si>
  <si>
    <t>Suicide 'determined at birth'</t>
  </si>
  <si>
    <t>A Swedish team believes the chances of a person committing suicide is partly determined as early as birth.</t>
  </si>
  <si>
    <t>Congress Passes Middle-Class Tax Cuts</t>
  </si>
  <si>
    <t>WASHINGTON - Congress on Thursday approved a \$145.9 billion package of tax relief to extend three popular middle-class tax cuts, giving President Bush his fourth major tax victory since taking office.    The Senate approved the measure 92-3 Thursday night less than an hour after it cleared the House by a similarly lopsided 339-65...</t>
  </si>
  <si>
    <t>WASHINGTON - Denying he has painted too rosy a picture about Iraq, President Bush said Thursday he would consider sending more troops if asked, but Iraq's interim leader firmly said they weren't needed. With violence spreading, Defense Secretary Donald H...</t>
  </si>
  <si>
    <t>Cleric Insists Iraq Elections Be on Time</t>
  </si>
  <si>
    <t>Economy: Investment Down But Set to Rally</t>
  </si>
  <si>
    <t>Foreign direct investment (FDI) flows continued to decline in 2003 for the third year in a row, in  quot;a very major fall quot; that UNCTAD blames on troubles facing the global economy last year, and especially industrialised nations.</t>
  </si>
  <si>
    <t>Barclays #39; South African talks</t>
  </si>
  <si>
    <t>BARCLAYS has started talks with Absa, South Africas largest retail bank, in one of its first moves under the leadership of John Varley.</t>
  </si>
  <si>
    <t>India to benefit from FDI flows, says UNCTAD report</t>
  </si>
  <si>
    <t>UNI New Delhi Sept 22: India is well positioned to benefit from the upswing expected in global Foreign Direct Investment (FDI) flows in 2004, a flagship UNCTAD report released here today said.</t>
  </si>
  <si>
    <t>Barclays seeks majority stake in S.Africa #39;s Absa</t>
  </si>
  <si>
    <t>Britain #39;s Barclays signaled a return to retail banking in South Africa after 18 years #39; absence, saying it was in talks to buy a majority of the country #39;s biggest retail lender Absa.</t>
  </si>
  <si>
    <t>James Practices, May Play Against Packers (AP)</t>
  </si>
  <si>
    <t>AP - Running back Edgerrin James, sidelined two days with a strained hamstring, returned to practice Thursday and could be ready to play when the Indianapolis Colts host the Green Bay Packers on Sunday.</t>
  </si>
  <si>
    <t>NASA Urged for Infrared Camera in Hubble</t>
  </si>
  <si>
    <t xml:space="preserve">Scientists who have peered through space to a time when light first filled the universe urged NASA (news - web sites) on Thursday to ensure a Hubble Space </t>
  </si>
  <si>
    <t>com September 23, 2004, 4:49 PM PT. This fourth priority #39;s main focus has been improving or obtaining CRM and ERP software for the past year and a half.</t>
  </si>
  <si>
    <t>Solar Cell Built with Spinach</t>
  </si>
  <si>
    <t>A solar cell made with spinach has been developed that promises electronic devices incorporating photosynthesis, the highly efficient process plants use to produce energy from sunlight.</t>
  </si>
  <si>
    <t>Green to Sit Out Dodgers Game for Yom Kippur (Reuters)</t>
  </si>
  <si>
    <t>Reuters - Shawn Green of the Los Angeles\Dodgers is planning to miss Saturday's game against rivals the\San Francisco Giants in observance of Yom Kippur, the holiest\day on the Jewish calendar, a team spokesman said Thursday.</t>
  </si>
  <si>
    <t>Microsoft: To secure IE, upgrade to XP</t>
  </si>
  <si>
    <t>WI captain expects more from England</t>
  </si>
  <si>
    <t>Brian Lara expects the England fast bowlers to come up with something similar to the Shoaib Akhtar bouncer that struck his neck and left him dizzy in the Champions Trophy semi-final, West Indies coach Gus Logie said yesterday.</t>
  </si>
  <si>
    <t>Mickelson out of WGC event in Ireland</t>
  </si>
  <si>
    <t>World number four Phil Mickelson withdrew on Thursday from the WGC-American Express Championship being held in Kilkenny, Ireland next week.</t>
  </si>
  <si>
    <t>Mariucci Builds a Team Close to Home</t>
  </si>
  <si>
    <t xml:space="preserve">teve Mariucci, coaching in the state of his birth, is an optimist who still leaves tickets at Ford Field for his parents. His Detroit Lions, one of the surprise teams in the National Football </t>
  </si>
  <si>
    <t>We #39;ve damaged each other too long: Musharraf</t>
  </si>
  <si>
    <t>United Nations: Pakistan President General Pervez Musharraf said he was looking forward to a  quot;constructive and positive quot; dialogue with Prime Minister Manmohan Singh and was  quot;very optimistic of the results.</t>
  </si>
  <si>
    <t>Europe warns Iran against nuclear arms</t>
  </si>
  <si>
    <t>Solana sidestepped a question about whether he felt the Iranian nuclear controversy was still open to negotiation.  quot;I think we have to keep on doing the utmost in talking and dialogue .</t>
  </si>
  <si>
    <t>Malaysia #39;s Anwar called  #39;traitor #39;</t>
  </si>
  <si>
    <t xml:space="preserve">Members of Malaysia #39;s largest political party have labelled former Deputy Prime Minister Anwar Ibrahim a  quot;traitor quot;. The head of the youth wing of the United Malays National Organisation ( Umno) ruled out the </t>
  </si>
  <si>
    <t xml:space="preserve"> NEW YORK (Reuters) - Greg Maddux reached the 15-win plateau  for a record 17th straight season and also drove in two runs in  the second inning to power the Chicago Cubs to a 6-3 victory  over the host Pittsburgh Pirates in the National League  Thursday.</t>
  </si>
  <si>
    <t>Green to Sit Out Dodgers Game for Yom Kippur</t>
  </si>
  <si>
    <t xml:space="preserve"> LOS ANGELES (Reuters) - Shawn Green of the Los Angeles  Dodgers is planning to miss Saturday's game against rivals the  San Francisco Giants in observance of Yom Kippur, the holiest  day on the Jewish calendar, a team spokesman said Thursday.</t>
  </si>
  <si>
    <t>Singh on Top of Pile Again in Pennsylvania</t>
  </si>
  <si>
    <t xml:space="preserve"> FARMINGTON, Pennsylvania (Reuters) - World number one Vijay  Singh fired an eight-under-par 64 to take a three-shot lead  when the first round was suspended for the day at the \$4.2  million Pennsylvania Classic Thursday.</t>
  </si>
  <si>
    <t>Hoops Face-Off</t>
  </si>
  <si>
    <t>When the Terrapins host their annual "Midnight Madness" celebration Oct. 15 at Comcast Center, Maryland will hold a Gary Williams look-alike contest.</t>
  </si>
  <si>
    <t>Gov't Set to Make Oil Loans to Refiners (Reuters)</t>
  </si>
  <si>
    <t>Reuters - With oil near  #36;50 a barrel, the Bush\administration said on Thursday it would negotiate with\refineries that want to borrow oil from the federal emergency\stockpile to offset supplies disrupted by Hurricane Ivan.</t>
  </si>
  <si>
    <t>Gov't Set to Make Oil Loans to Refiners</t>
  </si>
  <si>
    <t xml:space="preserve"> WASHINGTON (Reuters) - With oil near \$50 a barrel, the Bush  administration said on Thursday it would negotiate with  refineries that want to borrow oil from the federal emergency  stockpile to offset supplies disrupted by Hurricane Ivan.</t>
  </si>
  <si>
    <t>Ex-Executives of Computer Associates Plead Not Guilty</t>
  </si>
  <si>
    <t>Two former executives of Computer Associates International pleaded not guilty to charges of securities fraud and obstruction of justice.</t>
  </si>
  <si>
    <t>Ex-FDA chief hit on tobacco crusade</t>
  </si>
  <si>
    <t xml:space="preserve">A lawyer for the tobacco industry Thursday attempted to paint the former commissioner of the Food and Drug Administration as a man who seized upon a political environment that was hostile to the tobacco industry in order to advance his </t>
  </si>
  <si>
    <t>Medtronic Recalls Software Card</t>
  </si>
  <si>
    <t>Medical device giant Medtronic Inc. issued a nationwide recall Thursday for a software card used for programming a drug delivery pump that potentially resulted in the deaths of two patients and serious injuries to seven others.</t>
  </si>
  <si>
    <t>Shalom to UN: Iran is public enemy No. 1</t>
  </si>
  <si>
    <t>NEW YORK - Iran has  quot;replaced Saddam Hussein as the world #39;s number one exporter of terror, hate and instability, quot; Foreign Minister Silvan Shalom told the United Nations General Assembly yesterday.</t>
  </si>
  <si>
    <t>Canada Raises C\$3.18 Billion in Petro-Canada Sale (Update2)</t>
  </si>
  <si>
    <t>Canada raised C\$3.18 billion (\$2.49 billion) by selling about a fifth of Petro-Canada, marking the nation #39;s biggest share sale and the government #39;s exit from a 1970s-era effort to control its own energy supplies.</t>
  </si>
  <si>
    <t>GE warned over perks for ex-chief</t>
  </si>
  <si>
    <t>US industrial group General Electric received a slap on the wrist from the securities and exchange commission for failing to disclose the retirement package given to former chief executive officer Jack Welch.</t>
  </si>
  <si>
    <t>Oracle extends PeopleSoft offer for 12th time</t>
  </si>
  <si>
    <t xml:space="preserve">REDWOOD SHORES, Calif. (Dow Jones/AP) -- Oracle Corp. extended its hostile bid for PeopleSoft Inc. for the 12th time, pushing the tender offer through Oct. 8. In a press release Thursday, Oracle said about </t>
  </si>
  <si>
    <t>Sony-led deal sets MGM buy terms</t>
  </si>
  <si>
    <t>SAN FRANCISCO (CBS.MW) -- A consortium led by Sony Corp. of America announced late Thursday the details of its \$4.8 billion agreement to buy Metro-Goldwyn-Mayer.</t>
  </si>
  <si>
    <t>Gates Tops Forbes List of Richest in US -- Again</t>
  </si>
  <si>
    <t>The Nasdaq may be well off its highs of the dot-com era, but tech tycoons still top the list of the wealthiest Americans. For the 11th consecutive year, Microsoft Corp.</t>
  </si>
  <si>
    <t>British Energy pre-empts Polygon by delisting shares</t>
  </si>
  <si>
    <t>The battle between British Energy and rebel shareholders seeking a better deal from the company #39;s 5bn restructuring plan intensified yesterday when the nuclear generator announced it was abandoning its London share listing.</t>
  </si>
  <si>
    <t>Shares in easyJet fall to all-time low</t>
  </si>
  <si>
    <t>EasyJet #39;s bumpy ride continued yesterday as shares in the no-frills airline hit an all-time low after it warned that fares will remain under pressure next year.</t>
  </si>
  <si>
    <t xml:space="preserve">Qualcomm, a maker of chips for cell phones, said Thursday that it plans to integrate Microsoft Windows media technology into many of its chips, a move that #39;s expected to be a boon for both wireless streaming services and for Microsoft, which has been </t>
  </si>
  <si>
    <t>Shawn Green of the Los Angeles Dodgers is planning to miss Saturday #39;s game against rivals the San Francisco Giants in observance of Yom Kippur, the holiest day on the Jewish calendar, a team spokesman said Thursday.</t>
  </si>
  <si>
    <t>Three to beat at Dover</t>
  </si>
  <si>
    <t>Recent history tells me a lot when it comes to picking the top contenders for Sunday #39;s Nextel Cup race at Dover (Del.) International Speedway.</t>
  </si>
  <si>
    <t>Arrington to miss Washington-Dallas game</t>
  </si>
  <si>
    <t>Washington linebacker LaVar Arrington underwent arthroscopic knee surgery Thursday, ruling him out of Monday night #39;s meeting with Dallas.</t>
  </si>
  <si>
    <t>Gaza gunmen kill three Israelis</t>
  </si>
  <si>
    <t>Three Israeli soldiers, including an officer, were shot dead by Palestinians who slipped unnoticed into their outpost at a settlement in the Gaza Strip yesterday.</t>
  </si>
  <si>
    <t>Fear of disease leads to panic in storm-ravaged Haiti</t>
  </si>
  <si>
    <t>Survivors of the storm that ravaged Haiti face a new menace as contaminated water, putrefying bodies and devastated sanitary systems threaten an outbreak of waterborne diseases such as malaria and tetanus, aid workers warned yesterday.</t>
  </si>
  <si>
    <t>African union seeks up to 5000 troops for Darfur</t>
  </si>
  <si>
    <t>UNITED NATIONS: The African Union will determine in early October whether it can mobilise a force of 3000 to 5000 to help stop atrocities in Sudan #39;s Darfur region, Nigerian President Olusegun Obasanjo said today.</t>
  </si>
  <si>
    <t>Is Google Ready to Browse? (Ziff Davis)</t>
  </si>
  <si>
    <t>Ziff Davis - New hires, a domain-name registration and Mozilla bugs lead to speculation that Google is preparing a Web browser, but the clues could point in many directions.</t>
  </si>
  <si>
    <t>Oracle Extends PeopleSoft Offer (AP)</t>
  </si>
  <si>
    <t>AP - Oracle Corp. extended its hostile bid for PeopleSoft Inc. for the 12th time, pushing the tender offer through Oct. 8.</t>
  </si>
  <si>
    <t>Fannie Mae #39;s shortsightedness</t>
  </si>
  <si>
    <t>The answer, according to a report by the US government-sponsored housing finance agency #39;s newly invigorated regulator, is that it was as profitable as it wanted to be.</t>
  </si>
  <si>
    <t>Sony-led consortium signs definitive deal to buy MGM</t>
  </si>
  <si>
    <t>After months of heated wrangling and public speculation, a consortium led by Sony Corp. signed a definitive deal Thursday to buy the famous Hollywood studio Metro-Goldwyn-Mayer (MGM).</t>
  </si>
  <si>
    <t>Cisco sees China as center of world tech market</t>
  </si>
  <si>
    <t>Cisco Systems, the world #39;s largest maker of equipment for directing Internet traffic says China is well on the way to becoming the world #39;s technology hub.</t>
  </si>
  <si>
    <t>Delta selling eight planes to FedEx</t>
  </si>
  <si>
    <t xml:space="preserve">ATLANTA -- Delta Air Lines Inc. is selling eight jumbo jets to shipping giant FedEx Corp. The nation #39;s third-largest airline, which has warned of the possibility of a bankruptcy filing, said Thursday the agreement </t>
  </si>
  <si>
    <t>Is Google Ready to Browse?</t>
  </si>
  <si>
    <t>A Google Web browser is the latest in the never-ending speculation about what search leader Google Inc. is going to do next after raising \$1.</t>
  </si>
  <si>
    <t>Study Links Glaciers, Warmer Waters</t>
  </si>
  <si>
    <t>Description: New evidence is reported that rising global temperatures could have rapid effects on the Antarctic ice pack and on ocean levels.</t>
  </si>
  <si>
    <t>Microsoft-backed antispam spec gets filtered out</t>
  </si>
  <si>
    <t>A Microsoft-backed proposal for verifying the source of e-mail has been shelved by the Internet engineers working to turn it from specification to standard, in a final blow for antispam technology Sender ID.</t>
  </si>
  <si>
    <t>AMCC Trims Financial Expectations</t>
  </si>
  <si>
    <t>Applied Micro Circuits Corporation (AMCC) trimmed its financial forecast for the quarter ending September 2004 and now expects quarterly revenue to be in the range of \$61 million to \$62 million.</t>
  </si>
  <si>
    <t>BASEBALL ROUNDUP Rangers Pull Within Two Of the A #39;s</t>
  </si>
  <si>
    <t xml:space="preserve">Hank Blalock #39;s solo homer and David Dellucci #39;s two-run double rallied Texas in the ninth inning yesterday, and the Rangers beat visiting Oakland, 5-4, to complete a three-game sweep </t>
  </si>
  <si>
    <t>Victor Diaz and Gerald Williams homers push Mets past Expos 4-2</t>
  </si>
  <si>
    <t>MONTREAL (CP) - Victor Diaz hit his first career home run and Gerald Williams added a two-run shot to power the New York Mets to a 4-2 win Thursday over the Montreal Expos.</t>
  </si>
  <si>
    <t>Swedish team stacked because of lockout</t>
  </si>
  <si>
    <t>A look at European hockey rosters shows that Sweden #39;s MoDo might have benefited the most from the NHL #39;s lockout. By Karl Gehring, AP/The Denver Post.</t>
  </si>
  <si>
    <t>Japan Raises Defenses on Signs North Korea Plans Missile Test</t>
  </si>
  <si>
    <t xml:space="preserve">Japan sent two destroyers and a surveillance airplane to the Sea of Japan on Thursday, American and Japanese government officials said, after the United States and Japan detected </t>
  </si>
  <si>
    <t>Other Views: Limited reform agenda in China</t>
  </si>
  <si>
    <t>HONG KONG: Although President Hu Jintao enjoys a reputation as a moderate reformist, this is a comparison on a relative scale. The president clearly has no intention of leading China out of communism.</t>
  </si>
  <si>
    <t>Nepalese rally for democracy</t>
  </si>
  <si>
    <t>KATHMANDU: Thousands of opposition party supporters rallied in the Nepalese capital yesterday demanding the king return sovereignty to the people.</t>
  </si>
  <si>
    <t>Mobs  #39;drive out Ulster families #39;</t>
  </si>
  <si>
    <t>BELFAST: More than 1,200 Northern Ireland families fled their homes last year because of intimidation from paramilitary groups or sectarian mobs, the housing authority said yesterday.</t>
  </si>
  <si>
    <t xml:space="preserve"> FARMINGTON, Pennsylvania (Reuters) - World number one Vijay  Singh kept up his red-hot form when an eight-under-par 64 gave  him a three-shot lead after an incomplete first round at the  \$4.2 million Pennsylvania Classic Thursday.</t>
  </si>
  <si>
    <t>Yanks Qualify, and Elvis Has Left for Boston</t>
  </si>
  <si>
    <t>The Yankees reserved a spot in October for the 10th year in a row, assuring themselves of no worse than a wild card.</t>
  </si>
  <si>
    <t>Ottawa #39;s Petro-Canada stock priced at \$64.50</t>
  </si>
  <si>
    <t>CALGARY - The sale price of the federal government #39;s final 19 per cent stake in Petro-Canada has been set at \$64.50 per share, about \$3 higher than indicated in a preliminary prospectus last week.</t>
  </si>
  <si>
    <t>States get 3 years for NIMS</t>
  </si>
  <si>
    <t>State and local leaders have three years to establish and implement systems and practices needed to ensure seamless response to emergencies and incidents or else federal grants will be withheld, Homeland Security Department officials said this month.</t>
  </si>
  <si>
    <t>Woolmer, Inzi under fire after Pakistan ICC trophy loss</t>
  </si>
  <si>
    <t>KARACHI: Captain Inzamam ul-Haq and coach Bob Woolmer came under fire Thursday for choosing to bat first on a tricky pitch after Pakistans humiliating defeat in the ICC Champions Trophy semi-final.</t>
  </si>
  <si>
    <t>Indians 9, Twins 7</t>
  </si>
  <si>
    <t>Cliff Lee won for the second time since July 16 and rookie Grady Sizemore hit a two-run homer, leading the Cleveland Indians to a 9-7 win over the Minnesota Twins on Thursday night.</t>
  </si>
  <si>
    <t>Naslund not going to Europe</t>
  </si>
  <si>
    <t>CBC SPORTS ONLINE - Vancouver Canucks captain Markus Naslund won #39;t be heading home to Sweden to play hockey after all, according to a report.</t>
  </si>
  <si>
    <t>Shockey unhappy with himself, not coach</t>
  </si>
  <si>
    <t>Jeremy Shockey yesterday reiterated his comments from Wednesday about his frustration with his role but denied he was insinuating that he is unhappy with how Giants coach Tom Coughlin is using him.</t>
  </si>
  <si>
    <t>Cubs 6, Pirates 3</t>
  </si>
  <si>
    <t xml:space="preserve"> quot;You always have your goals, quot; Maddux said Thursday after leading the Chicago Cubs over the Pittsburgh Pirates 4-3.  quot;One of them is always to win 20.</t>
  </si>
  <si>
    <t>Lexus challenges Toyota #39;s hybrid hegemony</t>
  </si>
  <si>
    <t>The Toyota Prius petrol and electric hybrid car which has become such a hit in recent months with the green-thinking Hollywood set is about to be given a run for its money.</t>
  </si>
  <si>
    <t>House Blocks Court on Pledge Case Rulings (AP)</t>
  </si>
  <si>
    <t>AP - The House, in an emotionally and politically charged debate six weeks before the election, voted Thursday to protect the words "under God" in the Pledge of Allegiance from further court challenges.</t>
  </si>
  <si>
    <t>Holloway's on a Mission</t>
  </si>
  <si>
    <t>Through three games in 2004, Brian Holloway has recorded 19 tackles, third-best on the team and with injuries in the linebacking corps, his ascension has been vital for the Terps.</t>
  </si>
  <si>
    <t>Maddux Wins 15th</t>
  </si>
  <si>
    <t>It was Greg Maddux's day on Thursday as the Cubs starter won his 15th game, logged his 200th inning and rapped a two-run single to help Chicago sweep the Pirates, 6-3.</t>
  </si>
  <si>
    <t>Brunell Rests Injury</t>
  </si>
  <si>
    <t>Mark Brunell spent most of Thursday's practice on the sideline because of a left hamstring injury, while backup Patrick Ramsey took most of the snaps in preparation for Monday's game against Dallas.</t>
  </si>
  <si>
    <t>Businesses Receptive</t>
  </si>
  <si>
    <t>Many of the D.C. businesses that would be taxed to help pay for a new baseball stadium said Thursday that they support the preliminary details of the proposal.</t>
  </si>
  <si>
    <t>Clear Channel tunes in Fox News as primary news provider</t>
  </si>
  <si>
    <t>Clear Channel Radio has inked a five-year deal to have Fox News Radio serve as its primary national news service for more than 100 of its news/talk stations beginning in 2005.</t>
  </si>
  <si>
    <t>Nigeria police 'kill 27 Taleban'</t>
  </si>
  <si>
    <t>Security forces in Nigeria say they have killed 27 Muslim militants who staged attacks in the north east.</t>
  </si>
  <si>
    <t>SEC says GE violated law over Welch perks</t>
  </si>
  <si>
    <t>(Hartford-AP Sept. 23, 2004 2:00 PM) _ The perks paid to retired General Electric Chief Executive Jack Welch have gotten the company in trouble with a federal agency.</t>
  </si>
  <si>
    <t>Petro-Canada offer raises \$2.5bn</t>
  </si>
  <si>
    <t>Canada #39;s government has set the price for the sale of its remaining 19 percent in oil company Petro-Canada, raising C\$3.18 billion (\$2.</t>
  </si>
  <si>
    <t>Power Group Delists to Safeguard Rescue Deal</t>
  </si>
  <si>
    <t>Troubled nuclear power group British Energy today said it was removing itself from the stock market in a bid to stop rebel shareholders scuppering its rescue package.</t>
  </si>
  <si>
    <t>Nokia remote camera integrates motion detector, video capture</t>
  </si>
  <si>
    <t>HELSINKINokia Corp.s new Nokia Remote Camera wireless home monitoring solution features an integrated motion detector and video capture with sound.</t>
  </si>
  <si>
    <t>Glaciers are flowing faster</t>
  </si>
  <si>
    <t xml:space="preserve">Ice is sliding off the Antarctic continent much faster than it did during the 1990s, several teams of researchers have found. On the Antarctic Peninsula that sticks out from the western side of the continent </t>
  </si>
  <si>
    <t>Exploit Code Circulating for JPEG Flaw</t>
  </si>
  <si>
    <t>The seriousness of an already critical flaw in the way a Microsoft component processes JPEG files got ratcheted up a notch this week as exploit code began circulating.</t>
  </si>
  <si>
    <t>FA won #39;t consider part-time England boss</t>
  </si>
  <si>
    <t>September 24, 2004. The Football Association have released a statement to deny reports that have suggested the role of England manager will be reduced to a part-time position.</t>
  </si>
  <si>
    <t>ven the most-heralded Yankee rookies are hazed. Last September, Hideki Matsui slipped into a leopard-skin suit with a matching wide-brimmed hat.</t>
  </si>
  <si>
    <t>India and Pakistan to meet at UN</t>
  </si>
  <si>
    <t>Kashmir will be the focus of the first talks between India's Manmohan Singh and Pakistan's Pervez Musharraf.</t>
  </si>
  <si>
    <t>Low carbs thin out MGP earnings forecast</t>
  </si>
  <si>
    <t>The low-carbohydrate diet craze has prompted a skinnier fiscal 2005 earnings forecast from MGP Ingredients Inc., the company said Monday.</t>
  </si>
  <si>
    <t>Troubled Unit of Halliburton May Go on Block</t>
  </si>
  <si>
    <t>In a sign that Iraq contracts did not provide the boon executives had expected from KBR, Halliburton is considering selling it.</t>
  </si>
  <si>
    <t>Court Voids Law Keeping Woman Alive</t>
  </si>
  <si>
    <t>U.S. Warlanes Strike Sadr City in Baghdad</t>
  </si>
  <si>
    <t>The Thursday morning operation aimed at the large Shiite Muslim slum is part of an effort to dismantle the militia loyal to rebel cleric Moqtada Sadr.</t>
  </si>
  <si>
    <t>Prospect of North Korean Missile Launch 'Alarming' to Seoul</t>
  </si>
  <si>
    <t>South Korean Foreign Minister Ban Ki Moon said Thursday that intelligence indicating a possible launch of a North Korean ballistic missile could set back diplomatic efforts to resolve the crisis over Pyongyang's nuclear ambitions.</t>
  </si>
  <si>
    <t>3rd German  Arrested in Probe Into Arms Trade</t>
  </si>
  <si>
    <t>The man is suspected of selling high-tech equipment on the nuclear black market and is the third German businessman named as a suspect in the past month in an investigation into the trade in several countries.</t>
  </si>
  <si>
    <t>Dressed for Success</t>
  </si>
  <si>
    <t>Men's clothing retailer offsets slow same-store sales with tight expense controls.</t>
  </si>
  <si>
    <t>Japan Stocks Slip After Wall St Fall</t>
  </si>
  <si>
    <t xml:space="preserve"> TOKYO (Reuters) - The Nikkei average fell 1.2 percent by  midsession on Friday as broad-ranged selling was prompted by  Thursday's fall on Wall Street due to concern about high oil  prices.</t>
  </si>
  <si>
    <t>Overseer Says Fannie Mae May Be Due For Shake-Up</t>
  </si>
  <si>
    <t>Federal regulators raised the possibility of a management shake-up at Fannie Mae to clean up its culture and finances.</t>
  </si>
  <si>
    <t>General Electric Settles Welch Contract Probe With Regulators</t>
  </si>
  <si>
    <t>General Electric Co. said it settled allegations with the US Securities and Exchange Commission that it didn #39;t fully disclose perks such as an apartment and wine for retired Chief Executive Officer Jack Welch.</t>
  </si>
  <si>
    <t>Sony shifts strategy to support MP3 files</t>
  </si>
  <si>
    <t>&amp;lt;a href="http://www.expressindia.com/fullstory.php?newsid=36488"&amp;gt;Sony to support MP3 tunes to silence iPod fans&amp;lt;/a&amp;gt; &amp;lt;font size=-1 color=#6f6f6f&amp;gt;&amp;lt;nobr&amp;gt;Indian Express&amp;lt;/nobr&amp;gt;</t>
  </si>
  <si>
    <t>Ancient Reptile Used Neck to Suck Up Prey</t>
  </si>
  <si>
    <t>They were unwieldy pond-dwelling predators with long necks that didn #39;t have enough joints and neck ribs that must have kept their heads practically immobile.</t>
  </si>
  <si>
    <t>New structure found deep within West Antarctic Ice Sheet</t>
  </si>
  <si>
    <t>Scientists have found a remarkable new structure deep within the West Antarctic Ice Sheet which suggests that the whole ice sheet is more susceptible to future change than previously thought.</t>
  </si>
  <si>
    <t>Greene Seeks Revenge for Olympic Defeat</t>
  </si>
  <si>
    <t>Maurice Greene will be seeking belated revenge after losing his Olympic 100 meters title to Justin Gatlin when the two Americans meet in an international meeting Thursday.</t>
  </si>
  <si>
    <t>Forsberg scores in Modo #39;s season opener</t>
  </si>
  <si>
    <t>With an NHL lockout in place, more than 150 players have signed to play in European leagues, including Peter Forsberg and Markus Naslund with Modo (Sweden).</t>
  </si>
  <si>
    <t>SHOCKED  amp; DISMAYED</t>
  </si>
  <si>
    <t>Is it possible that Giants fans have seen the last of the dynamic Jeremy Shockey that bursts through the screen and opposing defenses as he dominates highlight films near and far?</t>
  </si>
  <si>
    <t>The British and Iraqi governments said they would not bow to the demands of militants threatening to kill a British hostage, despite tearful pleas from the captive and his family.</t>
  </si>
  <si>
    <t>Prospect of North Korean Missile Launch  #39;Alarming #39; to Seoul</t>
  </si>
  <si>
    <t xml:space="preserve">South Korean Foreign Minister Ban Ki Moon said Thursday that intelligence indicating a possible launch of a North Korean ballistic missile is  quot;very much alarming </t>
  </si>
  <si>
    <t>Colombo: Four people including a top renegade Tamil Tiger rebel were shot dead Thursday in growing factional fighting in Sri Lanka despite efforts to revive the peace process, officials and a pro-rebel website reported.</t>
  </si>
  <si>
    <t>Study: Dogs Are Able to Sniff Out Cancer (AP)</t>
  </si>
  <si>
    <t>AP - It has long been suspected that man's best friend has a special ability to sense when something is wrong with us. Now the first experiment to verify that scientifically has demonstrated that dogs are able to smell cancer.</t>
  </si>
  <si>
    <t>US Airways to Ask Court to Cut Union Workers' Pay 23</t>
  </si>
  <si>
    <t>US Airways also said it would reduce or stop contributions to some employee retirement plans and would end its commitment to keep 279 aircraft in its fleet.</t>
  </si>
  <si>
    <t>Healthy Forecast for 2005 Ad Spending</t>
  </si>
  <si>
    <t xml:space="preserve"> LONDON/NEW YORK (Reuters) - Advertising spending will climb  faster than the global economy in 2005, two leading forecasters  said on Monday, driven by marketing battles in competitive  sectors and increases in online and interactive ads.</t>
  </si>
  <si>
    <t>Technology and the 9/11 Commission</t>
  </si>
  <si>
    <t>Former government undersecretary William Schneider Jr. says the United States needs better identity authentication practices.</t>
  </si>
  <si>
    <t>Expos #39; Season Appears to Be Winding Down for Last Time in Quiet &amp;lt;b&amp;gt;...&amp;lt;/b&amp;gt;</t>
  </si>
  <si>
    <t>The final days of the Montreal Expos are painful to watch. Few do. When the scattered fans at Olympic Stadium try to rally the team, they bang the empty seats beside them.</t>
  </si>
  <si>
    <t>Violence in Ulster drives 1,240 people from homes</t>
  </si>
  <si>
    <t xml:space="preserve">While nine-metre (30ft) steel  quot;peace walls quot; divide Protestant and Catholic working-class streets and residents lock themselves behind metal  quot;safety quot; grills, a grim picture is emerging of post-ceasefire Northern Ireland, where hundreds of families are </t>
  </si>
  <si>
    <t>Congress Approves Tax Cuts</t>
  </si>
  <si>
    <t>The Senate approved the measure 92-3 Thursday night less than an hour after it cleared the House by a similarly lopsided 339-65. The measure now goes to Bush for his signature.</t>
  </si>
  <si>
    <t>Donald J. Trump may have a new project for his apprentices -elping him try to figure out how to take his troubled casino company private after a proposed bailout fell through.</t>
  </si>
  <si>
    <t>Green will sit to observe his faith</t>
  </si>
  <si>
    <t xml:space="preserve">Striking a compromise between his commitments to job and religion, Shawn Green told the Dodgers that he will play Friday night in San Francisco, but sit out Saturday #39;s </t>
  </si>
  <si>
    <t>U.N. Nuke Inspectors: No Access in Brazil (AP)</t>
  </si>
  <si>
    <t>AP - Brazil has emphasized that its commitment to an international treaty meant to stop the spread of nuclear weapons may not be open-ended, and it continues to resist giving U.N. inspectors access to its technology that can make such weapons, diplomats said Thursday.</t>
  </si>
  <si>
    <t>Darfur Rebel Group Would Favor Sanctions (AP)</t>
  </si>
  <si>
    <t>AP - One of western Sudan's main rebel movements urged the United Nations on Thursday to go through with threatened sanctions on Sudan, and warned it would resume fighting in Darfur if attacked.</t>
  </si>
  <si>
    <t>Study Shows Dogs Able to Smell Cancer</t>
  </si>
  <si>
    <t>LONDON - It has long been suspected that man's best friend has a special ability to sense when something is wrong with us. Now the first experiment to verify that scientifically has demonstrated that dogs are able to smell cancer...</t>
  </si>
  <si>
    <t>With oil near \$50 a barrel, the Bush administration said on Thursday it would negotiate with refineries that want to borrow oil from the federal emergency stockpile to offset supplies disrupted by Hurricane Ivan.</t>
  </si>
  <si>
    <t>American Airlines to Miss Revenue Goal</t>
  </si>
  <si>
    <t xml:space="preserve">The AMR Corporation, the parent of American Airlines, said late Wednesday that it would probably not meet its revenue forecasts for the busy August travel season because </t>
  </si>
  <si>
    <t>Reds Keep Braves From Clinching NL East (AP)</t>
  </si>
  <si>
    <t>AP - Gabe White earned his first save in over four years, preserving the Cincinnati Reds' 3-2 win over Atlanta on Thursday night and preventing the Braves from clinching another division title.</t>
  </si>
  <si>
    <t>Indians Defeat Twins 9-7 (AP)</t>
  </si>
  <si>
    <t>AP - Cliff Lee won for the second time since July 16 and rookie Grady Sizemore hit a two-run homer, leading the Cleveland Indians to a 9-7 win over the Minnesota Twins on Thursday night.</t>
  </si>
  <si>
    <t>Israel charged on Thursday that Iran had replaced Saddam Hussein as the world #39;s primary exporter of  quot;terror, hate and instability.</t>
  </si>
  <si>
    <t>Near 100 taken hostage at Salvador prisons</t>
  </si>
  <si>
    <t>SAN SALVADOR, El Salvador -- Imprisoned gang members enraged by a tough new anti-crime law rioted and seized about 100 hostages at two Salvadoran prisons Thursday.</t>
  </si>
  <si>
    <t>Phils Nip Marlins 9-8 in 10 Innings (AP)</t>
  </si>
  <si>
    <t>AP - Jimmy Rollins' two-out homer in the 10th inning gave the Philadelphia Phillies a 9-8 victory over Florida on Thursday night and move the World Series champion Marlins within a game of elimination from the postseason.</t>
  </si>
  <si>
    <t>Kim Leads Longs Drugs Challenge by One (AP)</t>
  </si>
  <si>
    <t>AP - Christina Kim shot a 7-under 64 Thursday and held a one-stroke lead over Rachel Teske after the first round of the LPGA Longs Drugs Challenge.</t>
  </si>
  <si>
    <t>Mystics Savor Moment</t>
  </si>
  <si>
    <t>The Mystics had to rally late in the season so desperately that the team welcomed a chance to take in the fact that they have a chance at a championship.</t>
  </si>
  <si>
    <t>Japan Stocks Slip by Midday</t>
  </si>
  <si>
    <t xml:space="preserve"> TOKYO (Reuters) - The Nikkei average fell 1.2 percent by  midsession on Friday as broad-ranged selling was prompted by a  steep fall on Wall Street in the past two sessions due to  concern about high oil prices.</t>
  </si>
  <si>
    <t>Yen Near 5-Week Low Vs Dollar</t>
  </si>
  <si>
    <t xml:space="preserve"> TOKYO (Reuters) - The yen hovered near a five-week low  against the dollar on Friday after minutes from a U.S. central  bank meeting reinforced expectations that measured rate rises  would continue, and as oil prices closed in on record highs.</t>
  </si>
  <si>
    <t>Administration Considering Oil Stockpile Release</t>
  </si>
  <si>
    <t>The Bush administration is moving toward releasing oil from the nation #39;s emergency stockpiles as a result of disruptions to production and imports caused by Hurricane Ivan.</t>
  </si>
  <si>
    <t>Absa soars on talks with Barclays</t>
  </si>
  <si>
    <t>Johannesburg - Britain #39;s Barclays yesterday signalled a return to retail banking in South Africa after an absence of 18 years, saying it was in talks to buy a controlling stake in Absa, the country #39;s biggest retail lender.</t>
  </si>
  <si>
    <t>Halliburton Considers Selling Troubled Unit</t>
  </si>
  <si>
    <t>Halliburton Co. said yesterday that it may sell its Kellogg Brown  amp; Root subsidiary, the largest government contractor in Iraq.</t>
  </si>
  <si>
    <t>Lehman May Settle Over Enron</t>
  </si>
  <si>
    <t xml:space="preserve">Investment banking firm Lehman Brothers Holdings Inc. is nearing an agreement to pay approximately \$200 million to settle a shareholder lawsuit over its work for bankrupt </t>
  </si>
  <si>
    <t>Sony must pay \$82 mil to Immersion for patent infringement</t>
  </si>
  <si>
    <t xml:space="preserve">LOS ANGELES - A federal jury in San Francisco has ordered Sony Computer Entertainment Inc and its US unit to pay Immersion Corp, a leading developer and licensor of touch feedback technology, \$82 million in compensation for patent infringement </t>
  </si>
  <si>
    <t>England out to target Lara</t>
  </si>
  <si>
    <t>ENGLAND are planning to continue their short-pitched strategy against West Indies captain Brian Lara in an attempt to test his courage and try to limit his effectiveness in tomorrow #39;s ICC Champions Trophy final.</t>
  </si>
  <si>
    <t>Rockies 7, Diamondbacks 1; Rockies 2, Diamondbacks 1, 10 innings</t>
  </si>
  <si>
    <t>DENVER - On a day when Colorado pitching dominated at Coors Field, a bloop single by Jeromy Burnitz gave the Rockies a doubleheader sweep.</t>
  </si>
  <si>
    <t>Not Another Soviet Union</t>
  </si>
  <si>
    <t>Russia is joining the ranks of nascent dictatorships, and Vladimir Putin is the executioner of Russian democracy. Right? Wrong. Russia is not a dictatorship, and the political system Putin is trying to reshape is not a democracy.</t>
  </si>
  <si>
    <t>Trial will destroy Pitcairn, says priest</t>
  </si>
  <si>
    <t>A LEADING member of the US-based Seventh Day Adventist Church called today for the immediate adjournment of a series of sex trials on the remote British Pacific colony of Pitcairn Island.</t>
  </si>
  <si>
    <t>Cowher optimistic that Roethlisberger can handle the job</t>
  </si>
  <si>
    <t>The first points of interest that struck Baltimore Ravens defensive end Marques Douglas when Steelers rookie quarterback Ben Roethlisberger entered the game were his eyes.</t>
  </si>
  <si>
    <t>(4) Miami-Florida (2-0) Vs. Houston (1-2)</t>
  </si>
  <si>
    <t xml:space="preserve">GAME NOTES: The fourth-ranked Miami Hurricanes take to the road for the first time this season, as they travel to Reliant Stadium in Houston, to take on the </t>
  </si>
  <si>
    <t>NCAA Game Summary - Miami-Florida at Houston</t>
  </si>
  <si>
    <t>Houston, TX (Sports Network) - Tyrone Moss ran for 147 yards and two touchdowns to lead fourth-ranked Miami-Florida to a 38-13 victory over Houston at Reliant Stadium.</t>
  </si>
  <si>
    <t>About 100 Held Hostage at Salvador Prisons</t>
  </si>
  <si>
    <t>SAN SALVADOR, El Salvador - Imprisoned gang members enraged by a tough new anti-crime law rioted and seized about 100 hostages at two Salvadoran prisons Thursday.</t>
  </si>
  <si>
    <t>Administration Debating Oil Stockpile Release</t>
  </si>
  <si>
    <t>The Bush administration is moving toward releasing oil from the nation's emergency stockpiles as a result of disruptions to production and imports caused by Hurricane Ivan.</t>
  </si>
  <si>
    <t>Fannie Leaders Doubted</t>
  </si>
  <si>
    <t>Federal regulators question the ability of the company's management to correct its extensive problems.</t>
  </si>
  <si>
    <t>Fed Saw 'Solid' Growth</t>
  </si>
  <si>
    <t>Reserve staff predicted in August that the economy would grow through next year, in part because interest rates would remain relatively low during that time.</t>
  </si>
  <si>
    <t>Most D.C. Hotels Have Kept Union at Bay</t>
  </si>
  <si>
    <t>Three years ago, before the trendy Hotel Monaco in Washington's Penn Quarter filled its goldfish bowls and tucked in its high-thread-count sheets, managers went to a local human resources association to see what the unionized hotels in the area paid employees.</t>
  </si>
  <si>
    <t>Ink Expert Portrayed as Victim at Perjury Trial</t>
  </si>
  <si>
    <t>Lawyers for the U.S. Secret Service laboratory director on trial for lying at Martha Stewart's criminal trial portrayed him as the victim of a bitter underling who was angry that she hadn't been called to testify in his stead.</t>
  </si>
  <si>
    <t xml:space="preserve"> Halliburton Co. said yesterday that it may sell its Kellogg Brown  #38; Root subsidiary, the largest government contractor in Iraq. Even though revenue soared from the unit, profit lagged and the dollars brought controversy over whether the company once run by Dick Cheney overcharged the government and mishandled some of the services it provides.</t>
  </si>
  <si>
    <t>Boeing Deal Faces Justice Dept. Review</t>
  </si>
  <si>
    <t xml:space="preserve"> The Justice Department has been asked to review documents related to a proposed Boeing Co. tanker deal, including communications from Air Force Secretary James G. Roche, to address questions of potential conflict of interest, according to a source familiar with the case.</t>
  </si>
  <si>
    <t>Congress Votes to Extend Tax Cuts</t>
  </si>
  <si>
    <t>The House and the Senate overwhelmingly approved the \$146 billion measure, sending President Bush what would be his fourth tax cut in four years.</t>
  </si>
  <si>
    <t>New Film on Ernesto 'Che' Guevara Out (AP)</t>
  </si>
  <si>
    <t>AP - The luminous gaze of revolutionary icon Ernesto "Che" Guevara is almost a constant presence in communist Cuba, his dark eyes staring out from beneath a black beret on office walls and pro-government billboards.</t>
  </si>
  <si>
    <t>Japan Now Unsure if N. Korea to Launch (AP)</t>
  </si>
  <si>
    <t>AP - Japan said Thursday it had obtained intelligence indicating that North Korea may be preparing to test fire a short-range missile that could reach most of the main Japanese islands, in what would be the latest provocation from the communist country.</t>
  </si>
  <si>
    <t>Kerry's sister urging Americans living in Canada to vote in Nov. elections (Canadian Press)</t>
  </si>
  <si>
    <t>Canadian Press - TORONTO (CP) - The sister of U.S. presidential candidate John Kerry on Thursday urged the more than 500,000 Americans living in Canada to register to vote in the November election.</t>
  </si>
  <si>
    <t>Sanjay Kumar indicted for fraud</t>
  </si>
  <si>
    <t>New York; September 23, 2004 - The Department of Justice (DoJ), FBI and US Attorney #39;s Office handed down a 10-count indictment against former Computer Associates (CA) chairman and CEO Sanjay Kumar and Stephen Richards, former CA head of worldwide sales.</t>
  </si>
  <si>
    <t>Morgan Stanley, Bear Stearns profits stumble</t>
  </si>
  <si>
    <t xml:space="preserve">Morgan Stanley and Bear Stearns Companies posted a drop in quarterly profits on Wednesday, surprising some investors one day after two </t>
  </si>
  <si>
    <t>US economic indicators fall; new jobless claims rise</t>
  </si>
  <si>
    <t>A gauge of future business activity fell in August, indicating company managers and US consumers remain uncertain about the economy.</t>
  </si>
  <si>
    <t>Sony, jockeying for better MP3 player market position, adds native &amp;lt;b&amp;gt;...&amp;lt;/b&amp;gt;</t>
  </si>
  <si>
    <t>Sony has long been of the mindset that they can develop media formats (ie Betamax) which are superior to ones already in the marketplace.</t>
  </si>
  <si>
    <t>Early dinosaur was probably a stealthy hunter</t>
  </si>
  <si>
    <t>Microsoft filed nine lawsuits against individuals and companies alleged to be involved in the distribution of spam, the company says.</t>
  </si>
  <si>
    <t>But Will Shawn Green Fast?</t>
  </si>
  <si>
    <t>When the Dodgers face the San Francisco Giants this weekend in a three-game series beginning in San Francisco this weekend, most Jews will be in synagogue for the holiest day of the year.</t>
  </si>
  <si>
    <t>Baseball to Try to Finalize Expos' Move (AP)</t>
  </si>
  <si>
    <t>AP - Major league baseball will attempt to finalize negotiations within a week to move the Montreal Expos to Washington next year, a high-ranking baseball official said Thursday after a meeting of the sport's executive council.</t>
  </si>
  <si>
    <t>Bombs or bribes no answer to Iran nuke threat</t>
  </si>
  <si>
    <t>LAST weekend, the United Nations nuclear watchdog agency called on Teheran to freeze its efforts to produce nuclear fuel, since this will enable Iran to come within days of having a nuclear arsenal.</t>
  </si>
  <si>
    <t>Government responds to anti-arms-deal activists</t>
  </si>
  <si>
    <t xml:space="preserve">The government yesterday condemned a group of retired military officers who signed a petition opposing its arms procurement budget, saying that they were encouraging a  quot;defeatist quot; attitude, and </t>
  </si>
  <si>
    <t>With Yankees Coming, Red Sox Hope to Keep the Party From Turning Ugly</t>
  </si>
  <si>
    <t>The Red Sox' archrivals from the Bronx arrive for three games this weekend to finish Boston's home schedule before the playoffs.</t>
  </si>
  <si>
    <t>Hurricanes Coast to Win</t>
  </si>
  <si>
    <t>Scores off of a blocked punt and a fumble recovery and the rushing of Tyrone Moss leads No. 4 Miami to a sluggish 38-13 victory over Houston on Thursday night.</t>
  </si>
  <si>
    <t>Links to this week's topics from search engine forums across the web: Google - Paid inclusion? - Gbrowser - The Google Browser - Directory - Linkfarm, Where Exactly Is the Difference? - How Fair Is the Link Popularity Algorithm? - Ask Jeeves   Citysearch Partnership Goes Live - Pay Per Click Shopping Sites - Microsoft Using Doorway Pages</t>
  </si>
  <si>
    <t>Report: US Airways Seeks Union Pay Cut</t>
  </si>
  <si>
    <t xml:space="preserve"> NEW YORK (Reuters) - Bankrupt airline US Airways will ask a  bankruptcy court judge to impose emergency pay cuts of 23  percent on its major unions, the New York Times reported late  on Thursday.</t>
  </si>
  <si>
    <t>Steelers decide to fly south early to beat hurricane delays</t>
  </si>
  <si>
    <t>To beat Hurricane Jeanne to Florida and protect any players who fear such flying, the Steelers moved up their Miami flight plans to dinnertime tonight -- some 20 hours ahead of their original schedule.</t>
  </si>
  <si>
    <t>Sudan #39;s Foreign Minister says Security Council measure on Darfur &amp;lt;b&amp;gt;...&amp;lt;/b&amp;gt;</t>
  </si>
  <si>
    <t xml:space="preserve">23 September 2004 - Addressing the United Nations General Assembly this afternoon, the Foreign Minister of Sudan pledged to work for peace and respect for human rights in the country #39;s vast and blighted Darfur region, but denounced a UN Security Council </t>
  </si>
  <si>
    <t>Standard Chartered targets Absa - report</t>
  </si>
  <si>
    <t>Asia focused bank Standard Chartered is eyeing Absa, after Barclays said it was in talks with South Africa #39;s biggest bank, the Times has reported.</t>
  </si>
  <si>
    <t>Exposing Execs #39;  quot;Stealth quot; Compensation</t>
  </si>
  <si>
    <t>The use of a luxury apartment valued at \$11 million and other shockingly lavish perks that former General Electric (GE ) CEO Jack Welch received when he retired three years ago are old news.</t>
  </si>
  <si>
    <t>Game Puts Players in Kerry's Swift Boat (AP)</t>
  </si>
  <si>
    <t>AP - An upcoming video game lets players re-enact the Swift boat mission in Vietnam that won Sen. John Kerry a Silver Star award for battlefield heroism.</t>
  </si>
  <si>
    <t>EU to give Oracle deal go-ahead -- FT</t>
  </si>
  <si>
    <t>The European Commission is set to give US software giant Oracle the go-ahead to take over arch-rival PeopleSoft in a \$7.7 billion (4.</t>
  </si>
  <si>
    <t>Researcher says authorities will stay ahead of drug cheats</t>
  </si>
  <si>
    <t>An Australian researcher who helped develop a revolutionary blood-doping test said Friday more sophisticated versions are on the way that could nab all drug cheats within two years.</t>
  </si>
  <si>
    <t>EDITORIAL:Ichiro nears record</t>
  </si>
  <si>
    <t>With his fourth five-hit game this season, Ichiro Suzuki is steadily moving toward another great feat in major league baseball. The Seattle Mariners right fielder now needs 10 hits in the remaining 10 games to tie the major-league record of 257.</t>
  </si>
  <si>
    <t>Jordan comeback?  #39;Wishful thinking #39;</t>
  </si>
  <si>
    <t>MIAMI - Michael Jordan won #39;t be joining the Miami Heat or any other NBA team this season, according to Estee Portnoy, his Washington, DC-based spokeswoman.</t>
  </si>
  <si>
    <t>India, Pakistan ready to talk</t>
  </si>
  <si>
    <t>UNITED NATIONS -- India #39;s Prime Minister Manmohan Singh has called for a sustained war on terrorism and reaffirmed his willingness to continue peace talks with nuclear neighbor Pakistan.</t>
  </si>
  <si>
    <t>Britain says Security Council should be expannded to 24 nations</t>
  </si>
  <si>
    <t>Britain said Thursday the Security Council should be nearly doubled in size to 24 nations, with Germany, Japan, India and Brazil becoming permanent members.</t>
  </si>
  <si>
    <t>Manugistics Plans Layoffs as Losses Mount</t>
  </si>
  <si>
    <t>Manugistics Group Inc., facing falling revenue and losses that more than doubled in its second quarter, said Thursday it will lay off more than 90 employees by the end of January.</t>
  </si>
  <si>
    <t>Regulators: Fannie Mae has problems</t>
  </si>
  <si>
    <t>Federal regulators, who are negotiating an agreement with the Fannie Mae board, have raised the possibility of removing the mortgage giant #39;s management as the company acts to correct serious accounting problems detailed in a new report.</t>
  </si>
  <si>
    <t>Petro-Canada prices sale of 19 stake</t>
  </si>
  <si>
    <t>SAN FRANCISCO (CBS.MW) - The Canadian government will sell its 19 percent stake in Petro-Canada for \$2.49 billion, according to the final prospectus filed with the US Securities and Exchange Commission Thursday.</t>
  </si>
  <si>
    <t>Glamorous F1 hits China</t>
  </si>
  <si>
    <t xml:space="preserve">Formula One teams are pulling out all the stops to wow the crowds for the Grand Prix debut in the Chinese city of Shanghai. The race is one of the biggest global sporting events to </t>
  </si>
  <si>
    <t>Again, no word on Expos</t>
  </si>
  <si>
    <t>MILWAUKEE Major League Baseball #39;s executive council met for three hours yesterday but made no formal recommendation on whether the Montreal Expos should move to Washington next season.</t>
  </si>
  <si>
    <t>Trump hopeful after restructuring setback</t>
  </si>
  <si>
    <t>A deal that would have saved Donald Trump #39;s casino company is off. His casinos are running low on cash. And Trump Hotels and Casino Resorts is drowning in \$1.</t>
  </si>
  <si>
    <t>Mass. banks in very good #39; health: But interest lowers profit &amp;lt;b&amp;gt;...&amp;lt;/b&amp;gt;</t>
  </si>
  <si>
    <t>Officials at the Federal Deposit Insurance Corp. yesterday pronounced Massachusetts #39; banking industry to be in very good shape, #39; #39;despite some pressure on profits and slower-than-expected loans to small businesses.</t>
  </si>
  <si>
    <t>E-Mail ID Working Group Shuts Down Without Consensus</t>
  </si>
  <si>
    <t>The Internet Engineering Task Force closed its working group Wednesday after it failed to agree on an e-mail authentication standard.</t>
  </si>
  <si>
    <t>Microsoft Spam Suit Targets  #39;Bulletproof #39; Hosting Service</t>
  </si>
  <si>
    <t>Microsoft expanded the scope of its spam litigation with a lawsuit against a Web hosting company it has accused of catering to spammers.</t>
  </si>
  <si>
    <t>Chinese  #39;Nessie #39; Fossil Used Neck To Suck in Prey</t>
  </si>
  <si>
    <t>The finding of a dinosaur fossil in southern China has given new clues to the evolution and hunting practices of a long-necked aquatic reptile that lived some 230 million years ago, the magazine Science said on Thursday.</t>
  </si>
  <si>
    <t>Enterprise Unix Roundup -- Selling Wall Street on Sun</t>
  </si>
  <si>
    <t>Three years ago, we attended Sun #39;s quarterly network computing day. It was the heart of the Bust, and we were treated to pot shots directed at IBM and Microsoft and were told that Sun was the true  quot;open standards quot; vendor.</t>
  </si>
  <si>
    <t>Cyclist Hamilton allowed to keep gold medal</t>
  </si>
  <si>
    <t>In a major setback for drug testers, American cyclist Tyler Hamilton will not lose his Olympic gold medal after an error in the handling of his specimen.</t>
  </si>
  <si>
    <t>Florida ties game in ninth, but loses in 10th</t>
  </si>
  <si>
    <t>Not only are the Marlins #39; playoff hopes disappearing, the defending World Series champions are in danger of slipping out of second place in the National League East.</t>
  </si>
  <si>
    <t xml:space="preserve">ATLANTA (Ticker) -- The Atlanta Braves will have to wait at least one more day to celebrate. Gabe White worked out of a bases-loaded jam in the bottom of the ninth inning to record his first save in more than </t>
  </si>
  <si>
    <t>Simms is back on Bucs #39; bench</t>
  </si>
  <si>
    <t>Chris Simms was given a taste, just a taste of NFL regular-season play Sunday. He relieved Brad Johnson at quarterback in the second quarter of Tampa Bay #39;s 10-6 loss to Seattle.</t>
  </si>
  <si>
    <t>Jordan may fit need on NBA roster</t>
  </si>
  <si>
    <t>Michael Jordan averaged 20 points and six rebounds for the Washington Wizards in the 2002-2003 season, the last time he suited up.</t>
  </si>
  <si>
    <t>Barcelona #39;s Eto #39;o goes from Villain to Victor</t>
  </si>
  <si>
    <t>African Footballer of the Year Samuel Eto #39;o has shown both facets of his playing skills in Barcelona #39;s 4-1 win over Real Zaragoza.</t>
  </si>
  <si>
    <t>Two Israelis die tackling bomber</t>
  </si>
  <si>
    <t>Two Israeli policemen died preventing a female suicide bomber from entering a packed Jerusalem bus shelter yesterday, probably saving many other lives.</t>
  </si>
  <si>
    <t>Oil Dips But Holds Above \$48 on SPR Loan</t>
  </si>
  <si>
    <t xml:space="preserve"> SINGAPORE (Reuters) - Oil prices fell to just above \$48 on  Friday after the U.S. government said it would lend refiners  crude from the Strategic Petroleum Reserve (SPR), but traders  deemed the loan too small to have a lasting impact.</t>
  </si>
  <si>
    <t>Liverpool set for new bid</t>
  </si>
  <si>
    <t>Liverpool could be about to be taken over by a new suitor, according to reports.</t>
  </si>
  <si>
    <t>Stewart to keep \$900,000 salary</t>
  </si>
  <si>
    <t xml:space="preserve">Though she #39;s headed for prison, Martha Stewart will still receive her \$900,000 salary and possible bonuses under a new employment contract, her company said in </t>
  </si>
  <si>
    <t>Halliburton making cuts at struggling KBR</t>
  </si>
  <si>
    <t>Houston-based Halliburton Co. will lay off workers at its KBR subsidiary as part of a cost-cutting program and could sell the business if the company #39;s stock performance does not improve.</t>
  </si>
  <si>
    <t>Congress extends Bush tax cuts for middle class</t>
  </si>
  <si>
    <t>Congress last night passed legislation extending some of President Bush #39;s most-popular middle-class tax cuts - giving Mr. Bush a win heading into the final campaign stretch before Election Day.</t>
  </si>
  <si>
    <t>Fossil found in China may go back 230 million years</t>
  </si>
  <si>
    <t>WASHINGTON - A newly discovered fossil may be the remains of one of the first stealth hunters, a swimming dinosaur that could use its long neck to sneak up on prey and strike without warning.</t>
  </si>
  <si>
    <t>Sun Gives Analysts Food for Thought</t>
  </si>
  <si>
    <t>When Sun Microsystems (Quote, Chart) President and COO Jonathan Schwartz made his pitch to financial services customers at an event in New York Tuesday, he provoked a lot of discussion among the analyst community.</t>
  </si>
  <si>
    <t>Martha pairing with reality guru</t>
  </si>
  <si>
    <t>NEW YORK -- Martha Stewart Living Omnimedia Inc. stock soared yesterday after the firm confirmed a collaboration with reality-show guru Mark Burnett.</t>
  </si>
  <si>
    <t>Philips Warns on Chip Unit Sales</t>
  </si>
  <si>
    <t>Europe #39;s top consumer electronics group Philips cut the forecast for its closely-watched semiconductor unit on Friday, saying it expects third quarter sales to be flat from the second rather than rising.</t>
  </si>
  <si>
    <t>Update 1: Philippine Shares Hit New 53-Month High</t>
  </si>
  <si>
    <t>Philippine shares closed higher Friday for the fifth straight session, with the main index setting a new 53-month closing high on the country #39;s improving macroeconomic and corporate fundamentals.</t>
  </si>
  <si>
    <t>Square Enix, Gamemakers Count on Sony, Nintendo to Boost Sales</t>
  </si>
  <si>
    <t>Square Enix, the world #39;s biggest maker of role-playing computer games, and rivals including Koei Co. are counting on the new consoles from Japan #39;s Sony Corp.</t>
  </si>
  <si>
    <t>Symantec Firewalls And Gateways Are Vulnerable To Attack</t>
  </si>
  <si>
    <t>Symantec has announced that several of its firewalls and gateways are vulnerable to denial of service attacks, and has released firmware to fix them.</t>
  </si>
  <si>
    <t>European Companies Join In Boosting Linux Security</t>
  </si>
  <si>
    <t>A consortium of European companies, including Linux-distributor Mandrakesoft, has been awarded a three-year, \$8.6 million contract to boost security of the open-source Linux operating system, the companies said Thursday.</t>
  </si>
  <si>
    <t>Hamilton to keep his Olympic gold</t>
  </si>
  <si>
    <t>Olympic time trial champion Tyler Hamilton has secured his gold after being cleared of any doping offense at the Athens Olympics, the International Olympic Committee (IOC) said on Thursday.</t>
  </si>
  <si>
    <t>Cars on track for official practice session in Chinese Grand Prix</t>
  </si>
  <si>
    <t>The cars finally set to the track for the first official practice Friday for the inaugural Chinese Grand Prix, with seven-time world champion Michael Schumacher down the list.</t>
  </si>
  <si>
    <t>Dodge ball: LA extends lead in NL West</t>
  </si>
  <si>
    <t>San Diego, CA (Sports Network) - Adrian Beltre recorded three hits and two runs scored to lead the Los Angeles Dodgers to a 9-6 victory over the San Diego Padres in the finale of a three-game series at Petco Park.</t>
  </si>
  <si>
    <t>Yankees low key after clinching post-season spot</t>
  </si>
  <si>
    <t>After clinching another post-season trip, there were no high-fives or celebratory handshakes in the New York Yankees clubhouse. It was business as usual -- except for all the rookies dressed in Elvis outfits.</t>
  </si>
  <si>
    <t>WEEK 3: Howie says Gruden #39;s a good coach, but a  quot;terrible GM quot;</t>
  </si>
  <si>
    <t>Every week, the experts of FOX NFL Sunday will candidly reveal their observations and make their opinions known as they prepare for their top-rated pregame telecast - seen each Sunday at 12 pm ET / 9 am PT.</t>
  </si>
  <si>
    <t>US  #39;sabotaged #39; efforts to save British hostage</t>
  </si>
  <si>
    <t>The brother of a British hostage being held in Iraq accused the United States on Thursday of sabotaging efforts to spare the man #39;s life.</t>
  </si>
  <si>
    <t>India and Pakistan will aim to push forward the peace process between them at talks in New York on Friday. Indian Prime Minister Manmohan Singh and Pakistani President Pervez Musharraf will meet on the sidelines of the UN General Assembly.</t>
  </si>
  <si>
    <t>Friday #39;s European papers offer a distinctly cool reaction as the prospect of  quot;Turkey in Europe quot; appears to move one step closer.</t>
  </si>
  <si>
    <t>Australian govt eyes closer cooperation with RI</t>
  </si>
  <si>
    <t>CANBERRA, Australia (Dow Jones): The Australian government said Friday it anticipates closer cooperation with Indonesia #39;s new president on combatting terrorism in the region.</t>
  </si>
  <si>
    <t>Millions of dollars needed to deploy troops in Darfur</t>
  </si>
  <si>
    <t>The African Union can quickly mobilise up to 5,000 troops to help end the looting and killing in western Sudan, but it needs hundreds of millions of dollars to deploy the force, Nigerian President Olusegun Obasanjo has said.</t>
  </si>
  <si>
    <t>Economic Reforms Highlighted as Egypt #39;s Ruling Party Conference &amp;lt;b&amp;gt;...&amp;lt;/b&amp;gt;</t>
  </si>
  <si>
    <t>On the third and final day of the ruling National Democratic Party conference in Cairo, Egyptian President Hosni Mubarak emphasized economic liberalization and several dramatic new economic reforms, but didn #39;t address the demands of opposition groups.</t>
  </si>
  <si>
    <t>American cyclist keeps gold medal thanks to mistake from lab</t>
  </si>
  <si>
    <t xml:space="preserve">Helped by a laboratory #39;s blunder, Tyler Hamilton will be allowed to keep his Olympic cycling gold medal. The International Olympic Committee dropped its investigation Thursday into a blood test from the Summer </t>
  </si>
  <si>
    <t>World waits and prays as family makes appeal to kidnappers</t>
  </si>
  <si>
    <t>THEY have been riven with terror as the world watches the plight of Ken Bigley. But yesterday his family came together to reach out to his captors with emotional pleas for mercy.</t>
  </si>
  <si>
    <t>Kumar pleads not guilty fraud allegations:</t>
  </si>
  <si>
    <t>World News New York, Sep 24, : Sanjay Kumar, former CEO of New York-based software giant Computer Associates, has pleaded not guilty to charges of defrauding investors by fudging records.</t>
  </si>
  <si>
    <t>\$12 Million Fine Against Cingular Upheld</t>
  </si>
  <si>
    <t>The California Public Utilities Commission on Thursday upheld a \$12.1 million fine against Cingular Wireless, related to a two-year investigation into the cellular telephone company #39;s business practices.</t>
  </si>
  <si>
    <t>Microsoft sues more spammers</t>
  </si>
  <si>
    <t>THE MOST popular purveyor of operating systems in the known world, Microsoft is set to gain PR points by issuing lawsuits against Hotmail spammers.</t>
  </si>
  <si>
    <t>FreeiPods.com isn #39;ta free launch</t>
  </si>
  <si>
    <t>A WEBSITE that promised a free iPod has been slammed as a sham by users, who are still waiting for their re-assuringly free kit to arrive.</t>
  </si>
  <si>
    <t>a-flied out for Carrara in the 7th. b-popped out for D.Ross in the 7th. EIzturis (10), Werth (4). LOBLos Angeles 5, San Diego 7. 2BJHernandez (11), RaHernandez (20).</t>
  </si>
  <si>
    <t>If Sox on verge, police poised to show force</t>
  </si>
  <si>
    <t xml:space="preserve">By Jack Encarnacao, Globe Correspondent  September 24, 2004. Over the course of the three-game series with the Yankees, which starts tonight, the Red Sox could clinch a wild-card playoff berth and climb closer </t>
  </si>
  <si>
    <t>Powell Acknowledges Signs of NK #39;s Missile Test</t>
  </si>
  <si>
    <t>Following recent reports indicating that North Korea may be preparing to test fire a missile intelligence agencies worldwide are keeping tabs on the latest information.</t>
  </si>
  <si>
    <t>German Press Review: Assessing Germany #39;s UN Aspirations</t>
  </si>
  <si>
    <t>Responding to the G4 nations #39; bid for expanded membership and their inclusion in the UN Security Council, the Handelsblatt in Dsseldorf stressed that those who want to make progress must join forces.</t>
  </si>
  <si>
    <t>China detains New York Times researcher</t>
  </si>
  <si>
    <t>A Chinese human rights activist who worked as a researcher for the New York Times has been detained on charges of leaking state secrets, said his lawyer on Friday.</t>
  </si>
  <si>
    <t>Internet Emerges As Potent Terrorist Tool (AP)</t>
  </si>
  <si>
    <t>AP - The images coming out of the latest hostage crisis in Iraq  #151; capped by dramatic video of British captive Kenneth Bigley begging for his life  #151; have transfixed Britons, left governments looking helpless, and revived a classic dilemma about whether to negotiate with terrorists.</t>
  </si>
  <si>
    <t xml:space="preserve"> AMSTERDAM (Reuters) - Europe's top consumer electronics  group Philips cut the forecast for its closely-watched  semiconductor unit on Friday, pointing to the predicted  slowdown of the sector's recovery.</t>
  </si>
  <si>
    <t>Halliburton mulling fate of KBR</t>
  </si>
  <si>
    <t>Halliburton will restructure its Kellogg, Brown and Root subsidiary and may even sell the business should it continue to underperform rivals.</t>
  </si>
  <si>
    <t>Oil price surge takes a breather</t>
  </si>
  <si>
    <t>Oil prices fall back to just above \$48 after the US government offers to loan crude to refiners.</t>
  </si>
  <si>
    <t>Nigeria, Morocco, Others Top African FDI Inflows for 2003</t>
  </si>
  <si>
    <t xml:space="preserve">World Investment Report 2004 released yesterday by the United Nations Conference on Trade and Development (UNCTAD) indicated that Morocco, Angola, Equitoria Guinea, Nigeria and Sudan have </t>
  </si>
  <si>
    <t>Halliburton may shed military, oil field arm</t>
  </si>
  <si>
    <t>When Halliburton was awarded contracts worth more than \$12 billion for work in Iraq, critics said that the company was using its political connections to reap big profits.</t>
  </si>
  <si>
    <t>California Public Utilities Commission Raises UNE Rates by 20</t>
  </si>
  <si>
    <t>The California Public Utilities Commission (CPUC) approved a proposal that will increase wholesale rates for SBC #39;s California service territory by 20 percent.</t>
  </si>
  <si>
    <t>Nintendo, Sony start pre-holiday push</t>
  </si>
  <si>
    <t>TOKYO - Nintendo Co. Ltd. struck the first blow in what is set to be an all-out war with Sony Corp. for the lucrative handheld game console market, aggressively pricing its new dual-screen model at \$149.</t>
  </si>
  <si>
    <t>Symantec Holes Open Up Firewalls to Attacks</t>
  </si>
  <si>
    <t>Symantec Corp. has warned of a string of security holes in its Firewall/VPN Appliance and Gateway Security products, less than a month after its last firewall security problems.</t>
  </si>
  <si>
    <t>Hamilton #39;s gold medal safe</t>
  </si>
  <si>
    <t>Tyler Hamilton will keep his title as an Olympics cycling champion, but he faces an uphill climb to restore his reputation and avoid a ban from his sport.</t>
  </si>
  <si>
    <t>Shaq and Jordan would be interesting if it happens</t>
  </si>
  <si>
    <t>James leads way for UW #39;s stingy defense</t>
  </si>
  <si>
    <t>Erasmus James spent all of last season rehabbing a dislocated hip that threatened to end his playing career. He #39;s spent this year in a much better place: the quarterback #39;s face.</t>
  </si>
  <si>
    <t>Researcher for The Times in China Is Detained</t>
  </si>
  <si>
    <t>Chinese research assistant in the Beijing bureau of The New York Times has been detained on suspicion of revealing state secrets. The research assistant, Zhao Yan, was detained on Sept.</t>
  </si>
  <si>
    <t>Italy In Anguish Over Fate Of Aid Workers In Iraq</t>
  </si>
  <si>
    <t>ROME, Sept 23 (AFP) - Italy sought on Thursday to play down the credibility of two claims about the murder of two Italian aid workers, both young women, taken hostage in Iraq but failed to ease gnawing anguish over their fate.</t>
  </si>
  <si>
    <t>Change at hand</t>
  </si>
  <si>
    <t>The NDP #39;s second annual conference will end today with Gamal Mubarak #39;s Policies Committee having consolidated its leadership of the ruling party.</t>
  </si>
  <si>
    <t>Navistar's Paper Profit Puffery</t>
  </si>
  <si>
    <t>The company's upcoming earnings increases aren't exactly the stuff of investment dreams.</t>
  </si>
  <si>
    <t>Stubborn Storm Hangs On in Busy Hurricane Season</t>
  </si>
  <si>
    <t>Two storms have revived, with Hurricane Ivan lashing Louisiana again and Hurricane Jeanne appearing to head for, yes, Florida.</t>
  </si>
  <si>
    <t>Antarctic Glaciers Quicken Pace to Sea; Warming Is Cited</t>
  </si>
  <si>
    <t>Some of Antarctica's glaciers have accelerated their seaward march, suggesting that ocean levels might be irreversibly on the rise for centuries to come.</t>
  </si>
  <si>
    <t>Report of First Birth for Cancer Survivor in a Tissue Implant</t>
  </si>
  <si>
    <t>A 32-year-old woman in Belgium has become the first woman ever to give birth after having ovarian tissue removed, frozen and then implanted back in her body.</t>
  </si>
  <si>
    <t>Russia Demands U.N. Terror Suspect List (AP)</t>
  </si>
  <si>
    <t>AP - Russia took its case for expanding the global war against terrorism to the United Nations, demanding the Security Council draw up a new list of terror suspects who would be subject to extradition.</t>
  </si>
  <si>
    <t>Sudan says UN sanctions counter-productive to security in Darfur (AFP)</t>
  </si>
  <si>
    <t>AFP - Sudan condemned UN threats of sanctions against Khartoum, saying they would only undermine efforts to restore security in the devastated western region of Darfur.</t>
  </si>
  <si>
    <t>Brazil Clinches Deal for U.N. Nuclear Inspection (Reuters)</t>
  </si>
  <si>
    <t>Reuters - Brazil has reached a deal with\the U.N. atomic agency to allow inspections of its uranium\enrichment plant that protect its nuclear technology, Brazil's\ministry of science and technology said on Wednesday.</t>
  </si>
  <si>
    <t>Warlord Will Be Tried for Beslan - Chechen Rebel</t>
  </si>
  <si>
    <t xml:space="preserve"> MOSCOW (Reuters) - Chechnya's rebel leader said on Friday  that warlord Shamil Basayev would go on trial for the mass  hostage-seizing at a Russian school that ended with more than  320 people being killed, half of them children.</t>
  </si>
  <si>
    <t>Playboy Forecasts Higher 2005 Profit</t>
  </si>
  <si>
    <t xml:space="preserve"> NEW YORK (Reuters) - Adult entertainment company Playboy  Enterprises Inc. &amp;lt;A HREF="http://www.investor.reuters.com/FullQuote.aspx?ticker=PLA.N target=/stocks/quickinfo/fullquote"&amp;gt;PLA.N&amp;lt;/A&amp;gt; on Monday said it expects higher  profit in 2005 than in 2004, helped in part by gains at its  international television and online subscription businesses as  well as recent efforts to reduce debt.</t>
  </si>
  <si>
    <t>Two Egyptians Seized in Baghdad Kidnapping</t>
  </si>
  <si>
    <t xml:space="preserve"> BAGHDAD (Reuters) - Gunmen kidnapped two Egyptians during  the night in Baghdad, police said on Friday, as relatives of a  seized Briton, whose two colleagues have been beheaded, waited  for news on his fate.</t>
  </si>
  <si>
    <t>UN man backs Darfur autonomy</t>
  </si>
  <si>
    <t>The UN's refugee chief says Sudan should grant more autonomy to Darfur to try to end continuing violence.</t>
  </si>
  <si>
    <t>Toxic chemical 'sold to N Korea'</t>
  </si>
  <si>
    <t>A South Korean company sold more than 100 tonnes of a nerve agent component to the North, South Korea says.</t>
  </si>
  <si>
    <t>Concern over N Korea missile test</t>
  </si>
  <si>
    <t>Japan will use weekend talks with North Korea to ask about reports the North is preparing a missile test.</t>
  </si>
  <si>
    <t>Iraq's Allawi Optimistic on Jan. Elections</t>
  </si>
  <si>
    <t>WASHINGTON - Iraqi Prime Minister Ayad Allawi sees a bright future for Iraqi democracy, brushing aside skeptics who say elections set for January may be truncated or canceled altogether because of violence.    Defense Secretary Donald H...</t>
  </si>
  <si>
    <t>Congress Sends Bush Tax Cut Bill, Victory</t>
  </si>
  <si>
    <t>WASHINGTON - Legislation extending three popular middle-class tax cuts for the rest of the decade sailed through Congress by lopsided votes in both the House and Senate, giving President Bush a major legislative victory on his signature economic issue, tax relief.    Many Democrats complained during debate Thursday that the majority Republicans who control Congress should have offset the lost revenue to keep the nation's soaring deficits from getting worse...</t>
  </si>
  <si>
    <t>House Votes to Protect Pledge From Courts</t>
  </si>
  <si>
    <t>WASHINGTON - In a vote with election-year consequences, the House sought to assure that God's 50-year place in the Pledge of Allegiance will be safe from federal court challenges.    The bill, approved on a 247-173 vote Thursday, would prevent federal courts, including the Supreme Court, from ruling on whether the words "under God" should be stricken from the pledge...</t>
  </si>
  <si>
    <t>Dodgers Clobber Padres 9-6</t>
  </si>
  <si>
    <t>SAN DIEGO - Cesar Izturis homered and Adrian Beltre had three hits for the Los Angeles Dodgers, who survived a shaky start by Kazuhisa Ishii and beat San Diego 9-6 on Thursday night to take a 1 1/2-game lead over San Francisco in the NL West.    San Francisco lost 7-3 to Houston...</t>
  </si>
  <si>
    <t>Dodgers Clobber Padres 9-6 (AP)</t>
  </si>
  <si>
    <t>AP - Cesar Izturis homered and Adrian Beltre had three hits for the Los Angeles Dodgers, who survived a shaky start by Kazuhisa Ishii and beat San Diego 9-6 on Thursday night to take a 1 1/2-game lead over San Francisco in the NL West.</t>
  </si>
  <si>
    <t>Astros Defeat Giants 7-3 (AP)</t>
  </si>
  <si>
    <t>AP - Lance Berkman hit a three-run homer off Dustin Hermanson in the ninth inning, and the Houston Astros rallied from a late three-run deficit for a 7-3 victory over the San Francisco Giants on Friday night.</t>
  </si>
  <si>
    <t>Nokia unveils new smart phone</t>
  </si>
  <si>
    <t>Nokia plans to release next month a new smart phone with a built-in megapixel camera, as part of an effort to expand its product portfolio.</t>
  </si>
  <si>
    <t>Puzzle Over Low Galaxy Count</t>
  </si>
  <si>
    <t>Scientists from the University of Cambridge and the University of Exeter are suggesting that the evolution of the early Universe was much slower than previously thought.</t>
  </si>
  <si>
    <t>Tim Brown Anxious to Face Raiders (AP)</t>
  </si>
  <si>
    <t>AP - Mr. Raider is eager to hear cheers from the Black Hole one more time.</t>
  </si>
  <si>
    <t>AL Wrap: Texas Completes Sweep of West-Leading Oakland (Reuters)</t>
  </si>
  <si>
    <t>No. 4 Miami Routs Houston</t>
  </si>
  <si>
    <t xml:space="preserve"> HOUSTON (Sports Network) - Tyrone Moss ran for 148 yards  and two touchdowns to lead fourth-ranked Miami-Florida to a  38-13 victory over Houston at Reliant Stadium.</t>
  </si>
  <si>
    <t>EU Likely to Clear Oracle Deal-Source (Reuters)</t>
  </si>
  <si>
    <t>Reuters - Oracle Corp  is likely to win\clearance from the European Commission for its hostile takeover\of rival software firm PeopleSoft Inc. , a source close\to the situation said on Friday.</t>
  </si>
  <si>
    <t>EU Likely to Clear Oracle Deal-Source</t>
  </si>
  <si>
    <t xml:space="preserve"> BRUSSELS (Reuters) - Oracle Corp &amp;lt;A HREF="http://www.investor.reuters.com/FullQuote.aspx?ticker=ORCL.O target=/stocks/quickinfo/fullquote"&amp;gt;ORCL.O&amp;lt;/A&amp;gt; is likely to win  clearance from the European Commission for its hostile takeover  of rival software firm PeopleSoft Inc. &amp;lt;A HREF="http://www.investor.reuters.com/FullQuote.aspx?ticker=PSFT.O target=/stocks/quickinfo/fullquote"&amp;gt;PSFT.O&amp;lt;/A&amp;gt;, a source close  to the situation said on Friday.</t>
  </si>
  <si>
    <t>Nikkei Hits 5-Week Closing Low</t>
  </si>
  <si>
    <t xml:space="preserve"> TOKYO (Reuters) - Tokyo's Nikkei average fell 1.13 percent  to hit a five-week closing low on Friday as worries about high  oil prices and uncertainty over the U.S. economic and market  outlook hit a broad range of stocks.</t>
  </si>
  <si>
    <t>American Financial Unit Receives Subpoena</t>
  </si>
  <si>
    <t xml:space="preserve"> NEW YORK (Reuters) - American Financial Group Inc. &amp;lt;A HREF="http://www.investor.reuters.com/FullQuote.aspx?ticker=AFG.N target=/stocks/quickinfo/fullquote"&amp;gt;AFG.N&amp;lt;/A&amp;gt;  said on Monday its property and casualty insurance unit  received a subpoena from New York Attorney General Eliot  Spitzer's office concerning legal malpractice insurance.</t>
  </si>
  <si>
    <t>Computer Associates #39; ex-CEO enters plea</t>
  </si>
  <si>
    <t>The former CEO of Computer Associates pleaded not guilty to federal securities fraud and other charges yesterday in a multibillion-dollar accounting scandal at the business software maker.</t>
  </si>
  <si>
    <t>Martha and the Reality Guru</t>
  </si>
  <si>
    <t>In a strategic move that demonstrates how Martha Stewart Living Omnimedia, Inc. (MSO) soared to success in the first place, the company has entered into agreements with Mark Burnett and an affiliated entity.</t>
  </si>
  <si>
    <t>Forbes 400 sees surge in billionaires</t>
  </si>
  <si>
    <t>It looks like the US billionaires club isn #39;t quite as exclusive as it once was. The country now has 313 billionaires, the largest number ever and a huge jump over the 262 counted last year, according to Forbes magazine.</t>
  </si>
  <si>
    <t>Bank of America bases unit in Hub</t>
  </si>
  <si>
    <t>Bank of America Corp. confirmed yesterday it will locate its wealth management division in Boston and said it will move about 100 high-level jobs here.</t>
  </si>
  <si>
    <t>Newly discovered dinosaur reached out and chomped its prey</t>
  </si>
  <si>
    <t>WASHINGTON -- A newly discovered fossil might be the remains of one of the first stealth hunters, a swimming dinosaur that could use its long neck to sneak up on prey and strike without warning.</t>
  </si>
  <si>
    <t>Baseball player #39;s religious holiday needs no explanation</t>
  </si>
  <si>
    <t>He is credited with victory. Which always begs the question of how the losers are supposed to feel. Are they sinners ... heathens ... infidels? Inadequate at prayer? Or just lacking in defense?</t>
  </si>
  <si>
    <t>Casey sets rookie record for Ryder Cup</t>
  </si>
  <si>
    <t>Former Hampton schoolboy Paul Casey played a crucial role in Europe #39;s biggest ever Ryder Cup win last weekend even though he lost one of his two matches, writes Tony Flood.</t>
  </si>
  <si>
    <t>Fireballing Park Back on Track</t>
  </si>
  <si>
    <t xml:space="preserve">Despite not getting a decision starting pitcher Park Chan-ho contributed to the Texas Rangers stirring 5-4 win Thursday that clinched a three-game series sweep of the Oakland As and moved </t>
  </si>
  <si>
    <t>Making his Move</t>
  </si>
  <si>
    <t>Matt Kenseth was becoming irritated as he leaned against the inside wall of his hauler. Cant we talk about something else? he asked.</t>
  </si>
  <si>
    <t>One week into lockout: No talks, no progress</t>
  </si>
  <si>
    <t>It #39;s been a week without progress in the NHL lockout. So far, there have been no overtures from the league or the players to resume talks to save a season that is already starting to slip away.</t>
  </si>
  <si>
    <t xml:space="preserve">Japan will use weekend talks with North Korea to ask about reports the North has been preparing a missile test. US and South Korean intelligence has picked up signs a test may be planned, though Japan #39;s Prime </t>
  </si>
  <si>
    <t>US to tap oil reserve to boost production</t>
  </si>
  <si>
    <t>NEW YORKWorld oil prices rose yesterday as concerns over a supply shortage after Hurricane Ivan persisted despite news the United States will lend some oil from its reserves to refineries to make up for lost production.</t>
  </si>
  <si>
    <t>Energy needs on top of Wen #39;s Moscow agenda</t>
  </si>
  <si>
    <t>BEIJING, Sept. 24 (Xinhuaent) -- Premier Wen Jiabao is now in Moscow with a mission to secure more power supply from Russia to satisfy China #39;s booming demand for oil and gas.</t>
  </si>
  <si>
    <t>Update 5: Regulators May Oust Fannie Mae Management</t>
  </si>
  <si>
    <t>Federal regulators, who are ordering Fannie Mae to take prompt action to remedy what they say are serious accounting problems, also have raised the possibility of removing top managers of the giant mortgage finance company.</t>
  </si>
  <si>
    <t>A burgeoning billionaires #39; club</t>
  </si>
  <si>
    <t>There are now 313 US billionaires, the most ever and a huge jump over last year #39;s 262, according to Forbes magazine, which yesterday released its annual ranking of the 400 richest Americans.</t>
  </si>
  <si>
    <t>Oracle Corp (ORCL.O: Quote, Profile, Research) is likely to win clearance from the European Commission for its hostile takeover of rival software firm PeopleSoft Inc.</t>
  </si>
  <si>
    <t>Sony in tune over digital music</t>
  </si>
  <si>
    <t>But, if the digital music player becomes as ubiquitous as the VCR, at least there won #39;t be thousands of us forever cursing:  #39;I bought a bloody Sony.</t>
  </si>
  <si>
    <t>Linux firms join forces on security</t>
  </si>
  <si>
    <t>A consortium including Mandrakesoft, the Paris-based Linux seller that recently exited bankruptcy protection, has won a three-year contract worth 7m to improve Linux security.</t>
  </si>
  <si>
    <t>Ruined blood sample means Hamilton will keep medal</t>
  </si>
  <si>
    <t>THE GAZETTE. Cyclist Tyler Hamilton gets to keep his Olympic gold medal because his backup blood sample was ruined in a botched lab procedure, the International Olympic Committee said Thursday.</t>
  </si>
  <si>
    <t>Phillies 9, Marlins 8, 10 innings</t>
  </si>
  <si>
    <t>Jimmy Rollins homered in the 10th inning, helping Philadelphia complete a three-game sweep of Florida with a 9-8 victory Thursday night.</t>
  </si>
  <si>
    <t>Italy calls for calm after execution claim</t>
  </si>
  <si>
    <t>The purported execution of the two women, both aid workers abducted more than two weeks ago in Baghdad along with two Iraqi colleagues, caused consternation in Italy, with Italian TV and radio running special bulletins through the night.</t>
  </si>
  <si>
    <t>Politics afoot in bid to rush Saddam trial, ousted tribunal &amp;lt;b&amp;gt;...&amp;lt;/b&amp;gt;</t>
  </si>
  <si>
    <t xml:space="preserve">The fomer director of the Iraqi war crimes tribunal said that interim Prime Minister Ayad Allawi has taken over the court and could rush forward </t>
  </si>
  <si>
    <t>Airbus Drops Microsoft Ruling Objections (Reuters)</t>
  </si>
  <si>
    <t>Reuters - Airbus has withdrawn its challenge to\a European Union antitrust ruling against Microsoft Corp. only\days after the aircraft maker's intervention became public, the\Wall Street Journal reported on Friday, citing unnamed sources.</t>
  </si>
  <si>
    <t>Web tool may banish broken links</t>
  </si>
  <si>
    <t>Students have developed a web-based tool which can automatically spot and update broken weblinks.</t>
  </si>
  <si>
    <t>Newsview: Kerry Avoids Calling Bush 'Liar' (AP)</t>
  </si>
  <si>
    <t>AP - John Kerry says President Bush "failed to tell the truth" about Iraq and "misled the American people," but that's as far as he seems willing to take it. He stops just short of the "l-word"  #151; liar.</t>
  </si>
  <si>
    <t>Iraqi leader takes center stage in US election battle (AFP)</t>
  </si>
  <si>
    <t>AFP - Iraqi interim government leader Iyad Allawi took center stage in the US presidential campaign, with incumbent George W. Bush seeking a boost from his visit and Democratic challenger John Kerry charging the Bush administration was in  quot;disarray quot; over Iraq.</t>
  </si>
  <si>
    <t>Advertising Spending to Grow '05 - Buyers</t>
  </si>
  <si>
    <t xml:space="preserve">  LONDON/NEW YORK (Reuters) - Advertising spending will grow  robustly in 2005 despite the absence of events like the  Olympics, media buying agencies Universal McCann and Zenith  Optimedia said on Monday as they raised their forecasts.</t>
  </si>
  <si>
    <t>Sony to Launch Latest Gran Turismo Software in Dec</t>
  </si>
  <si>
    <t xml:space="preserve"> MAKUHARI, Japan (Reuters) - Sony Corp. said on Friday it  would launch the latest version of its blockbuster racing game  software "Gran Turismo" in December in a potentially strong  boost for holiday sales of its PlayStation 2 console.</t>
  </si>
  <si>
    <t>Japan to Seek Missile Info at Talks with N.Korea</t>
  </si>
  <si>
    <t xml:space="preserve"> TOKYO (Reuters) - Japan will seek an explanation at weekend  talks with North Korea on activity indicating Pyongyang may be  preparing a missile test, although Tokyo does not think a  launch is imminent, Japan's top government spokesman said.</t>
  </si>
  <si>
    <t>Hamilton keeps Olympic gold amid controversy</t>
  </si>
  <si>
    <t>Earlier this week it emerged that Hamilton had failed two separate doping tests at the Athens Olympics and at this month #39;s Tour of Spain.</t>
  </si>
  <si>
    <t>Indonesian cleric to be charged</t>
  </si>
  <si>
    <t>Indonesian prosecutors plan to file charges against detained cleric Abu Bakar Ba'asyir next week.</t>
  </si>
  <si>
    <t>N. Korea missile said poised for launch</t>
  </si>
  <si>
    <t>JAPAN N. Korea missile said poised for launch TOKYO -- The United States and Japan have detected signs that North Korea is preparing to launch a ballistic missile capable of reaching almost anywhere in Japan, Japanese and US government sources said yesterday. The preparations were detected after the reclusive communist state declined to participate in a fourth round of six-party ...</t>
  </si>
  <si>
    <t xml:space="preserve">Palestinian attack on outpost stirs debate on Gaza pullout </t>
  </si>
  <si>
    <t>JERUSALEM -- Under cover of heavy fog, a trio of Palestinian gunmen slipped into an isolated Israeli Army outpost in the Gaza Strip before dawn yesterday, killing three Israeli soldiers before being shot dead by troops.</t>
  </si>
  <si>
    <t>Anglicans recommend divestment to pressure Israel</t>
  </si>
  <si>
    <t>JERUSALEM -- Representatives of the Anglican Church who toured Israel and the West Bank this week are recommending that the church withdraw investments from Israel to pressure the country to ease the ''draconian conditions quot; imposed on the Palestinians, a church official said yesterday.</t>
  </si>
  <si>
    <t xml:space="preserve">Flood's toll dire for Haitian city </t>
  </si>
  <si>
    <t>GONAIVES, Haiti -- Around the corner from a road on which bloated corpses of cows and pigs floated in rivers of mud, James Louis sat on a mound of dirt, selling plastic sandals scavenged from the dead.</t>
  </si>
  <si>
    <t>Africa specialists expect boost in production of malaria nets</t>
  </si>
  <si>
    <t>JOHANNESBURG -- Meeting in Nigeria four years ago, African leaders set a goal that 60 percent of children and pregnant women in malaria-affected areas around the continent would be sleeping under bed nets by the end of 2005.</t>
  </si>
  <si>
    <t>Critics say mortgage giants grew too big and too fast</t>
  </si>
  <si>
    <t>Wednesday #39;s disclosure that government regulators have raised safety and soundness questions about mortgage-finance giant Fannie Mae has given new ammunition to critics of the company and its sister firm, Freddie Mac.</t>
  </si>
  <si>
    <t>The richest Americans: Gates No. 1</t>
  </si>
  <si>
    <t>Microsoft Chairman Bill Gates must be bored of leading the pack on the Forbes list of richest Americans. Gates continues to be the richest man in America for the 11 th consecutive year.</t>
  </si>
  <si>
    <t>Hamilton keeps gold, may face ban</t>
  </si>
  <si>
    <t>Olympic champion Tyler Hamilton will keep his gold medal because of a laboratory error, but the Marblehead cyclist still may face a two-year ban for blood doping after another positive test this month.</t>
  </si>
  <si>
    <t>KUNG FEUD</t>
  </si>
  <si>
    <t>The sport #39;s one-time bad boy returns to action in China this weekend after 12 months away with a new attitude and renewed hunger.</t>
  </si>
  <si>
    <t>Team owners relent; strike averted</t>
  </si>
  <si>
    <t>NAGOYA-A second weekend baseball strike was averted Thursday after team owners conceded to players #39; demands and ended the often-nasty labor dispute.</t>
  </si>
  <si>
    <t>Cadbury Warns Of Weaker Results</t>
  </si>
  <si>
    <t>Cadbury Schweppes has warned that its full year results will be at the lower end of its expectations. The world #39;s biggest confectioner said that wet weather had held back sales of soft drinks in France and Spain.</t>
  </si>
  <si>
    <t>Sci/Tech ; AOL Dumps Microsoft #39;s Spam Filter Standard</t>
  </si>
  <si>
    <t xml:space="preserve">Sci/Tech News, America Online, the largest Internet service provider, said it would stop using Microsoft #39;s (Nasdaq: MSFT) Sender ID technology to filter unwanted e-mail being sent to its millions of members, and instead embrace an open-source friendly </t>
  </si>
  <si>
    <t>Linux sees big potential in small businesses</t>
  </si>
  <si>
    <t xml:space="preserve">Linux is expected to make steady gains over the next few years on the desktop PCs of small businesses, according to a new report. The report, released on Monday by The Yankee Group, says Linux has minimal </t>
  </si>
  <si>
    <t>Safety concerns spark Linux drive in Iran</t>
  </si>
  <si>
    <t xml:space="preserve">Iran has become the latest country to edge towards ditching the ubiquitous Microsoft computer operating system in favor of the open-source Linux solution, even if its refusal to abide </t>
  </si>
  <si>
    <t>Symantec issues fixes for critical flaws</t>
  </si>
  <si>
    <t xml:space="preserve">Symantec has released firmware fixes for a string of critical security holes in its firewall/VPN and Gateway Security products which could be exploited to cause a denial of service, identify </t>
  </si>
  <si>
    <t>Maddox Knows How Rookie Quarterback Feels (AP)</t>
  </si>
  <si>
    <t>AP - Tommy Maddox can only stand on the sideline and watch Sunday as Steelers rookie quarterback Ben Roethlisberger runs the offense Maddox expected to run in Miami. Throws the passes Maddox expected to throw. Leads the team Maddox expected to lead.</t>
  </si>
  <si>
    <t>Hewitt gives Australia 2-0 lead</t>
  </si>
  <si>
    <t>Lleyton Hewitt ruthlessly disposed of Moroccan Mehdi Tahiri in their Davis Cup relegation tie at Perth #39;s Royal Kings Park to become Australia #39;s most successful singles player.</t>
  </si>
  <si>
    <t>Matsui 1-for-5 as Yankees clinch 10th straight playoff spot</t>
  </si>
  <si>
    <t>NEW YORK - Hideki Matsui singled in the eighth inning for his only hit on Thursday as the Yankees beat the Tampa Bay Devil Rays 7-3 to clinch a playoff spot for the 10th season in a row.</t>
  </si>
  <si>
    <t>Red Sox rally, but come up short</t>
  </si>
  <si>
    <t xml:space="preserve">To paraphrase an old saying, when you keep going back to the bullpen, eventually it #39;s going to come up dry. That #39;s what happened to the Red Sox on Thursday night, when </t>
  </si>
  <si>
    <t>Russia Calls for Extradition of Terror Suspects</t>
  </si>
  <si>
    <t>Russia is calling for a crackdown on terrorists who seek political asylum to avoid prosecution, including the speedy extradition of terror suspects.</t>
  </si>
  <si>
    <t>Birds of prey</t>
  </si>
  <si>
    <t>Maybe now's the time for Papa Jack to break out his signature T-shirts, emblazoned with his rally cry:  quot;Somebody gotta pay. quot;</t>
  </si>
  <si>
    <t>Aiming to call his own shots</t>
  </si>
  <si>
    <t>It won't be long before speculation of Charlie Weis's future employment will begin trickling out. He is a fascinating figure -- an offensive coordinator who has worked for Bill Parcells and Bill Belichick, the guy who took Tom Brady to two Super Bowls in three years. Weis had stomach surgery and nearly lost his life in the summer ...</t>
  </si>
  <si>
    <t>Burks is back for a fond farewell</t>
  </si>
  <si>
    <t>Rarely have the Red Sox made a more ceremonial roster move than the one they made yesterday in activating Ellis Burks from the disabled list. The move gave Burks and Sox fans a chance to bid each other farewell before he retires after the season. Burks, 40, launched his prolific, 17-year career in the majors with the Sox in 1987.</t>
  </si>
  <si>
    <t>Yankees righthander Kevin Brown had the pins removed from his broken left hand, and will throw a bullpen session today.</t>
  </si>
  <si>
    <t>Lowe down for count after Tejada's home run</t>
  </si>
  <si>
    <t>When Orioles shortstop Miguel Tejada smacked Derek Lowe's 2-and-2 delivery over the left-field wall in the fifth inning last night for a three-run home run, Lowe stared at the ground and nodded. Up to that point, he had staged a battle with Orioles hitters that went back-and-forth through four innings -- one that appeared primed to go much longer.</t>
  </si>
  <si>
    <t>Leskanic shows signs of rebound</t>
  </si>
  <si>
    <t>After the 2001 season, Curtis Leskanic had surgery to repair a rotator cuff tear on his right shoulder -- one season after the veteran reliever had been named the Milwaukee Brewers' Newcomer of the Year. The righthander did not pitch in the major leagues in 2002, after aggravating the shoulder at the Double A level.</t>
  </si>
  <si>
    <t>Yankees seal playoff spot</t>
  </si>
  <si>
    <t>Derek Jeter hit a leadoff home run, Jon Lieber pitched into the eighth inning, and the New York Yankees clinched their 10th consecutive trip to the postseason with a 7-3 victory over the Tampa Bay Devil Rays yesterday at Yankee Stadium.</t>
  </si>
  <si>
    <t>NFL games on TV</t>
  </si>
  <si>
    <t>CLEVELAND (2-0) vs. NY GIANTS (1-1) When/where: Sunday, 1 p.m., at East Rutherford, N.J. TV: Ch. 4. Last season: Did not meet. Comments: Coming off an impressive performance in which he threw for 232 yards and a touchdown in a 20-14 Giants win over the Redskins, quarterback Kurt Warner will try to add to his comfort level against the injury-depleted ...</t>
  </si>
  <si>
    <t>Is there a doctor in the house?</t>
  </si>
  <si>
    <t>As bruising and violent as most Sundays are around the NFL, it's hard to top last week's for physical pain.</t>
  </si>
  <si>
    <t>Months away from the time of the season when it is considered admirable to give and not receive, we are locked into a pattern of generosity. Mostly because the teams that are getting the points just aren't worth supporting. Of course, giving points is always a risky proposition early in the season as you try to assess teams; consider last ...</t>
  </si>
  <si>
    <t>Arrington out 2-4 weeks</t>
  </si>
  <si>
    <t>Pro Bowl linebacker LaVar Arrington underwent arthroscopic surgery in his right knee for a lateral meniscus tear yesterday and will probably be out 2-4 weeks, leaving the Washington Redskins, the league's top-ranked defense, without one of its most dangerous players.</t>
  </si>
  <si>
    <t>Nuggets proffer Rodman comeback</t>
  </si>
  <si>
    <t>Dennis Rodman is thinking about a comeback, and the Denver Nuggets are giving him a shot. The 43-year-old former NBA rebounding champion briefly participated in a pickup game at the Nuggets' facility earlier this week but had to cut short the workout because of an ingrown toenail. General manager Kiki Vandeweghe told Rodman he was welcome to return once the ...</t>
  </si>
  <si>
    <t>Freshmen are doubling Merrimack's NE-10 fun</t>
  </si>
  <si>
    <t>A 3-0 start is not necessarily indicative of how a team's season will play out. But Northeast-10 Conference opponents beware: Merrimack is no fluke.</t>
  </si>
  <si>
    <t>Key New England games</t>
  </si>
  <si>
    <t>HARVARD (1-0) vs. BROWN (1-0) When/where: Tomorrow, noon, at Providence. TV/radio: YES, WWZN (1510 AM), WHRB (95.3 FM). Last season: Harvard won, 52-14. Comments: Harvard has an overwhelming lead in the all-time series, 73-28-2, and has won the last four meetings. The Crimson crushed Holy Cross last weekend, 35-0. Sophomore RB Clifton Dawson led the attack, rushing for 184 yards ...</t>
  </si>
  <si>
    <t>Lester set to go</t>
  </si>
  <si>
    <t>Three plays. That's been the sum total of Larry Lester's contribution to Boston College's 3-0 start. Lester was shelved for the first two games of the season when he partially tore his left posterior cruciate ligament on the first play of BC's first preseason scrimmage. He returned to the field for last week's 27-7 victory over Big East foe Connecticut.</t>
  </si>
  <si>
    <t>Familiar refrain as Singh leads</t>
  </si>
  <si>
    <t>Just when Vijay Singh thinks he can't play better, he does. Just when it seems he can't do much more during his Tiger Woods-like season, he does that, too.</t>
  </si>
  <si>
    <t>Morrissey keeps GDA on the run</t>
  </si>
  <si>
    <t>A good subplot can be one of the most intriguing parts of a sports story. Sammy Sosa chasing Mark McGwire while the Cardinals chased the Cubs. Shaq and Kobe feuding while the Lakers ran off three consecutive championships.</t>
  </si>
  <si>
    <t>Chinese GP, Friday</t>
  </si>
  <si>
    <t>Alonso thirteenth and Villeneuve fifteenth following a busy opening day at the Shanghai cirucit.</t>
  </si>
  <si>
    <t xml:space="preserve">Bank of America bases unit in Hub </t>
  </si>
  <si>
    <t xml:space="preserve">Battle royale </t>
  </si>
  <si>
    <t>The Residences at Battery Wharf have not yet been built. But even though the formal sales campaign does not begin until next week, 14 of the 104 luxury condos on the former Bay State Lobster site in the North End are already sold.</t>
  </si>
  <si>
    <t>Putnam cuts deal with big investor</t>
  </si>
  <si>
    <t>In an unusual deal with the nation's most powerful public pension fund, Putnam Investments yesterday pledged new disclosures and other protections intended to win back the trust -- and business -- of investors who fled the beleaguered firm after its market-timing fraud case last year.</t>
  </si>
  <si>
    <t>GE pledges to meet rules of disclosure in SEC pact</t>
  </si>
  <si>
    <t>General Electric Co. yesterday agreed to a settlement with the Securities and Exchange Commission, which accused the company of failing to provide shareholders with enough information about the retirement perks provided to former chief executive Jack Welch.</t>
  </si>
  <si>
    <t>When giants collide</t>
  </si>
  <si>
    <t>Those of us who lead regular lives, who live in regular houses, not mansions, who drive Tauruses, not Jaguars, can at least take some satisfaction in watching the super-rich spit at each other over their toys.</t>
  </si>
  <si>
    <t>Bush says US will tap emergency oil supplies</t>
  </si>
  <si>
    <t>WASHINGTON -- Oil prices inched closer to \$50 a barrel yesterday even as the Bush administration offered to tap the nation's emergency stockpile of crude on behalf of refiners whose supply was disrupted by Hurricane Ivan.</t>
  </si>
  <si>
    <t xml:space="preserve">'Global' vision for MCI </t>
  </si>
  <si>
    <t>Facing persistent speculation that MCI Inc. is positioning itself for a sale, the telecommunications company's chief executive, Michael D. Capellas, insisted yesterday he has ''no intention quot; of breaking the company into pieces that could attract several buyers.</t>
  </si>
  <si>
    <t>Halliburton planning to restructure troubled KBR unit, may look to sell it</t>
  </si>
  <si>
    <t>HOUSTON -- Halliburton Co. said yesterday that it is restructuring its troubled engineering and construction subsidiary, KBR, and would consider selling or spinning it off should the division's stock performance fail to improve once asbestos litigation is resolved.</t>
  </si>
  <si>
    <t>In August Fed planted seed for more rate hikes</t>
  </si>
  <si>
    <t>WASHINGTON -- Federal Reserve policy makers suggested ''significant quot; increases in short-term interest rates probably would be needed to keep inflation from becoming a problem, according to minutes of their August meeting that were released yesterday.</t>
  </si>
  <si>
    <t xml:space="preserve">Expo Center lays off half of sales staff </t>
  </si>
  <si>
    <t>Half of the sales staff at the Bayside Expo  amp; Executive Conference Center, a private meeting hall on the Dorchester waterfront, got pink slips last week, leaving the center with just two employees in charge of generating business.</t>
  </si>
  <si>
    <t xml:space="preserve">Fannie Mae leaders face possible ouster </t>
  </si>
  <si>
    <t>WASHINGTON -- Federal regulators have raised the possibility of removing the management of mortgage giant Fannie Mae after finding accounting problems they described yesterday as more serious than those that brought the ouster of top executives at rival Freddie Mac .</t>
  </si>
  <si>
    <t>European Shares Dip on Swiss Re Woes (Reuters)</t>
  </si>
  <si>
    <t>Reuters - Swiss Re led European shares lower on\Friday, but Dutch conglomerate Philips helped limit market\losses as a chip sales warning was not as bad as feared.</t>
  </si>
  <si>
    <t>Philips Warns on Chip Sales (Reuters)</t>
  </si>
  <si>
    <t>Reuters - Europe's top consumer electronics\group Philips cut the forecast for its closely watched chip\unit on Friday and predicted a significant slowdown for the\semiconductor industry next year.</t>
  </si>
  <si>
    <t>ANDREW KANTOR</t>
  </si>
  <si>
    <t>A couple of weeks ago there was a big announcement in the computing world: Linux Standard Base 2.0 was released. Huh? you might ask.</t>
  </si>
  <si>
    <t>Japan will seek an explanation at weekend talks with North Korea on activity indicating Pyongyang may be preparing a missile test, although Tokyo does not think a launch is imminent, Japan #39;s top government spokesman said.</t>
  </si>
  <si>
    <t>106 mainland enterprises listed outside mainland market</t>
  </si>
  <si>
    <t>By the end of August 2004, a total of 106 Chinese mainland enterprises had been listed on stockmarkets outside the mainland, an official from China Securities Regulatory Commission (CSRC) said here Friday.</t>
  </si>
  <si>
    <t>Anti-terrorism ads delayed by Labor: PM</t>
  </si>
  <si>
    <t>Prime Minister John Howard has accused Labor of holding up the release of new anti-terrorism advertisements urging Australians to be more safety conscious on public transport.</t>
  </si>
  <si>
    <t>Airbus Drops Microsoft Ruling Objections</t>
  </si>
  <si>
    <t xml:space="preserve"> NEW YORK (Reuters) - Airbus has withdrawn its challenge to  a European Union antitrust ruling against Microsoft Corp. only  days after the aircraft maker's intervention became public, the  Wall Street Journal reported on Friday, citing unnamed sources.</t>
  </si>
  <si>
    <t>Wyeth, Pfizer Fall on Downgrades</t>
  </si>
  <si>
    <t xml:space="preserve"> NEW YORK (Reuters) - Shares of Wyeth &amp;lt;A HREF="http://www.investor.reuters.com/FullQuote.aspx?ticker=WYE.N target=/stocks/quickinfo/fullquote"&amp;gt;WYE.N&amp;lt;/A&amp;gt; and Pfizer  Inc. &amp;lt;A HREF="http://www.investor.reuters.com/FullQuote.aspx?ticker=PFE.N target=/stocks/quickinfo/fullquote"&amp;gt;PFE.N&amp;lt;/A&amp;gt; fell on Monday after Merrill Lynch downgraded the  drugmakers and U.K. regulators issued tougher warnings on the  type of popular depression drugs sold by the companies.</t>
  </si>
  <si>
    <t>Dollar Firms, Bearish Sentiment Lingers</t>
  </si>
  <si>
    <t xml:space="preserve"> NEW YORK (Reuters) - The dollar rose on Monday in a  retracement from last week's steep losses, but dealers said the  bias toward a weaker greenback remained intact.</t>
  </si>
  <si>
    <t>Cadbury Says Annual Results to Be at Low End of Range (Update3)</t>
  </si>
  <si>
    <t>Cadbury Schweppes Plc, the maker of 7Up and Dr Pepper, said 2004 earnings will be at the low end of forecasts as demand in the US and Europe stagnates, days after Coca-Cola Co.</t>
  </si>
  <si>
    <t>Oracle extends PeopleSoft offer</t>
  </si>
  <si>
    <t>ORACLE has extended its hostile bid for PeopleSoft for the 12th time, pushing the tender offer through to October 8. Oracle said in a press release that about 23.</t>
  </si>
  <si>
    <t>Rival Technologies Vie for 'Green' Car of Tomorrow (Reuters)</t>
  </si>
  <si>
    <t>Reuters - Carmakers presented new-age automobiles\at the Paris car show on Thursday that could give much-hyped\fuel cells a run for their money in the coming market for\vehicles that do less damage to the environment.</t>
  </si>
  <si>
    <t>McDowell and Monty endure tough start</t>
  </si>
  <si>
    <t>The morning after the night before was not quite so successful for Ryder Cup hero Colin Montgomerie and overnight leader, Ireland #39;s Graeme McDowell.</t>
  </si>
  <si>
    <t>One clear reason to hang with Blue Jays</t>
  </si>
  <si>
    <t>By the time the Blue Jays arrive home following the longest road trip of the year, next weekend #39;s season-ending three games against the Yankees will likely amount to nothing more important than exhibitions in late March.</t>
  </si>
  <si>
    <t>LA #39;s Green sits out game</t>
  </si>
  <si>
    <t>The Los Angeles Dodgers #39; struggle to hold off San Francisco in the National League West is nothing compared to the individual trial of star first baseman Shawn Green.</t>
  </si>
  <si>
    <t>Cougars vow running game will have bite</t>
  </si>
  <si>
    <t>This is the game, Brigham Young #39;s offense vows, the running game actually will make a positive contribution.  quot;We feel confident, quot; said left tackle Eddie Keele.</t>
  </si>
  <si>
    <t>Phils bring out brooms in Florida</t>
  </si>
  <si>
    <t>It wouldnt have been a proper ending to the Phillies wacky season at Pro Player Stadium without the teams swapping leads like playing cards and going an extra inning to figure out the winner.</t>
  </si>
  <si>
    <t>Sony to Launch Latest Gran Turismo Software in Dec (Reuters)</t>
  </si>
  <si>
    <t>Reuters - Sony Corp. said on Friday it\would launch the latest version of its blockbuster racing game\software "Gran Turismo" in December in a potentially strong\boost for holiday sales of its PlayStation 2 console.</t>
  </si>
  <si>
    <t>Reuters - Oracle Corp is likely to win clearance\from the European Commission for its hostile  #36;7.7 billion\takeover of rival software firm PeopleSoft Inc., a source close\to the situation said on Friday.</t>
  </si>
  <si>
    <t>Autumn bargains at the &amp;lt;cite&amp;gt;Reg&amp;lt;/cite&amp;gt; Mobile Shop</t>
  </si>
  <si>
    <t>&amp;lt;strong&amp;gt;Site offer&amp;lt;/strong&amp;gt; Including the Nokia 6310i and HP iPAQ h5550</t>
  </si>
  <si>
    <t xml:space="preserve"> BRUSSELS (Reuters) - Oracle Corp is likely to win clearance  from the European Commission for its hostile \$7.7 billion  takeover of rival software firm PeopleSoft Inc., a source close  to the situation said on Friday.</t>
  </si>
  <si>
    <t>County #39;s economic forecast outshines national</t>
  </si>
  <si>
    <t>The future of the economy looks strong for San Diego County but less promising for the nation as a whole, according to two economic reports released yesterday.</t>
  </si>
  <si>
    <t>PUC fines Cingular \$12 million</t>
  </si>
  <si>
    <t xml:space="preserve">California #39;s Public Utilities Commission yesterday fined Cingular Wireless a record \$12 million for violating state law by failing to tell customers that its network was overburdened, then </t>
  </si>
  <si>
    <t>Sony players to be compatible with MP3s</t>
  </si>
  <si>
    <t xml:space="preserve">Electronics giant Sony has reversed its position on the formats playable by its range of digital music players. The company has announced its new devices will now be able to play music tracks in the MP3 format </t>
  </si>
  <si>
    <t>Countdown begins</t>
  </si>
  <si>
    <t>With the countdown at T-minus five days and counting, SpaceDev founder Jim Benson says his small Poway company is ready to usher in a new era in space exploration.</t>
  </si>
  <si>
    <t>Golf: World number 1 Singh leads PGA Pennsylvania tournament</t>
  </si>
  <si>
    <t>FARMINGTON, United States : Vijay Singh, showing no signs that a week off has slowed him down, shot an eight-under-par 64 to take a three-stroke lead in the weather-disrupted 4.2 million-dollar PGA Tour event here.</t>
  </si>
  <si>
    <t>Boston #39;s amusing muse of sports talk</t>
  </si>
  <si>
    <t xml:space="preserve">One in an occasional series about the Boston Red Sox and their 86-year quest to win it all. BOSTON - It comes up just shy of bloodcurdling, but this one man, this one sports-radio czar, has </t>
  </si>
  <si>
    <t>The flying Elvises</t>
  </si>
  <si>
    <t>Not by decree but by unanimous approval, the Yankees moved on yesterday, all but ignoring the postseason position they had just secured.</t>
  </si>
  <si>
    <t>BASEBALL STRIKE REPRIEVE?</t>
  </si>
  <si>
    <t>Japan #39;s baseball players are likely to decide not to strike again with club representatives set to accept their demand to allow a new league team from next season.</t>
  </si>
  <si>
    <t>Iraq mortar explosions wound two</t>
  </si>
  <si>
    <t>Five mortars have exploded near the Italian embassy in Baghdad, wounding two Iraqi women and damaging homes, an Iraqi neighbour whose building was hit says.</t>
  </si>
  <si>
    <t>2 Egyptians seized in Baghdad</t>
  </si>
  <si>
    <t>BAGHDAD - Two Egyptian employees of a mobile phone company were seized when gunmen stormed into their Baghdad office, the latest in a series of kidnappings in the country.</t>
  </si>
  <si>
    <t>Chicago Fed Sees '05 GDP Down at 3.3 Pct</t>
  </si>
  <si>
    <t xml:space="preserve"> CHICAGO (Reuters) - U.S. economic growth is expected to  slow in 2005 due to rising interest rates and high crude oil  prices, according to a forecast of participants at a Federal  Reserve Bank of Chicago conference released on Monday.</t>
  </si>
  <si>
    <t>Signs of listless economy persist</t>
  </si>
  <si>
    <t>In a sign of persistent weakness in the US economy, a widely watched measure of business activity declined in August for the third consecutive month.</t>
  </si>
  <si>
    <t>Billionaire club grows, Forbes finds</t>
  </si>
  <si>
    <t>Bill Gates remains keeper of top berth, while Waltons sweep list #39;s fourth through eighth spots. By Madlen Read. NEW YORK -- It looks like the US billionaire #39;s club isn #39;t quite as exclusive as before.</t>
  </si>
  <si>
    <t>MGM to co-produce with Sony after takeover</t>
  </si>
  <si>
    <t>MGM, the beleaguered Hollywood studio currently being acquired by a consortium of buyers led by Sony Pictures, will continue to co-produce movies as a private company once the takeover is complete.</t>
  </si>
  <si>
    <t>Cadbury sees results at lower end of targets</t>
  </si>
  <si>
    <t>The world #39;s biggest confectioner, Cadbury Schweppes, says its full-year results will be at the lower end of target ranges after a wet summer hit soft drinks sales in Europe.</t>
  </si>
  <si>
    <t>Long-necked sea monster resurfaces after 230 million years</t>
  </si>
  <si>
    <t>Scientists on Thursday announced the fossil discovery of a very odd creature that swam the oceans 230 million years ago. It looked sort of like a dinosaur, but actually was another type of reptile.</t>
  </si>
  <si>
    <t>Virus writers focus on image bug</t>
  </si>
  <si>
    <t>A critical weakness found in many Microsoft programs looks like it is about to be exploited by virus writers. The bug only came to light last week, but code is now circulating that could be used to attack vulnerable machines.</t>
  </si>
  <si>
    <t>Japan #39;s baseball clubs avert second strike</t>
  </si>
  <si>
    <t>Japan #39;s weekend baseball games will go ahead after club owners averted a second players #39; strike by promising to add a new team next season.</t>
  </si>
  <si>
    <t>UK #39;s Straw Backs Russia #39;s Call for UN Terrorism Resolution</t>
  </si>
  <si>
    <t xml:space="preserve">UK Foreign Secretary Jack Straw says he supports Russia #39;s call for the United Nations Security Council to compose a list of wanted terrorists, in a resolution that would ease the extradition </t>
  </si>
  <si>
    <t>Subsidy battle heats up</t>
  </si>
  <si>
    <t>PARIS The chief executive of Boeing, Harry Stonecipher, insisted Thursday that he was trying to prevent a trans-Atlantic dispute over subsidies for Airbus by demanding an end to government aid programs for the rival aircraft manufacturer.</t>
  </si>
  <si>
    <t>Microsoft escalates fight aginst Hotmail spam</t>
  </si>
  <si>
    <t>Microsoft has fired another broadside against the spammers with nine new lawsuits against companies that send illegal unsolicited email to Hotmail accounts.</t>
  </si>
  <si>
    <t>The heat is on FreeiPods.com</t>
  </si>
  <si>
    <t>FreeiPods.com is a service that offers users free iPod music players if they sign up for promotions and refer users to the services.</t>
  </si>
  <si>
    <t>Australia takes 2-0 lead as Hewitt takes record</t>
  </si>
  <si>
    <t xml:space="preserve">Get INQ7 breaking news on your Smart mobile phone in the Philippines. Send INQ7 BREAKING to 386. PERTH, Australia -- Fairytales didn #39;t come true for a badly-outclassed Morocco as Australia raced to 2-0 lead </t>
  </si>
  <si>
    <t>WEATHER DELAYS BRITAIN #39;S DAVIS CUP BID</t>
  </si>
  <si>
    <t>Great Britain #39;s stormy recent Davis Cup history continued today with bad weather delaying their World Group play-off against Austria in Portschach.</t>
  </si>
  <si>
    <t>Hostage agony takes toll on family</t>
  </si>
  <si>
    <t>Desperate but unanswered pleas to release a British hostage threatened with death in Iraq have taken their toll on his family and put pressure on UK Prime Minister Tony Blair.</t>
  </si>
  <si>
    <t>Stonecipher pushes to end Airbus aid</t>
  </si>
  <si>
    <t>The chief executive of Boeing Co. says his efforts to end government aid programs for rival aircraft manufacturer Airbus SAS are intended to head off a wider trans-Atlantic dispute over subsidies that could end up at the World Trade Organization.</t>
  </si>
  <si>
    <t>Wet Summer Dampens Cadbury Profits</t>
  </si>
  <si>
    <t>Confectionery group Cadbury Schweppes today said it was expecting full-year profits towards the lower end of hopes after a difficult summer for its European drinks business.</t>
  </si>
  <si>
    <t>West Indies aiming to regain lost pride</t>
  </si>
  <si>
    <t>London, September 24: Having defied all predictions, West Indies will seek to clinch their first major title in over two decades when they take on an equally determined England in the final of the ICC Champions Trophy on Saturday.</t>
  </si>
  <si>
    <t>Wall St. Seen Flat at Open as Oil Eyed</t>
  </si>
  <si>
    <t xml:space="preserve"> LONDON (Reuters) - Wall Street was expected to start little  changed on Friday as investors continue to fret over the impact  of high oil prices on earnings, while Boeing &amp;lt;A HREF="http://www.investor.reuters.com/FullQuote.aspx?ticker=BA.N target=/stocks/quickinfo/fullquote"&amp;gt;BA.N&amp;lt;/A&amp;gt; will be  eyed after it reiterated its earnings forecast.</t>
  </si>
  <si>
    <t>Putin: State Firms Can Bid for YUKOS</t>
  </si>
  <si>
    <t xml:space="preserve"> MOSCOW (Reuters) - President Vladimir Putin gave his  blessing on Friday for state energy firms to bid for oil major  YUKOS' assets if bailiffs put them up for sale to recover a  huge back-tax bill.</t>
  </si>
  <si>
    <t>Yukos could be sold to state firm</t>
  </si>
  <si>
    <t>Russian President Vladimir Putin throws a question mark over the future of Yukos, saying state-owned companies should be allowed to buy the oil firm's assets.</t>
  </si>
  <si>
    <t>President Vladimir Putin gave his blessing on Friday for state energy firms to bid for oil major YUKOS #39; assets if bailiffs put them up for sale to recover a huge back-tax bill.</t>
  </si>
  <si>
    <t>Martha Stewart strikes deal for new show</t>
  </si>
  <si>
    <t>MUMBAI: She may be about to serve a five month jail sentence for having indulged in insider trading but that is not stopping Amercian media icon Martha Stewart from innovating for the future.</t>
  </si>
  <si>
    <t>Airbus  #39;set to unveil Dreamliner rival #39;</t>
  </si>
  <si>
    <t>AIRBUS is close to ending the increasingly fevered speculation over whether it will launch a new aircraft in direct competition to the new Boeing 7E7 Dreamliner.</t>
  </si>
  <si>
    <t>Cadbury Says Annual Results to Be at Low End of Range (Update4)</t>
  </si>
  <si>
    <t>Glaciers Quicken Pace to Sea</t>
  </si>
  <si>
    <t>A number of massive glaciers in the West Antarctic are sliding into the ocean at an accelerating rate and raising sea levels, according to new data released Thursday.</t>
  </si>
  <si>
    <t>Rants  amp; Raves</t>
  </si>
  <si>
    <t>Like many others, I was completely screwed by the FreeiPods.com scheme ( quot;IPod Promoters Feel the Heat, quot; Sept. 23, 2004).</t>
  </si>
  <si>
    <t>S. Africa #39;s Mbeki wraps up Ivory Coast peace talks with four &amp;lt;b&amp;gt;...&amp;lt;/b&amp;gt;</t>
  </si>
  <si>
    <t xml:space="preserve">ABIDJAN (AFP) - South African President Thabo Mbeki wrapped up a four-day peace-making trip to the Ivory Coast, saying that all parties in the divided west African nation have agreed to four proposals including key political reforms to put the country </t>
  </si>
  <si>
    <t>EU Still in Talks with Oracle (Reuters)</t>
  </si>
  <si>
    <t>Reuters - The European Commission is still in\talks with Oracle Corp  over its plan to take over\rival software firm PeopleSoft Inc. , but aims to take\a decision before the end of October, a Commission spokeswoman\said on Friday.</t>
  </si>
  <si>
    <t>Security experts warn that virus writers could be preparing to create havoc using a bug in the way that Windows handles images.</t>
  </si>
  <si>
    <t>First-place Juventus wins in Italian league</t>
  </si>
  <si>
    <t>Juventus came back from an early deficit to beat Lazio 2-1 Sunday and restore its four-point lead in the Italian league. By Paco Serinelli, AFP.</t>
  </si>
  <si>
    <t>Sri Lanka says Tamil Tiger killings undermine peace bid (AFP)</t>
  </si>
  <si>
    <t>AFP - The Sri Lankan government said a wave of killings blamed on Tamil Tiger rebels was undermining confidence in the peace process which has been stalled since April 2003.</t>
  </si>
  <si>
    <t>FA Cup: Third round draw - joy for Yeading and Exeter</t>
  </si>
  <si>
    <t>The great big fat bullies from across the playground enter the FA Cup arena at the third round stage, for which the draw was made yesterday (December 5).</t>
  </si>
  <si>
    <t>Israeli Woman Killed in Attack on Gaza Settlement</t>
  </si>
  <si>
    <t xml:space="preserve"> GAZA (Reuters) - A Palestinian mortar bomb slammed into a  house in a Jewish settlement in the Gaza Strip on Friday,  killing a woman and fueling settler anger over Prime Minister  Ariel Sharon's plan to pull Israelis out of the area.</t>
  </si>
  <si>
    <t>Ukraine's PM Taken to Hospital After Egg Attack</t>
  </si>
  <si>
    <t xml:space="preserve"> KIEV (Reuters) - Prime Minister Viktor Yanukovich, a  leading candidate in Ukraine's presidential election, was taken  to hospital on Friday after a protester threw an egg at him in  nationalist western Ukraine, reporters said.</t>
  </si>
  <si>
    <t>Journalist Breaks Into Queen's Scottish Palace</t>
  </si>
  <si>
    <t xml:space="preserve"> LONDON (Reuters) - A journalist posing as a workman entered  a private area of Queen Elizabeth's official Scottish residence  in the latest breach of royal security, the newspaper behind  the stunt said on Friday.</t>
  </si>
  <si>
    <t>Haiti struggles for flood relief</t>
  </si>
  <si>
    <t>Waters begin to recede but aid agencies in Haiti struggle to bring supplies to people hit by tropical storm Jeanne.</t>
  </si>
  <si>
    <t>F1: BAR sets pace in China</t>
  </si>
  <si>
    <t>BAR's Anthony Davidson and Jenson Button set the pace at the first Chinese Grand Prix.</t>
  </si>
  <si>
    <t>Chechen leader condemns Basayev</t>
  </si>
  <si>
    <t>Chechen warlord Shamil Basayev must be tried over the Beslan massacre, rebel leader Aslan Maskhadov says.</t>
  </si>
  <si>
    <t>Halliburton may sell troubled KBR</t>
  </si>
  <si>
    <t xml:space="preserve">Halliburton will restructure and may even sell  its controversial KBR subsidiary, which is mired in overcharging scandals in Iraq. </t>
  </si>
  <si>
    <t>HSBC bank to go carbon neutral</t>
  </si>
  <si>
    <t>HSBC is the first big bank to commit to going carbon neutral as it seeks to reduce its environmental impact. Starting in 2005, it will plant trees, reduce energy use, buy green electricity and trade carbon credits to cut carbon dioxode flows.</t>
  </si>
  <si>
    <t>Astros Rally Past the Giants</t>
  </si>
  <si>
    <t>With one swing of the bat, Lance Berkman revived the Houston Astros' playoff hopes - and gave the Los Angeles Dodgers a much-needed reprieve. Berkman hit a three-run homer off Dustin Hermanson, highlighting a five-run ninth inning that sent Houston to a 7-3 win over San Francisco on Thursday night...</t>
  </si>
  <si>
    <t>Aircraft fuel workers strike at London #39;s Heathrow Airport</t>
  </si>
  <si>
    <t>Aircraft fuel workers at London #39;s Heathrow Airport, one the busiest international airports in the world, started a 48-hour walkout over a pay hike row Friday.</t>
  </si>
  <si>
    <t>Hackers work out SP2 JPEG virus</t>
  </si>
  <si>
    <t>AS WE PREDICTED last week after a weekend free time, hackers have come up with a method of exploiting the latest hole in Microsoft Windows.</t>
  </si>
  <si>
    <t>Life without internet almost impossible  study</t>
  </si>
  <si>
    <t>Web portal Yahoo and media agency OMD unveiled the findings of an Internet Deprivation Study examining consumers #39; media habits and their emotional connection to the internet.</t>
  </si>
  <si>
    <t>No dodging a tough personal decision</t>
  </si>
  <si>
    <t>Players have missed games for silly reasons. Just look at a few days off earned by the Cubs. Kicking an electric fan in the dugout -- Cubs reliever Kyle Farnsworth was lost for 22 games.</t>
  </si>
  <si>
    <t>Sharapova Sets Up China Semifinal with Kuznetsova</t>
  </si>
  <si>
    <t xml:space="preserve"> BEIJING (Reuters) - Wimbledon champion Maria Sharapova  swept into the semi-finals of the China Open on Friday when  opponent Jelena Jankovic retired hurt in the first set with an  ankle injury.</t>
  </si>
  <si>
    <t>Aggadan scores at Belmont</t>
  </si>
  <si>
    <t>Aggadan beat Personal Touch by three-quarters of a length to win yesterday's \$60,000 allowance feature for older horses at Belmont Park.</t>
  </si>
  <si>
    <t>Pro baseball: New York Yankees vs. Red Sox at Fenway Park, 7 p.m. College field hockey: Fairfield at Sacred Heart, 4 p.m.; Castleton St. at Becker, 4 p.m.; UMBC at Maine, 5 p.m.; Providence at UNH, 7 p.m.</t>
  </si>
  <si>
    <t>Three question to Jacques Villeneuve at Shanghai</t>
  </si>
  <si>
    <t>The Renault F1 Teams latest signing was invited to the official FIA Press Conference this afternoon.</t>
  </si>
  <si>
    <t>Three questions to Fernando Alonso in Shanghai</t>
  </si>
  <si>
    <t>The Renault F1 Teams Spanish ace was a guest at todays FIA Press Conference. Here are the best bits</t>
  </si>
  <si>
    <t>Finding what works for handling piggy bank (USATODAY.com)</t>
  </si>
  <si>
    <t>USATODAY.com - Personal finance software programs are the computer industry's version of veggies: Everyone knows they're good for you, but it's just hard to get anyone excited about them.</t>
  </si>
  <si>
    <t>Trendy retailers get dressed for work (USATODAY.com)</t>
  </si>
  <si>
    <t>USATODAY.com - There's a new tier of retailers hawking officewear to young professionals.</t>
  </si>
  <si>
    <t>EU Still in Talks with Oracle</t>
  </si>
  <si>
    <t xml:space="preserve"> BRUSSELS (Reuters) - The European Commission is still in  talks with Oracle Corp &amp;lt;A HREF="http://www.investor.reuters.com/FullQuote.aspx?ticker=ORCL.O target=/stocks/quickinfo/fullquote"&amp;gt;ORCL.O&amp;lt;/A&amp;gt; over its plan to take over  rival software firm PeopleSoft Inc. &amp;lt;A HREF="http://www.investor.reuters.com/FullQuote.aspx?ticker=PSFT.O target=/stocks/quickinfo/fullquote"&amp;gt;PSFT.O&amp;lt;/A&amp;gt;, but aims to take  a decision before the end of October, a Commission spokeswoman  said on Friday.</t>
  </si>
  <si>
    <t>Dollar Weakens in Yo-Yo Trade</t>
  </si>
  <si>
    <t xml:space="preserve"> LONDON (Reuters) - The dollar drifted within recent ranges  against the euro on Friday, while moving away from a five week  high versus the yen, as investors remained uncertain about the  near-term outlook for the U.S. economy amid high oil prices.</t>
  </si>
  <si>
    <t>Antarctic glaciers are moving faster as they melt, bringing more ice into the oceans and causing sea levels to rise, according to a new study. By Stephen Leahy.</t>
  </si>
  <si>
    <t>Stem Cells May Open Some Eyes</t>
  </si>
  <si>
    <t>Scientists turn embryonic stem cells into retinal cells for the first time. The groundbreaking work could be tested to treat human blindness in two years if all goes well. By Kristen Philipkoski.</t>
  </si>
  <si>
    <t>Campus Life Comes to Second Life</t>
  </si>
  <si>
    <t>Teaching online isn't unusual, but professors are taking advantage of Linden Lab's 3-D metaverse to shape meeting spaces to their needs and provide an added dimension to learning. By Daniel Terdiman.</t>
  </si>
  <si>
    <t>Ins and Outs of Teledildonics</t>
  </si>
  <si>
    <t>Gina Lynn discovers remote (how shall we say this?) 'interaction' technology with the Sinulator and finds herself on the cutting edge of cybersex.</t>
  </si>
  <si>
    <t>Forgotten Remembers to Surprise</t>
  </si>
  <si>
    <t>The Forgotten plays by all the rules expected from paranormal thrillers to deliver a nice punch, hold the melodrama. By Jason Silverman.</t>
  </si>
  <si>
    <t>Retailer Gets Out the Green Votes</t>
  </si>
  <si>
    <t>Patagonia, a seller of outdoor equipment, says it wouldn't have a business if the wilderness were paved over. So the company launches a voter-education initiative on its website to support environment-friendly candidates. By Louise Witt.</t>
  </si>
  <si>
    <t>Ovarian Transplant: First Birth</t>
  </si>
  <si>
    <t>In a breakthrough that doctors say gives hope to many women who've become infertile after cancer treatments, a woman who received an ovarian tissue transplant gives birth to a healthy baby girl.</t>
  </si>
  <si>
    <t>Ireland Blocks Calls to Stop Scam</t>
  </si>
  <si>
    <t>In an effort to stem dialup modem fraud, Ireland blocks phone calls to 13 locations, including several South Pacific islands and the entire nation of Mauritania. Operators must verify numbers dialed to these locations before connecting the calls.</t>
  </si>
  <si>
    <t>Congress extends President #39;s tax cuts</t>
  </si>
  <si>
    <t xml:space="preserve">The House and Senate last night overwhelmingly voted to extend three tax cuts aimed at the middle class along with a bevy of business-tax breaks, sending President Bush a </t>
  </si>
  <si>
    <t>Halliburton said it will restructure and may even sell its Kellogg, Brown and Root subsidiary, the business at the root of recent controversy.</t>
  </si>
  <si>
    <t>Sony-led consortium inks MGM purchase deal:</t>
  </si>
  <si>
    <t>Business India Los Angeles, Sep 24 : After months of wrangling, a consortium led by Sony Corp has signed a definitive deal to buy the famous Hollywood studio MGM, Xinhua reports.</t>
  </si>
  <si>
    <t>Forbes lists 400 Americans with most billions, millions</t>
  </si>
  <si>
    <t>The Bay Area #39;s super rich had mixed financial results over the past year with the exception of Google #39;s top executives, whose wealth soared thanks to their company #39;s recent initial public offering.</t>
  </si>
  <si>
    <t>Italian airline company seeks domestic partner</t>
  </si>
  <si>
    <t>Struggling Italian airline Alitalia is set to seek one of three domestic partners to help it claw backmarket share, Alitalia #39;s Chairman and CEO Gianfranco Cimoli said on Thursday.</t>
  </si>
  <si>
    <t>Davidson sets the pace in Shanghai</t>
  </si>
  <si>
    <t>Anthony Davidson has stolen the limelight from Formula One #39;s race drivers by setting the benchmark in both practice sessions for the Chinese Grand Prix in Shanghai.</t>
  </si>
  <si>
    <t>Janszen says film has foibles</t>
  </si>
  <si>
    <t>Although ESPN #39;s new movie, Hustle, is based on the Dowd Report, which documented Pete Rose #39;s gambling habits and led to his ban from baseball, former Rose associate Paul Janszen says there are some things the movie doesn #39;t get right.</t>
  </si>
  <si>
    <t>Japan baseball players avert 2nd strike</t>
  </si>
  <si>
    <t>Japan #39;s professional baseball players averted a second strike this weekend after team representatives softened their stance Thursday and agreed with management that a club may be added next season.</t>
  </si>
  <si>
    <t>Floodwaters in Haiti are starting to recede as aid agencies struggle to bring relief to thousands of people in the wake of tropical storm Jeanne.</t>
  </si>
  <si>
    <t>Iraq Kidnapping Business Continues Unabated</t>
  </si>
  <si>
    <t>The Iraqi kidnapping business continued unabated today with the abduction of two Egyptians in Baghdad. There was still no word of the fate of Briton Ken Bigley - or two Italian women whom websites claim have been beheaded.</t>
  </si>
  <si>
    <t>Top Indian nuclear scientist dead</t>
  </si>
  <si>
    <t>A top Indian nuclear scientist and the scientific mastermind behind the country #39;s first atomic test, has died in the western city of Bombay (Mumbai).</t>
  </si>
  <si>
    <t>Fifth embassy bombing suspect arrested</t>
  </si>
  <si>
    <t>Indonesian police say they have a fifth person in custody, who is believed to be linked to the bombing of Australia #39;s embassy in Jakarta.</t>
  </si>
  <si>
    <t>Wyeth, Pfizer Fall on Downgrades (Reuters)</t>
  </si>
  <si>
    <t>Reuters - Shares of Wyeth  and Pfizer\Inc.  fell on Monday after Merrill Lynch downgraded the\drugmakers and U.K. regulators issued tougher warnings on the\type of popular depression drugs sold by the companies.</t>
  </si>
  <si>
    <t>Sanjay Kumar pleading not guilty</t>
  </si>
  <si>
    <t>On Wednesday, former CEO of the US biggest software maker Computer Associate Sanjay Kumar was charged in the indictment for securities fraud in the company.</t>
  </si>
  <si>
    <t>Alitalia Says Unions Agree to Plan to Split Company (Update2)</t>
  </si>
  <si>
    <t>Alitalia SpA said eight of its nine biggest unions agreed to a plan to split Italy #39;s biggest airline in two, enabling the carrier to receive a loan to stay in business.</t>
  </si>
  <si>
    <t>Long-necked hunter found in China</t>
  </si>
  <si>
    <t>The remains of a 230-million-old marine reptile with fangs and a long neck have been unearthed in southeast China. The creature #39;s 1.7m-long neck was almost twice as long as its trunk which measured less than one metre in length.</t>
  </si>
  <si>
    <t xml:space="preserve">Well, if you haven #39;t patched your PC yet, now is the time. A sample program hit the Internet on Wednesday, showing by example how malicious coders could compromise Windows computers by using a flaw in the </t>
  </si>
  <si>
    <t>Apple Power Mac G5</t>
  </si>
  <si>
    <t xml:space="preserve">Last year, only the highest-end Power Macs were dual-processor. Now, all Power Macs are, including the entry-level 1.8-GHz model. The 2.5-GHz G5 processors use a new heat-pipe system </t>
  </si>
  <si>
    <t>Beatles demand \$15mn for online rights - report</t>
  </si>
  <si>
    <t xml:space="preserve">The Beatles are asking \$15mn for six months #39; exclusive rights to sell their catalogue online, according to a News.com report. If true, such a high premium would almost certainly price the world #39;s biggest selling </t>
  </si>
  <si>
    <t>Liverpool Football Club May Receive Bid From Hollywood Producer</t>
  </si>
  <si>
    <t>Liverpool Football Club may receive its third offer of investment in six months after a Hollywood producer said he is considering a bid for English soccer #39;s most successful team.</t>
  </si>
  <si>
    <t>Scientists discover fossil of new, long-necked dinosaur</t>
  </si>
  <si>
    <t>A newly discovered fossil might be the remains of one of the first stealth hunters, a swimming dinosaur that could use its long neck to sneak up on prey and strike without warning.</t>
  </si>
  <si>
    <t>S.F.'s LookSmart acquires bookmark storage service (SiliconValley.com)</t>
  </si>
  <si>
    <t>SiliconValley.com - San Francisco Internet search company LookSmart has bought Furl.net, a small Massachusetts Web site that allows users to save and share bookmarks and copies of Web pages.</t>
  </si>
  <si>
    <t>Two Egyptians kidnapped in Iraq</t>
  </si>
  <si>
    <t xml:space="preserve">GUNMEN stormed a mobile phone company office in Baghdad and seized two Egyptian employees, Government officials said today. The kidnapping happened last night in the upscale Harthiya neighborhood, said Interior </t>
  </si>
  <si>
    <t>Chechnya #39;s rebel leader said on Friday that warlord Shamil Basayev would go on trial for the mass hostage-seizing at a Russian school that ended with more than 320 people being killed, half of them children.</t>
  </si>
  <si>
    <t>North reported to be preparing missile launch</t>
  </si>
  <si>
    <t>South Korea and US intelligence sources have detected unusual activity in North Korea believed linked to possible preparation for a missile test, the Ministry of National Defense said yesterday.</t>
  </si>
  <si>
    <t>Sudan appreciates Chinese supporting stance at Security Council</t>
  </si>
  <si>
    <t>KHARTOUM, Sep 23, 2004 (SUNA) -- The State Minister for Foreign Affairs, Nagib Al-Khair Abdul-Wahab, photo has expressed appreciation of the Sudanese government and people to the stance of China in support of Sudan in the Security Council.</t>
  </si>
  <si>
    <t>US Airways Seeks Court Approval To Cut Union Pay - Report</t>
  </si>
  <si>
    <t>US Airways will ask a bankruptcy court judge to impose emergency pay cuts of 23 percent on its major unions, according to a newspaper report late on Thursday.</t>
  </si>
  <si>
    <t>U.S. Stocks Set for Steady Open</t>
  </si>
  <si>
    <t xml:space="preserve"> NEW YORK (Reuters) - U.S. stocks looked set for little  change at the open on Friday as losses in previous sessions  were seen leveling off, but high oil prices and their possible  effect on corporate profits and consumer spending remain a  worry for investors.</t>
  </si>
  <si>
    <t>Data from doomed sun probe sent to California</t>
  </si>
  <si>
    <t>NASA crews Thursday shipped to California the first bits of recovered scientific data from the Genesis probe crash in Utah #39;s west desert earlier this month, according to a NASA news release.</t>
  </si>
  <si>
    <t>Microsoft goes after bulletproof  quot;spam host quot;</t>
  </si>
  <si>
    <t>Microsoft Corp is suing a company it claims provides so-called  quot;bulletproof quot; web hosting to spammers. A company attorney said it is the first time anybody has been sued for allegedly providing spam  quot;support services quot;.</t>
  </si>
  <si>
    <t>Apple row goes to core of online music</t>
  </si>
  <si>
    <t>Bill Thompson grew up on John, Paul, George and Ringo and bought all their records. Now he #39;d like them to give something back.</t>
  </si>
  <si>
    <t>Universe evolved at a pace much slower than formerly thought</t>
  </si>
  <si>
    <t>The evolution of the universe may have been much slower than previously thought, British scientists have revealed. A team of scientists lead by Dr.</t>
  </si>
  <si>
    <t>High cost of Forssell injury</t>
  </si>
  <si>
    <t>Still reeling from the news they are to lose their top striker for the news, Birmingham City could also find themselves involved in a wage dispute with Mikael Forssell #39;s employers Chelsea.</t>
  </si>
  <si>
    <t>Hustle #39;s #39; director knew little about Rose</t>
  </si>
  <si>
    <t>He had a solid script, he says, and a total lack of personal expertise with its subject matter, which he says saved him  quot;a lot of time.</t>
  </si>
  <si>
    <t>Morgan Still Eyeing Reds Despite Hollywood Interest</t>
  </si>
  <si>
    <t xml:space="preserve">Millionaire building tycoon Steve Morgan still wants to buy into Liverpool despite fresh speculation of US interest in the club. Morgan, the clubs third largest shareholder, was </t>
  </si>
  <si>
    <t>Eto #39;o on target</t>
  </si>
  <si>
    <t>African Footballer of the Year Samuel Eto #39;o Fils has found his scoring touch with two goals in Barcelona #39;s 4-1 win over Real Zaragoza on Thursday.</t>
  </si>
  <si>
    <t>Health workers fear deadly epidemic in Haiti</t>
  </si>
  <si>
    <t>Bodies, dirty water spreading disease. Medical supplies have started to run out and panicked residents are fighting for provisions.</t>
  </si>
  <si>
    <t>Putin urges Iran to yield to IAEA demands By Reuters, Thursday &amp;lt;b&amp;gt;...&amp;lt;/b&amp;gt;</t>
  </si>
  <si>
    <t>Russian President Vladimir Putin urged Iran on Friday to heed the demands of the UN nuclear watchdog after Tehran defied the United Nations by going ahead with its uranium enrichment programme.</t>
  </si>
  <si>
    <t>Another palace intruder</t>
  </si>
  <si>
    <t>London - A journalist posing as a workman managed to breach security at Queen Elizabeth #39;s official residence in Scotland, less than two weeks after an intruder climbed onto Buckingham Palace in London, police said on Friday.</t>
  </si>
  <si>
    <t>Top Indian nuclear scientist passes away</t>
  </si>
  <si>
    <t>Eminent physicist and doyen of India #39;s nuclear program Raja Ramanna died Friday morning at the age of 79 in a hospital in Mumbai in west India following an intestinal problem.</t>
  </si>
  <si>
    <t>Airbus Withdraws Microsoft Backing-Source</t>
  </si>
  <si>
    <t xml:space="preserve"> BRUSSELS (Reuters) - Airbus &amp;lt;A HREF="http://www.investor.reuters.com/FullQuote.aspx?ticker=EAD.PA target=/stocks/quickinfo/fullquote"&amp;gt;EAD.PA&amp;lt;/A&amp;gt; has withdrawn a filing  which gave support for Microsoft &amp;lt;A HREF="http://www.investor.reuters.com/FullQuote.aspx?ticker=MSFT.O target=/stocks/quickinfo/fullquote"&amp;gt;MSFT.O&amp;lt;/A&amp;gt; in an antitrust case  before the European Union's Court of First Instance, a source  close to the situation said on Friday.</t>
  </si>
  <si>
    <t xml:space="preserve"> MOSCOW (Reuters) - President Vladimir Putin gave his  blessing on Friday for Russian state energy firms to bid for  oil major YUKOS's assets if bailiffs put them up for sale to  recover a huge back-tax bill.</t>
  </si>
  <si>
    <t>ID Biomedical Gets U.S. Flu Drug Deal (Reuters)</t>
  </si>
  <si>
    <t>Reuters - ID Biomedical Corp.  \signed a 10-year U.S. distribution deal for its Fluviral drug\that could reap sales of  #36;2.3 billion and help U.S. authorities\fill a flu vaccine shortage, the company said on Monday.</t>
  </si>
  <si>
    <t>Putin denies nationalization plans for Yukos, but state firms can &amp;lt;b&amp;gt;...&amp;lt;/b&amp;gt;</t>
  </si>
  <si>
    <t>LONDON, September 24 (newratings.com) - Vladimir Putin has denied speculations about the government #39;s plans to re-nationalize the beleaguered oil giant, OAO Yukos Oil Company (YUSA.</t>
  </si>
  <si>
    <t>Halliburton may dump KBR unit</t>
  </si>
  <si>
    <t>Houston #39;s Halliburton is considering selling its KBR unit, the object of numerous investigations, persistent losses and ongoing bankruptcy.</t>
  </si>
  <si>
    <t xml:space="preserve">Airbus (EAD.PA: Quote, Profile, Research) has withdrawn a filing which gave support for Microsoft (MSFT.O: Quote, Profile, Research) in an antitrust case before the European Union #39;s Court of First Instance, a source close to the </t>
  </si>
  <si>
    <t>Samples From Genesis Craft Sent to Calif.</t>
  </si>
  <si>
    <t>SALT LAKE CITY - The first solar-wind samples recovered from the crashed Genesis space capsule have been sent to researchers in California.</t>
  </si>
  <si>
    <t>Mosley hopes for full grid in 2005</t>
  </si>
  <si>
    <t>Motorsport.com. FIA President Max Mosley believes that the three teams with an uncertain future will survive the current problems and that there will be 20 cars on the grid in 2005.</t>
  </si>
  <si>
    <t>Latest suitor lines up Liverpool FC</t>
  </si>
  <si>
    <t>Hollywood film executive Mike Jefferies could become the fourth suitor to bid for Liverpool this year. BBC Business News Online looks at the latest courting of one of the world #39;s most famous football clubs and global brands.</t>
  </si>
  <si>
    <t>Militant Chechen Rebel Leader to Go on Trial for Masterminding &amp;lt;b&amp;gt;...&amp;lt;/b&amp;gt;</t>
  </si>
  <si>
    <t>Chechnya #39;s rebel leader says militant Shamil Basayev will go on trial for masterminding the hostage siege in Beslan after fighting in the breakaway Russian republic comes to an end.</t>
  </si>
  <si>
    <t>Five Malaysian sailors in Spratly bird flu scare</t>
  </si>
  <si>
    <t>KUALA LUMPUR : Five Malaysian navy sailors have been hospitalised for bird flu tests after possibly coming into contact with diseased birds while patrolling the disputed Spratly islands, officials said on Friday.</t>
  </si>
  <si>
    <t>Planes to be banned from flying low over London #39;s landmarks</t>
  </si>
  <si>
    <t>Aircraft will not be allowed to make low-level flights over key London landmarks under new anti-terrorism rules which are to become effective on Oct. 27, the British government said on Friday.</t>
  </si>
  <si>
    <t>Tiny Sensors That  Can Track Anything</t>
  </si>
  <si>
    <t>They're small, smart and vigilant, the sort of miniature technology that science fiction writers once dreamed of. But the battery-powered, wireless sensors sometimes known as "smart dust" are here, and they're making their way into the electronic fabric of our lives. &amp;lt;FONT face="verdana,MS Sans Serif,arial,helvetica" size="-2" color="#666666"&amp;gt;&amp;lt;B&amp;gt;-The Washington Post&amp;lt;/b&amp;gt;&amp;lt;/font&amp;gt;</t>
  </si>
  <si>
    <t>IBM to Open Office in Fairfax County, Creating 1,200 Jobs</t>
  </si>
  <si>
    <t>International Business Machines Corp. plans to open a new office in Fairfax County that will create 1,200 government contracting jobs in the county, according to sources familiar with the deal.</t>
  </si>
  <si>
    <t>&amp;lt;p&amp;gt;\&amp;lt;/p&amp;gt;&amp;lt;p&amp;gt; SEATTLE (Reuters) - Microsoft Corp. filed nine new lawsuits\against spammers who send unsolicited e-mail, including an\e-mail marketing Web hosting company, the world's largest\software maker said on Thursday&amp;lt;/p&amp;gt;</t>
  </si>
  <si>
    <t>Gates Tops Forbes List of Richest in U.S. -- Again</t>
  </si>
  <si>
    <t>&amp;lt;p&amp;gt;\&amp;lt;/p&amp;gt;&amp;lt;p&amp;gt; NEW YORK (Reuters) - The Nasdaq may be well off its highs\of the dot-com era, but tech tycoons still top the list of the\wealthiest Americans.&amp;lt;/p&amp;gt;</t>
  </si>
  <si>
    <t>The remains of a 230-million-old marine reptile with fangs and a long neck are unearthed by fossil hunters in southeast China.</t>
  </si>
  <si>
    <t>Silicon sensors could save lives</t>
  </si>
  <si>
    <t>German scientists are working on tiny portable sensors that can spot health problems very early.</t>
  </si>
  <si>
    <t>U.S. Envoy: Sudan Could See Somali-Style Anarchy</t>
  </si>
  <si>
    <t xml:space="preserve"> NAIROBI, Kenya (Reuters) - Sudan risks falling into  Somalia-style anarchy if peace talks aimed at ending separate  crises in Darfur and the south fail and embolden more factions  to take up arms, the top U.S. envoy to Sudan said Friday.</t>
  </si>
  <si>
    <t>Iraq's kidnapping crisis deepens</t>
  </si>
  <si>
    <t>Two Egyptians are seized in Baghdad as anguish mounts in the UK and Italy over their kidnapped nationals.</t>
  </si>
  <si>
    <t>Missing tanker found in Nigeria</t>
  </si>
  <si>
    <t>One of two oil tankers that went missing laden with crude oil has been found, says the Nigerian navy.</t>
  </si>
  <si>
    <t>Chicago Fed Sees '05 GDP Down at 3.3 Pct (Reuters)</t>
  </si>
  <si>
    <t>Reuters - U.S. economic growth is expected to\slow in 2005 due to rising interest rates and high crude oil\prices, according to a forecast of participants at a Federal\Reserve Bank of Chicago conference released on Monday.</t>
  </si>
  <si>
    <t>Turkish Captive in Iraq Tells of Fearful Struggle to Hold On</t>
  </si>
  <si>
    <t>A young Turkish journalist, Zeynep Tugrul, was freed last week by kidnappers in northern Iraq after four days of terror and hope.</t>
  </si>
  <si>
    <t>Big boss is watching</t>
  </si>
  <si>
    <t>Wireless companies are rolling out new GPS services for employers that can track the physical location of mobile workers.</t>
  </si>
  <si>
    <t>Iran Expects OPEC to Leave Quotas Steady (Reuters)</t>
  </si>
  <si>
    <t>Reuters - OPEC ministers will concentrate on quota\compliance rather than cutting official production ceilings to\combat falling oil prices when they meet in Cairo this week,\Iran's oil minister was quoted as saying on Monday.</t>
  </si>
  <si>
    <t>Readers love mobiles in church; hate mobiles on planes</t>
  </si>
  <si>
    <t>&amp;lt;strong&amp;gt;Letters:&amp;lt;/strong&amp;gt; More from the &amp;lt;em&amp;gt;Reg&amp;lt;/em&amp;gt; postbag</t>
  </si>
  <si>
    <t>Update 1: Russia Doesn #39;t Intend to Nationalize Yukos</t>
  </si>
  <si>
    <t>The Russian government does not intend to nationalize the Yukos oil company, but state-owned organizations will be able to bid if the embattled company #39;s assets are put up for auction, President Vladimir Putin said Friday.</t>
  </si>
  <si>
    <t>Alitalia reaches deal with unions to split firm</t>
  </si>
  <si>
    <t>Italy #39;s loss-making Alitalia has reached a deal with its unions to split the state-controlled airline in two, helping secure the company #39;s immediate future and opening the way for partial privatization.</t>
  </si>
  <si>
    <t>Can Lara finally come good?</t>
  </si>
  <si>
    <t>England facing West Indies in the final: who would have thought that ten days ago? Well, here we are, and looking at the pre-match odds published at bet365, we are in for mighty tight contest.</t>
  </si>
  <si>
    <t>Journalist breaks into residence of Queen</t>
  </si>
  <si>
    <t>LONDON - A journalist posing as a workman was able to gain access to a private area of the Queen #39;s official Scottish residence in the latest breach of royal security in Britain.</t>
  </si>
  <si>
    <t>Prosecutors say they expect to charge alleged head of Jemaah &amp;lt;b&amp;gt;...&amp;lt;/b&amp;gt;</t>
  </si>
  <si>
    <t>JAKARTA, Indonesia Indonesian prosecutors say they #39;ll file terror-related charges against a cleric accused of heading the group behind the Bali bombings.</t>
  </si>
  <si>
    <t>New EU Panel to Study Safety of Herbal Medicines (Reuters)</t>
  </si>
  <si>
    <t>Reuters - The safety of herbal medicines, which\are widely used on the basis of scant scientific evidence, is\to be investigated by a new panel of European experts.</t>
  </si>
  <si>
    <t>BOFH: What to do when the Boss gets touchy-feely</t>
  </si>
  <si>
    <t>&amp;lt;strong&amp;gt;Episode 32&amp;lt;/strong&amp;gt; Inappropriate behaviour</t>
  </si>
  <si>
    <t>Viacom in China Tie-Up with Beijing TV (Reuters)</t>
  </si>
  <si>
    <t>Reuters - Media conglomerate Viacom Inc.\said on Friday it struck a second Chinese program producing\partnership and could form as many as two others, including a\movie-making tie-up, in the months ahead.</t>
  </si>
  <si>
    <t xml:space="preserve"> The aircraft maker and defense contractor's chief executive  backed its previous earnings forecast for the year.</t>
  </si>
  <si>
    <t>Stocks Set to Open Flat; Oil Eyed</t>
  </si>
  <si>
    <t xml:space="preserve"> NEW YORK (Reuters) - Stocks were set to open flat on  Friday, with investors expecting the market to stem recent  losses, while high oil prices fueled concerns of slowing  corporate profits and consumer spending.</t>
  </si>
  <si>
    <t>Harmony will try to block Gold Fields-Iamgold deal</t>
  </si>
  <si>
    <t>Harmony Gold Mining Corp. (HARJ.J: Quote, Profile, Research) said on Monday that if Gold Fields Ltd. (GFIJ.J: Quote, Profile, Research) shareholders approve a proposed deal with Iamgold Corp.</t>
  </si>
  <si>
    <t>Oil Holds Above \$48 Despite SPR Loans</t>
  </si>
  <si>
    <t xml:space="preserve"> LONDON (Reuters) - Oil's advance wavered a little on Friday  as the U.S. government prepared to lend out some strategic  crude stocks, but traders said the amounts were small and that  supply worries remained.</t>
  </si>
  <si>
    <t>Fiorina: Sometimes IT spending is a 'bad thing'</t>
  </si>
  <si>
    <t>Not expecting a rush of IT spending during the last three months of 2004, Hewlett-Packard Co. (HP) Chairman and Chief Executive Officer Carly Fiorina said Thursday that IT buyers have become smarter and more discriminating in their IT purchasing than they were just five years ago, and that they now realize that technology spending can sometimes be a "bad thing."</t>
  </si>
  <si>
    <t>Telecom Italia buys mobile stake</t>
  </si>
  <si>
    <t>Telecoms giant Telecom Italia is expected to pay 20bn euros (\$26.7bn; 13.8bn) for the 44 it does not already own of its mobile arm.</t>
  </si>
  <si>
    <t>Iomega backs away from DCT, cuts jobs</t>
  </si>
  <si>
    <t>Iomega Corp. will cut its workforce by 25 percent and end development of its DCT (Digital Capture Technology) product line in a restructuring aimed at cutting costs and returning to profitability, the company announced Thursday.</t>
  </si>
  <si>
    <t>Oil #39;s advance wavered a little on Friday as the US government prepared to lend out some strategic crude stocks, but traders said the amounts were small and that supply worries remained.</t>
  </si>
  <si>
    <t>Barclays seeks more S. African business</t>
  </si>
  <si>
    <t>Barclays, the British bank that left South Africa in 1986 after apartheid protests, may soon resume retail operations in the nation.</t>
  </si>
  <si>
    <t>EU still in talks with Oracle</t>
  </si>
  <si>
    <t>BRUSSELS--The European Commission is still in talks with Oracle over its plan to take over rival software company PeopleSoft but aims to make a decision before the end of October, a Commission representative said Friday.</t>
  </si>
  <si>
    <t>Philips Cuts Chip Sales Forecast on Waning Demand (Update2)</t>
  </si>
  <si>
    <t>Royal Philips Electronics NV, Europe #39;s third-largest maker of semiconductors, reduced its third- quarter chip sales forecast as demand wanes, joining companies including Texas Instruments Inc.</t>
  </si>
  <si>
    <t>US Treasuries little changed before data</t>
  </si>
  <si>
    <t>0125 GMT -- Treasury prices little changed in Asia as market awaits further economic data to back up upbeat economic assessment by the Federal Reserve.</t>
  </si>
  <si>
    <t>Sony Moves to MP3</t>
  </si>
  <si>
    <t>In a strategic move, electronics giant Sony has announced that some of its new music player models will now feature direct support for MP3 audio files.</t>
  </si>
  <si>
    <t>France awards contract for secure Linux system</t>
  </si>
  <si>
    <t>A five-company consortium has been awarded a 7 million three-year contract by the French Ministry of Defence to build a Linux-based multi-level secure operating system.</t>
  </si>
  <si>
    <t>Florida company offers trips simulating space travel</t>
  </si>
  <si>
    <t xml:space="preserve">A company plans to offer airplane flights that simulate weightlessness in space. Zero Gravity Corp. starting Oct. 9 will offer twice-a-month, \$2,950 flights on planes that carry 27 passengers </t>
  </si>
  <si>
    <t>AUSSIES OFF TO A FLYER</t>
  </si>
  <si>
    <t>Australia have all but assured they will remain inh the Davis Cup World Group after opening up a commanding 2-0 lead over injury-hit Morocco on Friday.</t>
  </si>
  <si>
    <t>Beslan: Vow to put rebel on trial</t>
  </si>
  <si>
    <t>A Chechen rebel leader is vowing to bring to justice warlord Shamil Basayev over the Beslan school hostage-taking that ended with the deaths of more than 300 people, according to a posting on a Chechen rebel Web site.</t>
  </si>
  <si>
    <t>Man intruding Queen #39;s Scottish residence identified as journalist</t>
  </si>
  <si>
    <t>The intruder who entered British Queen Elizabeth II #39;s official Scottish residence and caused a security scare was a reporter from the London-based Sunday Times newspaper, local media reported Friday.</t>
  </si>
  <si>
    <t>Man denies plot to blow up plane</t>
  </si>
  <si>
    <t xml:space="preserve">Sajid Badat, 25, appeared at the Old Bailey on Friday via video link from a top security jail where he is being held. He pleaded not guilty to an accusation  quot;that between January 1, 1999 and November 28, 2003 </t>
  </si>
  <si>
    <t>Palestinians Shell Gaza Settlement; 1 Dead</t>
  </si>
  <si>
    <t>Palestinian militants fired two mortars at a Jewish settlement in the Gaza Strip on Friday, killing a 24-year Israeli woman and enflaming settler anger at Prime Minister Ariel Sharon.</t>
  </si>
  <si>
    <t>ZIMBABWE: Mujuru sworn in a vice president</t>
  </si>
  <si>
    <t xml:space="preserve">HARARE, 6 December (IRIN) - Joyce Mujuru was sworn in as Zimbabwe #39;s first woman vice president on Monday. Her path to the vice presidency was cleared by a ZANU-PF congress resolution at the weekend, which </t>
  </si>
  <si>
    <t>First Baby Born After Ovarian Tissue Transplant (Reuters)</t>
  </si>
  <si>
    <t>Reuters - A Belgian woman has given birth to the\first baby born after an ovarian tissue transplant, a medical\breakthrough that brings hope to young cancer patients whose\fertility may be damaged by treatment.</t>
  </si>
  <si>
    <t>U.S.: No 'Quick Fixes' in Sudan Situation (AP)</t>
  </si>
  <si>
    <t>AP - It may take up to two years to disarm the Arab militia in the Darfur region of western Sudan and secure the vast region for the return of 1.2 million people who fled the violence there, a senior U.S. diplomat said Friday.</t>
  </si>
  <si>
    <t>Internet Emerges As Potent Terror Tool</t>
  </si>
  <si>
    <t>The images coming out of the latest hostage crisis in Iraq - capped by dramatic video of British captive Kenneth Bigley begging for his life - have transfixed Britons, left governments looking helpless, and revived a classic dilemma about whether to negotiate with terrorists.</t>
  </si>
  <si>
    <t>EBay Reverses Half.com Decision</t>
  </si>
  <si>
    <t>EBay Inc. announced Thursday that it will keep its Half.com subsidiary open indefinitely, scrapping previous plans to shutter the e-commerce site in mid-October.</t>
  </si>
  <si>
    <t>West Antarctic glaciers speed up</t>
  </si>
  <si>
    <t>Many glaciers in West Antarctica have substantially increased their rate of shrinkage compared with the 1990s.</t>
  </si>
  <si>
    <t>Positive Charge for Rosetta</t>
  </si>
  <si>
    <t>Detecting ions, or charged particles from either solar wind or comet tails, is one goal for the comet-chasing space probe, Rosetta.    Astrobiology Magazine -- The Ion and Electron Spectrometer (IES), one of three NASA instruments aboard the European Space Agency (ESA) Rosetta comet orbiter, successfully underwent an intensive commissioning exercise that qualified it for operation during the next decade...</t>
  </si>
  <si>
    <t>Gates Richest American 11th Year In A Row</t>
  </si>
  <si>
    <t>Washington, Sept. 24 (NNN): William  #39;Bill #39; Henry Gates, founder of software giant Microsoft, continued to be the richest man in America for the eleventh year in a row, according to Forbes magazine.</t>
  </si>
  <si>
    <t>Kumar pleads not guilty to CA fraud charge</t>
  </si>
  <si>
    <t>Former Computer Associates International Inc CEO Sanjay Kumar yesterday pleaded not guilty to charges that he was involved in CA #39;s multibillion accounting fraud and then tried to cover up the scam from federal investigators.</t>
  </si>
  <si>
    <t>Rookie fastest</t>
  </si>
  <si>
    <t>ANTHONY DAVIDSON set the early standard by going quickest in the first-ever practice session at the Shanghai International Circuit.</t>
  </si>
  <si>
    <t>Serena, Sharapova advance to China Open semis</t>
  </si>
  <si>
    <t>Serena Williams breezed into the China Open semifinals Friday when Russia #39;s Nadia Petrova retired with an injury during the second set of their quarterfinals match.</t>
  </si>
  <si>
    <t>Butt handed three-match ban by UEFA</t>
  </si>
  <si>
    <t>Newcastle United midfielder Nicky Butt has been handed a three-match European suspension by UEFA for his straight red card dismissal against Israel #39;s Bnei Sakhnin last week.</t>
  </si>
  <si>
    <t>MLB works to appease Angelos (USATODAY.com)</t>
  </si>
  <si>
    <t>USATODAY.com - If Major League Baseball can negotiate a settlement with Baltimore Orioles owner Peter Angelos, it could announce next week the Montreal Expos' new home is Washington, D.C.</t>
  </si>
  <si>
    <t>Grand Slam Starlets Clash for Russian Bragging Rights</t>
  </si>
  <si>
    <t xml:space="preserve"> LONDON (Reuters) - More than just a battle for Russian  bragging rights, Saturday's Beijing semi-final between Maria  Sharapova and Svetlana Kuznetsova promises to be an enthralling  encounter and a fascinating clash of cultures.</t>
  </si>
  <si>
    <t>Russia to Allow State-Owned Firms to Bid on Yukos Assets</t>
  </si>
  <si>
    <t>President Vladimir Putin said Friday, the government has no plans to seize the embattled oil giant, but if its assets are sold, anyone, including government organizations, will be able to bid.</t>
  </si>
  <si>
    <t>Alitalia, Unions Sign Deal to Split Company</t>
  </si>
  <si>
    <t>Italy #39;s troubled Alitalia airline has reached a deal with eight of nine unions to split the state-controlled firm in two in a plan to stave off bankruptcy.</t>
  </si>
  <si>
    <t>Morningstar Faces Possible SEC Civil Suit</t>
  </si>
  <si>
    <t>Morningstar Inc., the mutual fund and stock research provider, on Friday said it may face US Securities and Exchange Commission civil charges over incorrect data it published about a mutual fund.</t>
  </si>
  <si>
    <t>Wal-Mart fires back</t>
  </si>
  <si>
    <t>Wal-Mart Stores Inc. began a statewide offensive Thursday to counter widespread criticism of the company #39;s wages and benefits, expansion plans and effects on communities.</t>
  </si>
  <si>
    <t>Cingular Wireless fined \$12.1 million over early termination fees</t>
  </si>
  <si>
    <t>SAN FRANCISCO Cingular Wireless will have to pay millions of dollars in fines because of the steep fees it charged its customers who wanted to end their contracts early.</t>
  </si>
  <si>
    <t xml:space="preserve">The glaciers in West Antarctica have substantially increased their rate of shrinkage compared with the 1990s. US-Chilean teams report to the journal Science that the glaciers are losing 60 more ice into the </t>
  </si>
  <si>
    <t>Catastrophic loss for unencumbered standards</t>
  </si>
  <si>
    <t>Google Browser on Its Way?</t>
  </si>
  <si>
    <t>With a series of events being strung together, rumors about Google building a browser are running amok. Speculation about the Google browser intensified after its recent hiring spree.</t>
  </si>
  <si>
    <t>Hubble Finds Most Distant Galaxies Yet</t>
  </si>
  <si>
    <t>US scientists working with images from the Hubble Space Telescope have identified what may turn out to be some of the earliest star-forming galaxies.</t>
  </si>
  <si>
    <t>Mars Rover Missions Extended Again</t>
  </si>
  <si>
    <t>NASA has decided to fund the missions of the Spirit and Opportunity rovers on Mars for an additional six months -- as long as the craft continue to operate.</t>
  </si>
  <si>
    <t>Transcript: USA Team After the Draw</t>
  </si>
  <si>
    <t>Q. Andy, how do you feel about playing first? Would you like to get it all started right away? ANDY RODDICK: Yeah. Absolutely. Either way I would have beencomfortable with it.</t>
  </si>
  <si>
    <t>Tennis: Storm delays Britain #39;s Davis Cup match in Austria</t>
  </si>
  <si>
    <t>PORTSCHACH, Austria: Thunder, lightning and incessant rain delayed the start of the Davis Cup World Group play-off tie between Austria and Great Britain.</t>
  </si>
  <si>
    <t>Virenque climbs into spotlight one last time</t>
  </si>
  <si>
    <t>Flashy as ever, Richard Virenque has climbed off his bike on the stage of the most famous music hall in Paris to bring the curtain down on his 14-year career.</t>
  </si>
  <si>
    <t>Blues Strikers Must Deliver - Bruce</t>
  </si>
  <si>
    <t>Birmingham City manager Steve Bruce is urging his remaining strikers to grasp the nettle and fill the massive void left by the injured Mikael Forssell.</t>
  </si>
  <si>
    <t>ENGLAND MUST DO WITHOUT DYER</t>
  </si>
  <si>
    <t>Newcastle midfielder Kieron Dyer seems certain to miss England #39;s World Cup qualifiers next month after it was revealed that his hamstring injury could take another four weeks to repair.</t>
  </si>
  <si>
    <t>American League Game Summary - Tampa Bay At New York</t>
  </si>
  <si>
    <t xml:space="preserve">Bronx, NY -- Jon Lieber continued his September hot streak by pitching into the eighth inning and Derek Jeter hit a solo homer, helping New York clinch a playoff berth for the 10th straight season with a 7-3 win over Tampa Bay in a much-awaited makeup </t>
  </si>
  <si>
    <t>AU to deploy 5,000 troops in Darfur</t>
  </si>
  <si>
    <t>The African Union is to decide early October whether it will send 3,000- to 5,000 troops to the troubled region Darfur to help stop the violence there, Nigerian President Olusegun Obasanjo said.</t>
  </si>
  <si>
    <t>Durable Goods Fall as Aircraft Orders Off (Reuters)</t>
  </si>
  <si>
    <t>Reuters - Orders for long-lasting U.S. durable\goods slipped unexpectedly in August as demand for civilian\aircraft plunged, but the data beat expectations once\transportation was stripped out, government data showed on\Friday.</t>
  </si>
  <si>
    <t>Demand for Big-Ticket Goods Drops in Aug. (AP)</t>
  </si>
  <si>
    <t>AP - Orders to U.S. factories for big-ticket goods dropped in August, largely weighed down by a sharp decline in demand for commercial airplanes.</t>
  </si>
  <si>
    <t>Morningstar Faces Possible SEC Civil Suit (Reuters)</t>
  </si>
  <si>
    <t>Reuters - Morningstar Inc., the mutual fund and\stock research provider, on Friday said it may face U.S.\Securities and Exchange Commission civil charges over incorrect\data it published about a mutual fund.</t>
  </si>
  <si>
    <t>Durable Goods Fall as Aircraft Orders Off</t>
  </si>
  <si>
    <t xml:space="preserve"> WASHINGTON (Reuters) - Orders for long-lasting U.S. durable  goods slipped unexpectedly in August as civilian aircraft  demand plunged, but beat forecasts once transportation was  stripped out, government data showed on Friday.</t>
  </si>
  <si>
    <t>Flat Opening Seen After Durable Goods</t>
  </si>
  <si>
    <t xml:space="preserve"> NEW YORK (Reuters) - U.S. stocks were set to open flat on  Friday after news of a drop in durable goods orders last month  did little to sway investor sentiment that remained focused on  higher oil prices.</t>
  </si>
  <si>
    <t>Philips Warns Sees 2005 Slowdown</t>
  </si>
  <si>
    <t xml:space="preserve"> AMSTERDAM (Reuters) - Philips, Europe's top consumer  electronics group, cut the sales forecast for its closely  watched chip unit on Friday and predicted much smaller growth  for the semiconductor industry next year.</t>
  </si>
  <si>
    <t>Bush to tap oil reserve to counter Ivan delays</t>
  </si>
  <si>
    <t>The Bush administration plans to release oil from the nation #39;s emergency stockpile to make up for supply disruptions caused by Hurricane Ivan - the first time in nearly two years the reserve has been tapped.</t>
  </si>
  <si>
    <t>Durable Goods Orders Dip in August</t>
  </si>
  <si>
    <t>Orders to US factories for big-ticket goods dropped in August, largely weighed down by a sharp decline in demand for commercial airplanes.</t>
  </si>
  <si>
    <t>Barclays #39; South African plan boosts share price</t>
  </si>
  <si>
    <t>LONDON, September 24 (newratings.com) - Barclays Plc (BCY.FSE) witnessed a robust rally in its share price this morning, after the company disclosed its plans to buy a controlling stake the South African retail banking company, Absa, yesterday.</t>
  </si>
  <si>
    <t>Fed Makes It Three Hikes in a Row</t>
  </si>
  <si>
    <t>The Federal Reserve raised interest rates by a quarter point on Tuesday as widely expected, saying growth  quot;appears to have regained some traction.</t>
  </si>
  <si>
    <t>Airlines #39; stocks sink again on tough news</t>
  </si>
  <si>
    <t>Already battered airline stocks took a further beating Thursday following a gloomy outlook from the head of American Airlines (AMR) and reports of disappointing August revenue industrywide.</t>
  </si>
  <si>
    <t>Microsoft sues Web hoster over spam</t>
  </si>
  <si>
    <t>Microsoft has filed nine new lawsuits against those it says are responsible for spam, including a Web-hosting company that caters to people who send unsolicited e-mail, the software giant said Thursday.</t>
  </si>
  <si>
    <t>Exploit code for JPEG flaw released</t>
  </si>
  <si>
    <t>Security experts warned on Wednesday that  quot;exploit code quot; has been released for the critical flaw discovered in the way Windows and other Microsoft products handle JPEG images (see our previous coverage).</t>
  </si>
  <si>
    <t>Sony Corp. said on Friday it would launch the latest version of its blockbuster racing game software  quot;Gran Turismo quot; in December in a potentially strong boost for holiday sales of its PlayStation 2 console.</t>
  </si>
  <si>
    <t>Mortar shells hit Gaza settlement, woman killed</t>
  </si>
  <si>
    <t>Jerusalem, Sept. 24 (PTI): An Israeli woman was killed and another slightly injured today when Palestinian militants fired four mortar shells at the Neveh Dekalim settlement in southern Gaza Strip, army sources said.</t>
  </si>
  <si>
    <t>Japan princess Masako makes rare public appearance</t>
  </si>
  <si>
    <t>Japanese Crown Princess Masako has made a rare appearance in public after months of seclusion as the palace released home videos of her two-year-old daughter.</t>
  </si>
  <si>
    <t>NEWS FOCUSKoreans split on Japan #39;s Council bid</t>
  </si>
  <si>
    <t xml:space="preserve">When Japanese Prime Minister Junichiro Koizumi traveled to New York early this week to address the United Nations General Assembly, his objective was clear: to pitch for UN reforms that would </t>
  </si>
  <si>
    <t>Man poses as worker to get into palace at Holyrood</t>
  </si>
  <si>
    <t xml:space="preserve">AN intruder posed as a bogus workman in order to con his way into Holyrood Palace and get within yards of the Royal Apartments. Police were today hunting the man who succeeded in bypassing the palaces security </t>
  </si>
  <si>
    <t>EU's Monti seeks Oracle-PeopleSoft decision by end-October (AFP)</t>
  </si>
  <si>
    <t>AFP - Outgoing EU competition commissioner Mario Monti wants to reach a decision on Oracle's proposed takeover of business software rival PeopleSoft by the end of next month, an official said.</t>
  </si>
  <si>
    <t>Nepal introduces paternity leave</t>
  </si>
  <si>
    <t>The authorities in Nepal decide to grant paternity leave to government employees.</t>
  </si>
  <si>
    <t>Ivan Returns, Dumps Rain in Texas, La.</t>
  </si>
  <si>
    <t>HOUSTON (AP) -- Ivan's second foray into the United States came with little wind but plenty of the rain that became the 3-week-old system's calling card as it raked the Caribbean and eastern United States, while Floridians braced for another possible pounding as Hurricane Jeanne appeared to be gearing up for a weekend landing.</t>
  </si>
  <si>
    <t>Dogs Are Able to Sniff Out Cancer</t>
  </si>
  <si>
    <t>It has long been suspected that man's best friend has a special ability to sense when something is wrong with us. Now the first experiment to verify that scientifically has demonstrated that dogs are able to smell cancer.</t>
  </si>
  <si>
    <t>Newly-Discovered Dinosaur May Have Been Stealth Hunter</t>
  </si>
  <si>
    <t>By RANDOLPH E. SCHMID     WASHINGTON (AP) -- The strike would have come out of nowhere: One second the fish was swimming placidly, no danger in sight, a moment later it was lunch...</t>
  </si>
  <si>
    <t>Arctic Glaciers Are Thinning Faster Than Ever</t>
  </si>
  <si>
    <t>WASHINGTON (AP) -- Glaciers in Antarctica are thinning faster than they did in the 1990s and researchers have discovered an unexpected folded section deep beneath the ice cap, findings that may indicate the ice is less stable than had been thought.    Glaciers in West Antarctica are discharging 60 percent more ice into the sea than they are accumulating from snowfall, a research team led by Robert Thomas at NASA Goddard Space Flight Center in Wallops Island, Va., reports in Thursday's issue of the journal Science...</t>
  </si>
  <si>
    <t>Putin: State firms can bid for Yukos assets</t>
  </si>
  <si>
    <t>President Vladimir Putin gave his blessing on Friday for Russian state energy firms to bid for oil major Yukos #39;s assets if bailiffs put them up for sale to recover a huge back-tax bill.</t>
  </si>
  <si>
    <t>Congress extends tax cuts for years</t>
  </si>
  <si>
    <t>WASHINGTON - Congress overwhelmingly approved \$146 billion in middle-class and business tax cuts Thursday night, handing President Bush a big victory 40 days before the election.</t>
  </si>
  <si>
    <t>Mandrake For The French</t>
  </si>
  <si>
    <t>The French Ministry of Defense has signed up Paris-based Linux vendor Madrakesoft SA and a consortium of companies to develop a highly secure Linux operating system for business, defense and government uses.</t>
  </si>
  <si>
    <t>Fiorina: Sometimes IT spending is a  #39;bad thing #39;</t>
  </si>
  <si>
    <t xml:space="preserve">Not expecting a rush of IT spending during the last three months of 2004, Hewlett-Packard Co. (HP) Chairman and Chief Executive Officer Carly Fiorina said Thursday that IT buyers have become smarter and more </t>
  </si>
  <si>
    <t>Story by editor</t>
  </si>
  <si>
    <t xml:space="preserve"> #39;Nicky Butt will miss Newcastle United #39;s next three European matches as punishment for his sending-off against Bnei Sakhnin in the Uefa Cup first-round tie.</t>
  </si>
  <si>
    <t>Giants succumb to Astros #39; 5-run 9th</t>
  </si>
  <si>
    <t>Bee Staff Writer. SAN FRANCISCO - One mighty swing by the Houston Astros #39; Lance Berkman made a significant impact before 41,537 hushed spectators and a stunned band of Giants.</t>
  </si>
  <si>
    <t>Two Egyptians kidnapped in Baghdad</t>
  </si>
  <si>
    <t>A senior official of an Egyptian mobile phone company says he does not think the abduction of two of the company #39;s employees in Baghdad last night was an act of political terrorism.</t>
  </si>
  <si>
    <t>Sharapova Sets Up Semi-Final with Kuznetsova</t>
  </si>
  <si>
    <t xml:space="preserve"> BEIJING (Reuters) - Wimbledon champion Maria Sharapova set  up an intriguing semi-final showdown with fellow Russian  Svetlana Kuznetsova at the China Open after her opponent Jelena  Jankovic retired hurt Friday with an ankle injury.</t>
  </si>
  <si>
    <t>EU chief seen as keen to push Oracle merger through</t>
  </si>
  <si>
    <t>BRUSSELS -- The European Commission has confirmed that it wants to reach a decision on Oracle Corp.s hostile bid for PeopleSoft Inc. before the end of October, prompting speculation that it will approve the merger.</t>
  </si>
  <si>
    <t>Gamers Get a Look at PlayStation Portable</t>
  </si>
  <si>
    <t>Sony's upcoming gaming device earns mostly positive reviews from the crowd.</t>
  </si>
  <si>
    <t>Precision Castparts to Sell Branches</t>
  </si>
  <si>
    <t xml:space="preserve"> CHICAGO (Reuters) - Precision Castparts Corp. &amp;lt;A HREF="http://www.investor.reuters.com/FullQuote.aspx?ticker=PCP.N target=/stocks/quickinfo/fullquote"&amp;gt;PCP.N&amp;lt;/A&amp;gt;,  which makes jet engine components, on Friday said it will sell  its pump and valve businesses because they are not core  businesses.</t>
  </si>
  <si>
    <t>Freddie Mac Cuts 2003 Profit</t>
  </si>
  <si>
    <t xml:space="preserve"> NEW YORK (Reuters) - Freddie Mac &amp;lt;A HREF="http://www.investor.reuters.com/FullQuote.aspx?ticker=FRE.N target=/stocks/quickinfo/fullquote"&amp;gt;FRE.N&amp;lt;/A&amp;gt;, the  second-largest U.S. home financing company, on Friday revised  its 2003 net income downward by \$75 million to provide for a  reserve for legal expenses, according to its annual report.</t>
  </si>
  <si>
    <t>Stewart gets new five-year deal</t>
  </si>
  <si>
    <t>Martha Stewart, the lifestyle guru convicted of lying about a share sale, signs a new five-year contract with the firm that bears her name.</t>
  </si>
  <si>
    <t>Tracking Online Marketing ROI Using CPA</t>
  </si>
  <si>
    <t>Tracking Online Marketing ROI Using CPA\\As the online advertising market is poised to grow nearly \$10 billion over the next six years, it's essential that we remember the importance of measuring the effectiveness of that spending. There's no point undertaking any marketing or advertising campaign unless you can measure its ...</t>
  </si>
  <si>
    <t>Bill Gates Remains Atop List Of Richest: Forbes</t>
  </si>
  <si>
    <t>WASHINGTON, Sept 24 (AFP) - Bill Gates kept his ranking atop the richest people in the United States, boosting his worth to 48 billion dollars, but investor Warren Buffett edged closer, Forbes magazine said Friday.</t>
  </si>
  <si>
    <t>Martha Stewart may be heading to jail, but the company that oversees her stable of books, magazines and television shows is staying loyal.</t>
  </si>
  <si>
    <t>US Treasuries Fall as Durable-Goods Orders Top Forecasts</t>
  </si>
  <si>
    <t>US Treasury notes fell after a measure of durable goods orders rose more than forecast in August, adding to speculation the Federal Reserve will raise interest rates at least once more this year.</t>
  </si>
  <si>
    <t>The European Commission has confirmed that it wants to reach a decision on Oracle Corp. #39;s hostile bid for PeopleSoft Inc. before the end of October, prompting speculation that it will approve the merger.</t>
  </si>
  <si>
    <t xml:space="preserve">Iomega Corp. will cut its workforce by 25 percent and end development of its DCT (Digital Capture Technology) product line in a restructuring aimed at cutting costs and </t>
  </si>
  <si>
    <t>Closure of bread factory to cost jobs</t>
  </si>
  <si>
    <t>September 23, 2004 - Almost 130 people will lose their jobs next month when the company that makes Butternut Bread shuts its Chicago plant.</t>
  </si>
  <si>
    <t>Reds the new FC Hollywood?</t>
  </si>
  <si>
    <t>LIVERPOOL seem set to become the target of a fresh takeover bid, from the clubs fourth suitor this year. A Los Angeles-based Liverpool-born Hollywood film executive has revealed he is ready to put together a new consortium to buy the club.</t>
  </si>
  <si>
    <t>Chivas USA soccer club takes nontraditional direction in naming &amp;lt;b&amp;gt;...&amp;lt;/b&amp;gt;</t>
  </si>
  <si>
    <t xml:space="preserve"> quot;This is a team that #39;s not going to stray far from its roots. Hopefully, we would all be bilingual, but practices would be conducted in Spanish.</t>
  </si>
  <si>
    <t>Xbox Adds Video Chat Service (PC World)</t>
  </si>
  <si>
    <t>PC World - Microsoft looks to new games, online gaming service to boost sales.</t>
  </si>
  <si>
    <t>Gamers Get a Look at PlayStation Portable (PC World)</t>
  </si>
  <si>
    <t>PC World - Sony's upcoming gaming device earns mostly positive reviews from the crowd.</t>
  </si>
  <si>
    <t>Andrew Kantor: CyberSpeak - Linux takes a step (a small one) toward desktop acceptance (USATODAY.com)</t>
  </si>
  <si>
    <t>USATODAY.com - Linux takes a step - a small one - toward desktop acceptance.</t>
  </si>
  <si>
    <t>Calif. Air Board Prepares to Vote on Car Emissions (Reuters)</t>
  </si>
  <si>
    <t>Reuters - California pollution regulators\conducted a review on Thursday of a far-reaching proposal to\order the automobile industry to cut greenhouse gas emissions\from new cars and trucks sold in the state.</t>
  </si>
  <si>
    <t>Hubble Lifts Fog on Early Universe (SPACE.com)</t>
  </si>
  <si>
    <t>SPACE.com - Astronomers have found what they believe to be several of the earliest star-forming galaxies, in a detailed analysis of Hubble Space Telescope images released earlier this year.</t>
  </si>
  <si>
    <t>TV Review: NOVA - Origins (SPACE.com)</t>
  </si>
  <si>
    <t>SPACE.com - Providing television viewers a solid primer on everything from the birth of the universe to the variety of life in New York City's Times Square may seem like a daunting prospect, but a new miniseries to appear on the Public Broadcasting Service (PBS) succeeds in its attempt.</t>
  </si>
  <si>
    <t>Reuters - Orders for long-lasting U.S. durable\goods slipped unexpectedly in August as civilian aircraft\demand plunged, but beat forecasts once transportation was\stripped out, government data showed on Friday.</t>
  </si>
  <si>
    <t>Short-Term Treasuries Dumped (Reuters)</t>
  </si>
  <si>
    <t>Reuters - Treasuries prices turned lower in\choppy trade on Friday as speculators sold short-term notes\while a report on U.S. business investment contained enough\soft spots to support longer-dated debt.</t>
  </si>
  <si>
    <t>Stocks Open Near Flat After Durable Goods</t>
  </si>
  <si>
    <t xml:space="preserve"> NEW YORK (Reuters) - U.S. stocks opened near unchanged on  Friday after durable goods data gave a mixed picture of the  economy and oil prices held above \$48 a barrel.</t>
  </si>
  <si>
    <t>Boeing CEO: Jet Market Recovery Slower</t>
  </si>
  <si>
    <t xml:space="preserve"> BERLIN (Reuters) - Boeing Co. Chief Executive Harry  Stonecipher said on Friday the U.S. aircraft maker's archrival  Airbus was exaggerating the speed of recovery in the commercial  airplane market.</t>
  </si>
  <si>
    <t>USAir Asks Court for 23 Pct Union Pay Cut</t>
  </si>
  <si>
    <t xml:space="preserve"> NEW YORK (Reuters) - US Airways Group Inc. &amp;lt;A HREF="http://www.investor.reuters.com/FullQuote.aspx?ticker=UAIRQ.PK target=/stocks/quickinfo/fullquote"&amp;gt;UAIRQ.PK&amp;lt;/A&amp;gt; will  ask a bankruptcy court on Friday to impose emergency pay cuts  of 23 percent on unionized workers, in an effort to help the  No. 7 U.S. airline stay alive.</t>
  </si>
  <si>
    <t>Morningstar Faces Possible SEC Suit</t>
  </si>
  <si>
    <t xml:space="preserve"> NEW YORK (Reuters) - U.S. securities regulators may file  suit against Morningstar Inc., a provider of mutual fund and  stock research, over incorrect data it published about a mutual  fund, the company said on Friday.</t>
  </si>
  <si>
    <t>Gloomy View of Durables Data Sinks Dollar</t>
  </si>
  <si>
    <t xml:space="preserve"> CHICAGO (Reuters) - The dollar edged lower on Friday as  weakness in overall U.S. durable goods orders cast further  doubt on the economic outlook, although the headline number  masked underlying strength in demand, traders said.</t>
  </si>
  <si>
    <t>Alitalia nears final union deal</t>
  </si>
  <si>
    <t>Alitalia reaches an agreement with all but one trade union over plans to split the troubled national Italian airline into two.</t>
  </si>
  <si>
    <t>Images of Saturn reveal kinks, theft</t>
  </si>
  <si>
    <t>New images from the Cassini spacecraft reveal undulating kinks in one of the rings and theft of ring dust by a moon. The kinks are seen in greater detail than ever before and the thievery has been photographed for the first time.</t>
  </si>
  <si>
    <t>S.E.C. Is Investigating Morningstar Over Data</t>
  </si>
  <si>
    <t>Morningstar is under investigation from the Securities and Exchange Commission for taking too long to correct inaccurate data it published regarding a single mutual fund.</t>
  </si>
  <si>
    <t>Stock Options Hurt U.S. Competitiveness</t>
  </si>
  <si>
    <t>The failure to expense stock options is causing distortions and inefficiencies in U.S. labor and capital markets.</t>
  </si>
  <si>
    <t>Buffett closing on Gates in rich list</t>
  </si>
  <si>
    <t>Forbes magazine has again ranked Bill Gates as the richest person in the US, worth to \$48 billion, but investor Warren Buffett has edged closer.</t>
  </si>
  <si>
    <t>Boeing Co. Chief Executive Harry Stonecipher said on Friday the US aircraft maker #39;s archrival Airbus was exaggerating the speed of recovery in the commercial airplane market.</t>
  </si>
  <si>
    <t>US durables down in August, underlying trend still strong</t>
  </si>
  <si>
    <t>Orders for durable goods, a key gauge of consumer and business demand, fell in the US by 0.5 per cent last month, a greater decline than the market expected.</t>
  </si>
  <si>
    <t>CFO sold stock options</t>
  </si>
  <si>
    <t xml:space="preserve">Tim Howard, the Fannie Mae (FNM) chief financial officer at the center of a critical report on accounting problems at the mortgage investment company, has exercised </t>
  </si>
  <si>
    <t>Airbus withdraws support for Microsoft in EU case</t>
  </si>
  <si>
    <t>European aircraft maker Airbus SAS has withdrawn its petition to intervene in the European Commission #39;s antitrust case against Microsoft Corp.</t>
  </si>
  <si>
    <t>Sony accepts MP3 format</t>
  </si>
  <si>
    <t>Sony has seemingly changed its mind on the MP3 music format, deciding that all new players will be able to play MP3s. Before this decision all music players made by Sony used only the company #39;s proprietary ATRAC format, limiting users #39; choices somewhat.</t>
  </si>
  <si>
    <t>A Cosmic Storm: When Galaxy Clusters Collide</t>
  </si>
  <si>
    <t>Astronomers have found what they are calling the perfect cosmic storm, a galaxy cluster pile-up so powerful its energy output is second only to the Big Bang.</t>
  </si>
  <si>
    <t>Report: Internet surpasses TV as media choice</t>
  </si>
  <si>
    <t>A report from the Online Publishers Association (OPA) reveals that 45.6 of 18-54 year-olds will turn to the Internet, rather than the TV, as first choice for home entertainment.</t>
  </si>
  <si>
    <t>Sport Shorts</t>
  </si>
  <si>
    <t xml:space="preserve">Cycling legend Eddie Merckx will be the guest of Israel Triathlon Championship in December. Merckx, a five-time winner of the Tour de France and four-time world champion, who is considered by many as the greatest </t>
  </si>
  <si>
    <t>UPDATE 1-Safin and Andreev put Russia in command</t>
  </si>
  <si>
    <t>Marat Safin overpowered Danai Udomchoke 6-4 6-1 6-2 to give Russia a commanding 2-0 lead over Thailand in their Davis Cup World Group playoff tie on Friday.</t>
  </si>
  <si>
    <t>Kim possible in first round</t>
  </si>
  <si>
    <t>Bee Staff Writer. On a warm, calm day in the foothills, Christina Kim splashed plenty of color onto The Ridge Golf Club in Auburn.</t>
  </si>
  <si>
    <t>NRIs hope for positive Mush-Manmohan meet</t>
  </si>
  <si>
    <t>Indians living in the US are hoping for positive results after Pakistan President Pervez Musharraf meets Indian Prime Minister Dr.</t>
  </si>
  <si>
    <t>Shell evacuates staff from Nigerian conflict</t>
  </si>
  <si>
    <t>Multinational oil giant Royal Dutch/Shell has evacuated non-essential staff from two oil production plants in Nigeria where troops are fighting a major offensive against rebel militia, a spokesman said.</t>
  </si>
  <si>
    <t>2 Egyptians Seized by Gunmen in Baghdad, Iraqi Police Say</t>
  </si>
  <si>
    <t>Two Egyptians were seized by gunmen in an overnight raid on their Baghdad office, the Iraqi police said today, adding to a rash of kidnappings of foreigners.</t>
  </si>
  <si>
    <t>European aircraft maker Airbus SAS has withdrawn its petition to intervene in the European Commission's antitrust case against Microsoft Corp., one week before the software maker is set to have a hearing in its appeal, a Microsoft representative confirmed on Friday.</t>
  </si>
  <si>
    <t>Dell moves up on richest Americans list</t>
  </si>
  <si>
    <t>Michael Dell has moved up a spot on Forbes #39; annual list of the 400 richest Americans. Dell, founder and chairman of Round Rock-based Dell Inc.</t>
  </si>
  <si>
    <t>US Aug. Durables Orders Rise 2.3 Ex-Transportation (Update4)</t>
  </si>
  <si>
    <t>Orders increased at US factories in August for a range of durable goods, including automobiles, metals and communications equipment, evidence manufacturing will help drive the economic expansion.</t>
  </si>
  <si>
    <t>Update 1: SEC Investigating Morningstar Over Data</t>
  </si>
  <si>
    <t>Morningstar Inc., the firm that millions of investors rely on to rate the performance of mutual funds, is under investigation by the Securities and Exchange Commission for failing to properly correct inaccurate data it published about a mutual fund.</t>
  </si>
  <si>
    <t>Income for 2004 also revised lower for syn-fuel credits</t>
  </si>
  <si>
    <t>NEW YORK (CBS.MW) -- Hurricane damage in Florida and the Carolinas will cost Progress Energy more than \$300 million to clean up and will lower earnings for the year by about 18 percent, the utility said Friday.</t>
  </si>
  <si>
    <t>Titanic merger of galaxy clusters revealed</t>
  </si>
  <si>
    <t>One of the hottest, most energetic mergers of two colossal galaxy clusters has been imaged in exquisite detail by an X-ray observatory in space, astronomers announced on Thursday.</t>
  </si>
  <si>
    <t>Project penguin: Novell CIO Debra Anderson talks to vnunet.com</t>
  </si>
  <si>
    <t>Novell chief information officer (CIO) Debra Anderson was given the task of migrating all of the company #39;s 6,000 staff from Microsoft Windows to Novell Linux on the desktop.</t>
  </si>
  <si>
    <t>Devil Dish: This blood #39;s for you</t>
  </si>
  <si>
    <t xml:space="preserve">US Olympic cyclist Tyler Hamilton owes someone in an Athens, Greece, laboratory a huge thank you. Hamilton, who was under suspicion by the International Olympic Committee for blood doping, will be able to </t>
  </si>
  <si>
    <t>Montgomerie likely to miss Heritage cut</t>
  </si>
  <si>
    <t>Five days after making the putt that won the Ryder Cup, Colin Montgomerie looked set to miss the cut at a European PGA tour event.</t>
  </si>
  <si>
    <t>Tennis: Sharapova Advances to China Open Semifinals</t>
  </si>
  <si>
    <t>Defending Wimbledon champion Maria Sharapova of Russia has advanced to the semifinals of the China Open women #39;s tennis tournament in Beijing.</t>
  </si>
  <si>
    <t>Britain, Austrian Davis Cup Tie Plagued by Rain</t>
  </si>
  <si>
    <t>A lightning storm has delayed the start of the Davis Cup World Group qualifying playoff between Austria and Great Britain in Portschach, Austria on clay.</t>
  </si>
  <si>
    <t>Australian Football: Melbourne sidelined as Brisbane and Port &amp;lt;b&amp;gt;...&amp;lt;/b&amp;gt;</t>
  </si>
  <si>
    <t>The Australian Football League Grand Final between Brisbane Lions and Port Adelaide on Saturday marks an epoch for Australia #39;s favorite spectator sport.</t>
  </si>
  <si>
    <t>Desperate Haitians await flood relief</t>
  </si>
  <si>
    <t>Haitians struggle to grasp a tin of food as a shipment of aid arrives in Gonaives, five days after floods inundated the city. Photo: AFP.</t>
  </si>
  <si>
    <t>UN Official Urges Autonomy for Darfur</t>
  </si>
  <si>
    <t xml:space="preserve">The Darfur region of Sudan should be granted autonomy, the UN High Commissioner for Refugees, Ruud Lubbers, said Friday. There has to be some clear partition of </t>
  </si>
  <si>
    <t>Musharraf asks India to act on Kashmir</t>
  </si>
  <si>
    <t>NEW YORK India and Pakistan must tackle their decadeslong dispute over Kashmir  quot;head-on quot; and come up with new plans to finally resolve it, according to President Pervez Musharraf of Pakistan.</t>
  </si>
  <si>
    <t>Cleric linked to Qaeda to face terror charges</t>
  </si>
  <si>
    <t>JAKARTA Indonesian prosecutors will file terror charges against Abu Bakar Bashir, accusing the Muslim cleric of leading the Qaeda-linked Jemaah Islamiyah militant network, the attorney general #39;s office said Friday.</t>
  </si>
  <si>
    <t>Putin calls for media to fight terror</t>
  </si>
  <si>
    <t>President Vladimir Putin said Friday that the media could not just be passive observers in the face of terrorist threats and called on journalists to use their work to advance the anti-terrorist cause.</t>
  </si>
  <si>
    <t>China executes leader of baby-trafficking ring</t>
  </si>
  <si>
    <t>BEIJING - A Chinese court has executed a gang leader convicted of selling more than 200 baby girls, a newspaper reported today. Li Guoju was put to death yesterday by a court in the central city of Puyang, the Beijing Times reported.</t>
  </si>
  <si>
    <t>Stocks Rise After Durable Goods Data</t>
  </si>
  <si>
    <t xml:space="preserve"> NEW YORK (Reuters) - U.S. stocks rose modestly on Friday  after durable goods orders for August, excluding transportation  orders, exceeded market expectations, but gains were capped as  investors focused on high oil prices.</t>
  </si>
  <si>
    <t>Rate Hike Fears Flatten Treasuries</t>
  </si>
  <si>
    <t xml:space="preserve"> NEW YORK (Reuters) - Short-term U.S. Treasury yields  registered their biggest rise in a month on Friday as investors  reconsidered hopes the Federal Reserve might soon pause in its  rate hike campaign.</t>
  </si>
  <si>
    <t>Cat Stevens to take legal action</t>
  </si>
  <si>
    <t>Ex-singer Yusuf Islam, formerly known as Cat Stevens, says he has instructed lawyers after being refused entry to the US.</t>
  </si>
  <si>
    <t>Holiday disaster for Golden Sun</t>
  </si>
  <si>
    <t>Holidaymakers with bookings at Golden Sun face being stranded abroad or with their holiday in ruins after the company goes bust.</t>
  </si>
  <si>
    <t>Jeanne Threatens Fla., Ivan Pounds Texas</t>
  </si>
  <si>
    <t>Floridians braced for another possible pounding as Hurricane Jeanne appeared to be gearing up for a weekend landing, as Tropical Storm Ivan's second foray into the United States came with little wind but plenty of the rain.    Jeanne has already been blamed for 1,070 flooding deaths in Haiti...</t>
  </si>
  <si>
    <t>6 Egyptians Kidnapped From Baghdad Office</t>
  </si>
  <si>
    <t>BAGHDAD, Iraq - Gunmen abducted six Egyptians working for Iraq's mobile phone company, seizing two in a bold raid on the firm's Baghdad office and the others outside the capital, officials said Friday, the latest in a string of kidnappings that have underscored the country's fragile security.    Also Friday, mortars exploded near the Italian Embassy in Baghdad, slightly wounding three Iraqis, the Foreign Ministry in Rome said...</t>
  </si>
  <si>
    <t>That #39;s rich: Gates tops Forbes list once again</t>
  </si>
  <si>
    <t>com September 24, 2004, 7:23 AM PT. IT Management and Web Technology have been fighting neck-to-neck for the fifth spot for the last year.</t>
  </si>
  <si>
    <t>Alitalia Reaches Deal With Most Unions On Split</t>
  </si>
  <si>
    <t>Alitalia has reached a deal with most of its unions to split the state-controlled airline in two, hoping the plan will secure its immediate future and open the way for partial privatization.</t>
  </si>
  <si>
    <t>Fed poised to raise rates third time in  #39;04</t>
  </si>
  <si>
    <t>WASHINGTON - The Federal Reserve, wanting to keep inflation at bay, is expected to boost short-term interest rates today for the third time this year, a move that would come in the final stretch of the presidential campaign.</t>
  </si>
  <si>
    <t>Philips lowers forecast for chip division</t>
  </si>
  <si>
    <t>Two days after announcing that the head of its semiconductor business will leave the company, Koninklijke Philips Electronics NV on Friday lowered its forecast for the chip division #39;s third-quarter sales.</t>
  </si>
  <si>
    <t>IETF Disbands Anti-Spam Working Group</t>
  </si>
  <si>
    <t>The Internet Engineering Task Force has disbanded its working group tackling spam, saying it was deadlocked, in part, over troubles related to Microsoft Corp.</t>
  </si>
  <si>
    <t>Genesis Mission Status Report</t>
  </si>
  <si>
    <t>The Genesis team has shipped its first scientific sample from the mission #39;s specially constructed cleanroom at the US Army Proving Ground in Dugway, Utah.</t>
  </si>
  <si>
    <t>LG.Philips ramps sixth-gen TFT plant</t>
  </si>
  <si>
    <t>LG.Philips LCD has reported that mass production at its sixth generation thin-film-transistor liquid crystal display (TFT-LCD) plant in Gumi, South Korea, began last month.</t>
  </si>
  <si>
    <t>Firms aim to tighten Linux security</t>
  </si>
  <si>
    <t>The project, valued at EUR7 million over three years and funded by the French Ministry of Defence, will be conducted by a consortium which includes Bertin Technologies, Surlog, Jaluna, Oppida and Mandrakesoft.</t>
  </si>
  <si>
    <t>ProSafe Smart Switch</t>
  </si>
  <si>
    <t>The ProSafe Smart Switch line from NETGEAR is positioned between their unmanaged and fully managed switches and offers basic Web (browser) based management capabilities primarily for small to medium sized businesses.</t>
  </si>
  <si>
    <t>Tennis: Davis Cup proves Hewitt #39;s home court</t>
  </si>
  <si>
    <t>PERTH, Australia Lleyton Hewitt broke a 56-year-old Australian Davis Cup record on Friday, helping the home side to a 2-0 lead over an injury-depleted Morocco in their World Group qualifier.</t>
  </si>
  <si>
    <t>No approach from Real - Eriksson</t>
  </si>
  <si>
    <t>Sven-Goran Eriksson insisted on Tuesday that he had not been approached by Real Madrid to take over as their new coach. Sven-Goran Eriksson insisted on Tuesday that he had not been approached by Real Madrid to take over as their new coach.</t>
  </si>
  <si>
    <t>Williams jealous of Lion record</t>
  </si>
  <si>
    <t>PORT Adelaide coach Mark Williams yesterday conceded he was wracked by jealousy watching the Brisbane Lions swoop from lower on the ladder to win the past two flags.</t>
  </si>
  <si>
    <t>Lieber isn #39;t perfect, but he #39;s a perfect fit</t>
  </si>
  <si>
    <t>Jon Lieber is not all the way back from his Tommy John surgery of August 2002. His return to full strength is still months away.  quot;I still don #39;t feel 100, quot; Lieber said.</t>
  </si>
  <si>
    <t>One Israeli officers is among three killed Israelis in the &amp;lt;b&amp;gt;...&amp;lt;/b&amp;gt;</t>
  </si>
  <si>
    <t>The Palestinian groups yesterday carried out a joint operation at a military position near Mouraj settlement to the north of Rafah to the south of Gaza that resulted in killing three Israeli soldiers, one of them is an officer and wounding other two.</t>
  </si>
  <si>
    <t>Oil Falls as US Stockpiles Expected to Recover From Hurricane</t>
  </si>
  <si>
    <t>Crude oil in New York fell for the first time in seven sessions on expectations that US stockpiles will rise in coming weeks as imports and production recover in the wake of Hurricane Ivan.</t>
  </si>
  <si>
    <t>An Analysis of Microsoft #39;s MARID Patent Applications</t>
  </si>
  <si>
    <t>The IETF MARID working group has been slogging away all summer trying to produce a draft standard about e-mail sender verification.</t>
  </si>
  <si>
    <t>LG Philips LCD starts mass production of 6th-generation TFT-LCD &amp;lt;b&amp;gt;...&amp;lt;/b&amp;gt;</t>
  </si>
  <si>
    <t>SEOUL (AFX) - LG Philips LCD Co Ltd, one of the world #39;s leading manufacturers of thin-film-transistor liquid crystal displays (TFT-LCD), said its new sixth-generation TFT-LCD fabrication plant has started mass production of wide screens.</t>
  </si>
  <si>
    <t>Netgear unveils 48-port Gigabit smart switch</t>
  </si>
  <si>
    <t>Human Stem Cells Show Potential for Eye Repair (Reuters)</t>
  </si>
  <si>
    <t>Reuters - Corporate researchers working\outside controversial federal restraints said on Thursday they\had engineered human stem cells that they believe could be used\to repair eyes.</t>
  </si>
  <si>
    <t>Staff fix needed at DIY website</t>
  </si>
  <si>
    <t>Screwfix.com, the internet home improvement service and part of the B Q chain, is freezing orders until more staff can be found.</t>
  </si>
  <si>
    <t>A Touchy Debate Over Voting</t>
  </si>
  <si>
    <t>With the presidential election less than six weeks away, activists and security experts are ratcheting up concern over the use of touch-screen machines to cast votes.  &amp;lt;FONT face="verdana,MS Sans Serif,arial,helvetica" size="-2"\ color="#666666"&amp;gt;&amp;lt;B&amp;gt;-washingtonpost.com&amp;lt;/B&amp;gt;&amp;lt;/FONT&amp;gt;</t>
  </si>
  <si>
    <t>Philips Warns on Sales, Sees 05 Slowdown</t>
  </si>
  <si>
    <t xml:space="preserve"> AMSTERDAM (Reuters) - Europe's top consumer electronics  group Philips &amp;lt;A HREF="http://www.investor.reuters.com/FullQuote.aspx?ticker=PHG.AS target=/stocks/quickinfo/fullquote"&amp;gt;PHG.AS&amp;lt;/A&amp;gt; cut the sales forecast for its  closely-watched chip unit on Friday and predicted much smaller  growth for the semiconductor industry next year.</t>
  </si>
  <si>
    <t>Commerce One Announces Layoffs</t>
  </si>
  <si>
    <t>Internet software developer Commerce One Inc. on Friday said it laid off about 61 percent of its staff to conserve cash ahead of plans to close down its business, sending its stock plunging during morning trading.</t>
  </si>
  <si>
    <t>"Eat your spinach," Mom used to say. "It will make your muscles grow, power your laptop and recharge your cell phone... " OK. So nobody's Mom said those last two things. But researchers at the Massachusetts Institute of Technology say they have used spinach to harness a plant's ability to convert sunlight into energy for the first time, creating a device that may one day power laptops, mobile phones and more.</t>
  </si>
  <si>
    <t>That's rich: Gates tops Forbes list once again</t>
  </si>
  <si>
    <t>Microsoft's leader brings home the gold medal for the 11th year running. Google's founders aren't doing too badly, either.</t>
  </si>
  <si>
    <t>ID Biomedical Shares Up on Vaccine Contract</t>
  </si>
  <si>
    <t>Shares of ID Biomedical jumped after the company reported Monday that it signed long-term agreements with the three largest flu vaccine wholesalers in the United States in light of the shortage of vaccine for the current flu season.</t>
  </si>
  <si>
    <t>Context Within Search and Optimization</t>
  </si>
  <si>
    <t>Context Within Search and Optimization\\A part of the problem in search engines relates to end users (you) expectations of what you will see in search results. I've run a few search query tests on the search engines recently. It's really an ongoing thing. I basically tested various wordings of the ...</t>
  </si>
  <si>
    <t>U.N. Calls on N.Korea to Scrap Its Atomic Arsenal (Reuters)</t>
  </si>
  <si>
    <t>Reuters - The United Nations nuclear watchdog\Friday called on North Korea to give up any nuclear weapons it\may have and allow U.N. inspectors to return to verify that the\country's atomic program is peaceful.</t>
  </si>
  <si>
    <t>N.Y. Times' Beijing aide held in China (Chicago Tribune)</t>
  </si>
  <si>
    <t>Chicago Tribune - Chinese authorities have arrested a New York Times news assistant on charges of leaking state secrets, and the newspaper has appealed to the "highest levels" of the U.S. government to help secure his release, a senior editor at the paper said Thursday.</t>
  </si>
  <si>
    <t>U.N. Agency Demands N. Korea Scrap Nukes (AP)</t>
  </si>
  <si>
    <t>AP - A 137-nation meeting of the atomic watchdog agency demanded on Friday that North Korea scrap nuclear weapons ambitions and urged it to again allow agency inspectors to supervise its return to peaceful activities.</t>
  </si>
  <si>
    <t>Visit to Washington blunts Kerry tactic (USATODAY.com)</t>
  </si>
  <si>
    <t>USATODAY.com - Democratic presidential candidate John Kerry said Thursday that Iraq's Ayad Allawi was sent before Congress to put the "best face" on a Bush administration policy that has gone wrong.</t>
  </si>
  <si>
    <t>Congress delivers 146-billion-dollar tax cut (AFP)</t>
  </si>
  <si>
    <t>AFP - Congress overwhelmingly approved a 146-billion-dollar tax cut endorsed by both President George W. Bush and his rival John Kerry but criticized by some economists.</t>
  </si>
  <si>
    <t>France pours cold water on Bush's sunny vision of Iraq (AFP)</t>
  </si>
  <si>
    <t>AFP - France, one of the harshest critics of the war that brought down Saddam Hussein, stressed it would not commit troops for Iraq despite appeals from the United States and United Nations.</t>
  </si>
  <si>
    <t>Nigerian teacher flees Koran row</t>
  </si>
  <si>
    <t>A Christian teacher goes into hiding in the northern Nigerian city of Kano for offending her Muslim pupils, police say.</t>
  </si>
  <si>
    <t>Shock as SA vagrant left to die</t>
  </si>
  <si>
    <t>An probe is launched after paramedics allegedly leave a homeless man in South Africa to die because he was dirty.</t>
  </si>
  <si>
    <t>Eight More Seized in Iraq as Rash of Kidnappings Continues</t>
  </si>
  <si>
    <t>Besides hostage-takings by insurgent groups, many criminal gangs in Iraq have been kidnapping people for ransom.</t>
  </si>
  <si>
    <t>Kerry Faults Bush for Pursuing Saddam</t>
  </si>
  <si>
    <t>PHILADELPHIA - Democratic presidential candidate John Kerry faulted President Bush on Friday for pursuing Saddam Hussein instead of Sept. 11 mastermind Osama bin Laden, a part of a Bush strategy he contended had made defeating terrorism more difficult...</t>
  </si>
  <si>
    <t>'Sex and the City' Star Switches Roles</t>
  </si>
  <si>
    <t>NEW YORK - "Sex and the City" has taken on a whole new meaning for Cynthia Nixon. The actress, who just won an Emmy for her role as Miranda Hobbes in the hit HBO comedy, is in a relationship with another woman, a source who works with Nixon told The Associated Press on Friday...</t>
  </si>
  <si>
    <t>Durable Goods, Lower Oil Lift Stocks</t>
  </si>
  <si>
    <t>NEW YORK - Stocks edged higher Friday as a dip in oil prices and a satisfactory report on durable goods orders cheered investors at the end of a losing week.    In late morning trading, the Dow Jones industrial average rose 27.14, or 0.3 percent, to 10,066.04...</t>
  </si>
  <si>
    <t>Report: US Manufacturing Regains Some Strength</t>
  </si>
  <si>
    <t>Friday #39;s Commerce Department report says orders for most durable goods jumped 2.3 percent in the month. These figures exclude a decline in orders for civilian aircraft.</t>
  </si>
  <si>
    <t>Middle class is richer because of these tax cuts</t>
  </si>
  <si>
    <t>A House-Senate conference committee Thursday agreed to legislation that will extend key components of the Bush tax cuts for up to six years.</t>
  </si>
  <si>
    <t>Long-Necked Sea Monster Snuck Up on Victims</t>
  </si>
  <si>
    <t>A long-necked sea reptile that lived millions of years ago in what is now China may have used its stiff neck to sneak up on unsuspecting prey and suck them in, scientists said on Friday.</t>
  </si>
  <si>
    <t>Two Linuxes for Newcomers</t>
  </si>
  <si>
    <t>This month I turn my attention back to Linux for newbies. Xandros Desktop and Lycoris Desktop/LX are two Linux distributions geared toward folks who aren #39;t gearheads.</t>
  </si>
  <si>
    <t>Crying wolf over predator attacks</t>
  </si>
  <si>
    <t>It is one of the oldest conflicts between man and beast: farmers killing marauders such as wolves, lynxes, lions and leopards to defend their livestock from the predators.</t>
  </si>
  <si>
    <t>Nicky Butt out for next three UEFA Cup games</t>
  </si>
  <si>
    <t>Newcastle midfielder Nicky Butt is ineligible for his club #39;s next three UEFA Cup matches because of a red card picked up in the 2-0 win over Israeli side Hapoel Bnei Sakhnin earlier this month.</t>
  </si>
  <si>
    <t>It #39;s a four-gone conclusion</t>
  </si>
  <si>
    <t>THIS time last year the nation was all atwitter at the prospect of the Brisbane Lions winning three AFL premierships in a row. Could they?</t>
  </si>
  <si>
    <t>Washington: Darfur peace is linked to peace in the south</t>
  </si>
  <si>
    <t>The American envoy to Sudan stressed that the political solution for the Darfur district crisis lies in Nivasha peace agreement with the southern rebels so as to end the central authority.</t>
  </si>
  <si>
    <t>Hurricane Forces Football Postponement (AP)</t>
  </si>
  <si>
    <t>AP - Hurricane Jeanne forced the postponement of Saturday's football game between Illinois State and Florida Atlantic.</t>
  </si>
  <si>
    <t>Economic Gauge Dips, Slowdown Continues (Reuters)</t>
  </si>
  <si>
    <t>Reuters - A leading index of the U.S. economy\dipped in the latest week, and a continued lack of growth in\the data shows no end in sight to the current slowdown, a\report showed on Friday.</t>
  </si>
  <si>
    <t>Durable Goods Fall, Aircraft Orders Slump</t>
  </si>
  <si>
    <t>Stocks Inch Up After Durable Goods Report</t>
  </si>
  <si>
    <t xml:space="preserve"> NEW YORK (Reuters) - U.S. stocks rose modestly on Friday  after data showed durable goods orders for August, excluding  transportation orders, beat analysts' estimates, but oil prices  worried investors.</t>
  </si>
  <si>
    <t>Lawyers Eat Into Freddie Mac's '03 Profit</t>
  </si>
  <si>
    <t xml:space="preserve"> NEW YORK (Reuters) - Freddie Mac &amp;lt;A HREF="http://www.investor.reuters.com/FullQuote.aspx?ticker=FRE.N target=/stocks/quickinfo/fullquote"&amp;gt;FRE.N&amp;lt;/A&amp;gt;, the  second-largest U.S. home financing company which has endured a  barrage of intense public scrutiny in over the past year, on  Friday revised its 2003 net income down by \$75 million to cover  a reserve for legal expenses, according to its annual report.</t>
  </si>
  <si>
    <t>Firefox RSS Feature to Remain as Live Bookmarks</t>
  </si>
  <si>
    <t>Firefox RSS Feature to Remain as Live Bookmarks\\As per Ben Goodgers Blog, the RSS functionality introduced in the preview release version of Firefox is going to remain limited to what it is currently. It is not planned to replace any RSS extension or external feed readers for anyone. The only ...</t>
  </si>
  <si>
    <t>Cautious Fed lifts rates but hints at pause</t>
  </si>
  <si>
    <t>WHILE the US presidential candidates spent much of the week making the usual promises to brighten Americans #39; future, policymakers who will probably play a bigger role in determining the quality of most lives were quietly going about their usual business.</t>
  </si>
  <si>
    <t>EU to approve Oracle takeover - reports</t>
  </si>
  <si>
    <t>The European Union is set to approve Oracle #39;s hostile \$7.7bn takeover of enterprise apps vendor PeopleSoft, according to Reuters and the Financial Times , both of which cite unnamed sources.</t>
  </si>
  <si>
    <t>Freddie, Fannie shares feel fresh pressure</t>
  </si>
  <si>
    <t>WASHINGTON (CBS.MW) -- Shares of Freddie Mac fell Friday as the market digested news about the mortgage company #39;s earnings, which were restated lower for 2003.</t>
  </si>
  <si>
    <t>Northland sells cranberry processing business to Ocean Spray &amp;lt;b&amp;gt;...&amp;lt;/b&amp;gt;</t>
  </si>
  <si>
    <t>Wisconsin Rapids-based Northland Cranberries Inc. has agreed to sell its cranberry processing operations, including its Wisconsin Rapids plant and cranberry inventory, to rival Ocean Spray Cranberries Inc.</t>
  </si>
  <si>
    <t>com September 22, 2004, 4:17 PM PT. Most IT Managers won #39;t question the importance of security, but this priority has been sliding between the third and fourth most important focus for companies.</t>
  </si>
  <si>
    <t>ElectricNews: Mandrakesoft and several other Linux backers are to work together to build a version of the operating system that will be far more secure than previously available.</t>
  </si>
  <si>
    <t>Golf: Monty brought down to earth with a bump</t>
  </si>
  <si>
    <t>WOBURN, England : Colin Montgomerie, the hero of Europe #39;s Ryder Cup slaying of the United States last weekend, came down to earth with a bump on Friday as he slumped out of The Heritage tournament.</t>
  </si>
  <si>
    <t>Star cyclist Richard Virenque retires</t>
  </si>
  <si>
    <t>French cycling star Richard Virenque retired Friday, ending a career marked by his fierce mountain climbs but tainted by his part in the Tour de France #39;s worst doping scandal.</t>
  </si>
  <si>
    <t>Blackhawks winningest head coach Billy Reay dead at the age of 86</t>
  </si>
  <si>
    <t>CHICAGO (CP) - Billy Reay, who amassed more coaching wins than any other person in Chicago Blackhawks history, has died. He was 86.</t>
  </si>
  <si>
    <t>Three Barcelona players suffer by serious knee injuries</t>
  </si>
  <si>
    <t>Three FC Barcelona defensive players have suffered serious knee injuries in the opening rounds of the Spanish league season, leaving coach Frank Rijkaard with only four healthy fullbacks.</t>
  </si>
  <si>
    <t>San Francisco Giants Team Report - September 24</t>
  </si>
  <si>
    <t>(Sports Network) - The two top teams in the National League West will begin a gigantic three-game series tonight, as the San Francisco Giants take on the Los Angeles Dodgers at SBC Park.</t>
  </si>
  <si>
    <t>UN Refugee Chief Backs Darfur Autonomy</t>
  </si>
  <si>
    <t>Sudan may have to grant autonomy to Darfur to bring peace to the vast region where 1.4 million people have been displaced by fighting and 50,000 have died, the UN High Commissioner for Refugees said on Friday.</t>
  </si>
  <si>
    <t>Islamic rebel convicted</t>
  </si>
  <si>
    <t>MAKHACHKALA, Russia -- An ideological aide to Chechen rebel warlord Shamil Basayev was convicted yesterday of involvement in a 1999 raid in the southern Russian region of Dagestan.</t>
  </si>
  <si>
    <t>Future Indonesian leader calls for national unity</t>
  </si>
  <si>
    <t>Jakarta (VNA) - In his first public statement since the second round of the Indonesian presidential run-off election, presidential candidate Susilo Bambang Yudhoyono called for national unity and warned of difficulties facing the country.</t>
  </si>
  <si>
    <t>Bill Gates remains atop list of richest: Forbes</t>
  </si>
  <si>
    <t>Washington, Sept. 24: Bill Gates kept his ranking atop the richest people in the United States, boosting his worth to 48 billion dollars, but investor Warren Buffett, edged closer, Forbes magazine said today.</t>
  </si>
  <si>
    <t>Morningstar Says SEC Is Investigating Data for Fund (Update2)</t>
  </si>
  <si>
    <t>Morningstar Inc., a US research firm used by 3 million investors to decide what mutual funds to buy, said the Securities and Exchange Commission is investigating the company for publishing incorrect performance data for a fund.</t>
  </si>
  <si>
    <t>Hackers Smell Blood In Common Windows Interface</t>
  </si>
  <si>
    <t>Since Wednesday, a rising tide of attacks which could precede the arrival of a new worm have been attempting to exploit the Windows GDI (graphic device interface) for JPEG files, according to the Internet Storm Center, Bethesda, MD.</t>
  </si>
  <si>
    <t>Now showing: The galactic storm</t>
  </si>
  <si>
    <t>HILO, Hawai #39;i - Scientists released images yesterday of a collision of two galaxy clusters as they crash into each other like immense storm systems, a process that releases more energy than anything but the Big Bang itself.</t>
  </si>
  <si>
    <t>E-Biz sites hit with targeted attacks, extortion threats</t>
  </si>
  <si>
    <t>SEPTEMBER 24, 2004 (COMPUTERWORLD) - A distributed denial-of-service attack that disrupted Web-based systems at credit card payment processing firm Authorize.</t>
  </si>
  <si>
    <t>OPA Generational Media Study Yields Interesting Results</t>
  </si>
  <si>
    <t>This week the Online Publishers Association (OPA) announced the results of its latest Generational Media Study, designed to provide a detailed view of the 18 to 34 year-old media consumer.</t>
  </si>
  <si>
    <t>Cup hero Monty misses cut at The Heritage</t>
  </si>
  <si>
    <t xml:space="preserve">Ryder Cup hero Colin Montgomerie came down to earth with a bump on Friday when he missed the cut at The Heritage. There was better news, however, for forgotten </t>
  </si>
  <si>
    <t>Klinsmann #39;s style irritates German FA officials</t>
  </si>
  <si>
    <t>Juergen Klinsmann has made it clear since taking over as Germany coach that he wants to run the team his own way, and not everybody likes it.</t>
  </si>
  <si>
    <t>Pakistan, India leaders vow cooperation</t>
  </si>
  <si>
    <t>The leaders of India and Pakistan met Friday and promised measures to gradually ease tensions between their nations and explore a peaceful settlement for the disputed Kashmir region.</t>
  </si>
  <si>
    <t>Chechen Rebel Leader Blames Rival for School Massacre</t>
  </si>
  <si>
    <t>Chechen rebel leader Aslan Maskhadov has denied being involved in the Russian school hostage-taking and said another rebel chief, Shamil Basayev, should stand trial for staging it.</t>
  </si>
  <si>
    <t>Irans nuclear stubbornness</t>
  </si>
  <si>
    <t>by RN Security and Defence editor Hans de Vreij, 24 September 2004. Iran and the United Nations remain on collision course as Tehran sticks by its refusal to end its uranium enrichment programme.</t>
  </si>
  <si>
    <t>Shell evacuates staff from Nigerian delta conflict</t>
  </si>
  <si>
    <t>Anglo-Dutch oil giant Royal Dutch/Shell has evacuated non-essential staff from two flow stations in the Niger delta, where government forces have been attacking rebel militia, a company spokesman said on Friday.</t>
  </si>
  <si>
    <t>British envoy again blasts Kenya on graft</t>
  </si>
  <si>
    <t>Britain #39;s ambassador to Kenya renewed criticism on Friday that Nairobi lacked the will to stamp out corruption, the latest salvo in a simmering diplomatic spat between Kenya and its international donors.</t>
  </si>
  <si>
    <t>Security Tight for Afghanistan #39;s Presidential Inauguration</t>
  </si>
  <si>
    <t>As Afghanistan prepares to swear in its first popularly elected president, Afghan and US forces are launching a winter operation to contain anti-government insurgents threatening the new government.</t>
  </si>
  <si>
    <t>Fingerprint ID Firm Cogent Soars in Debut</t>
  </si>
  <si>
    <t xml:space="preserve"> NEW YORK (Reuters) - Shares of Cogent Inc. &amp;lt;A HREF="http://www.investor.reuters.com/FullQuote.aspx?ticker=COGT.O target=/stocks/quickinfo/fullquote"&amp;gt;COGT.O&amp;lt;/A&amp;gt; soared  50 percent in their market debut on Friday after the  fingerprint identification company's initial public offering  priced at the top end of its range.</t>
  </si>
  <si>
    <t>Priceat Issue With PlayStation Portable (AP)</t>
  </si>
  <si>
    <t>AP - Sony Corp.'s PlayStation Portable, which goes on sale in Japan later this year and overseas next spring, boasts the superb image quality of its home-console counterpart.</t>
  </si>
  <si>
    <t>Japan Game Makers Count on Mobile Gear for Growth (Reuters)</t>
  </si>
  <si>
    <t>Reuters - Japanese game makers, faced\with a shrinking local market and increasing competition from\overseas rivals, are pinning hopes on mobile platforms such as\handheld machines and cellphones to stir up demand.</t>
  </si>
  <si>
    <t>Great White Shark Gets Satellite Tracker (AP)</t>
  </si>
  <si>
    <t>AP - Researchers put a satellite tracking device on a 15-foot shark that appeared to be lost in shallow water off Cape Cod, the first time a great white has been tagged that way in the Atlantic.</t>
  </si>
  <si>
    <t>Japan Game Makers Count on Mobile Gear for Growth</t>
  </si>
  <si>
    <t xml:space="preserve"> MAKUHARI, Japan (Reuters) - Japanese game makers, faced  with a shrinking local market and increasing competition from  overseas rivals, are pinning hopes on mobile platforms such as  handheld machines and cellphones to stir up demand.</t>
  </si>
  <si>
    <t>Bosnia Mass Grave Yields 182 Bodies, More Expected</t>
  </si>
  <si>
    <t xml:space="preserve"> KEVLJANI, Bosnia (Reuters) - Forensic experts said Friday  they had found remains of 182 people, believed to have been  wartime prisoners killed by Bosnian Serb forces, in a mass  grave in western Bosnia and that they expected to find more.</t>
  </si>
  <si>
    <t>Preaching beyond the Mac faithful</t>
  </si>
  <si>
    <t>In the past three weeks, shares of Apple Computer Inc. have flirted with all-time highs after a wave of reports from investment houses like Piper Jaffray, Merrill Lynch and JP Morgan issued glowing projections about the Cupertino firm #39;s future.</t>
  </si>
  <si>
    <t>Singer Cat Stevens Demands Probe Into Deportation</t>
  </si>
  <si>
    <t xml:space="preserve"> LONDON (Reuters) - Yusuf Islam, the singer-song writer  formerly known as Cat Stevens, Friday demanded an inquiry into  why the United States labeled him a security risk and deported  him.</t>
  </si>
  <si>
    <t>Hurricane Jeanne Takes Aim at Florida</t>
  </si>
  <si>
    <t>WEST PALM BEACH, Fla. - Hurricane Jeanne trekked westward Friday on a path that could lead to Florida's east coast by Sunday, setting off another round of storm preparations in a state still reeling from three earlier strikes...</t>
  </si>
  <si>
    <t>6 Egyptians, 2 Iraqis Kidnapped in Iraq</t>
  </si>
  <si>
    <t>BAGHDAD, Iraq - Gunmen abducted six Egyptians and four Iraqis working for Iraq's mobile phone company, seizing two in a bold raid on the firm's Baghdad office and the others outside the capital, officials said Friday, the latest in a string of kidnappings that have underscored the country's fragile security.    Also Friday, mortars exploded near the Italian Embassy in Baghdad, slightly wounding three Iraqis, the Foreign Ministry in Rome said...</t>
  </si>
  <si>
    <t>EU seeks decision on Oracle-PeopleSoft deal by next month</t>
  </si>
  <si>
    <t>LONDON, September 24 (newratings.com) - The European Commission has expressed its intention to reach a final decision on Oracle Corporation #39;s (ORCL.</t>
  </si>
  <si>
    <t>CONGRESS PASSES TAX CUT BILL</t>
  </si>
  <si>
    <t>Election year politics result in the passing of a multi-billion dollar tax cut package. The Senate overwhelmingly approved the measure 92-3 last night.</t>
  </si>
  <si>
    <t>Stocks Set to Open Mixed</t>
  </si>
  <si>
    <t>Stocks were set to start mixed on Friday, as traders absorb a small drop in durable goods orders and the higher price of oil. On Thursday, the Dow Jones industrial average fell 70.</t>
  </si>
  <si>
    <t>New Microsoft spam lawsuit takes different tack</t>
  </si>
  <si>
    <t>In addition to its recent failed attempts at making its Sender ID framework a standard,  #39;Net-wide solution to the problem of spam, Microsoft has also filed over 100 lawsuits against the spammers themselves.</t>
  </si>
  <si>
    <t>Increase your breast measurements by this ringtone</t>
  </si>
  <si>
    <t>Some of the silly tunes Japanese pay to download to use as the ring tone for their mobile phones sure have their knockers, but it #39;s for precisely that reason that a well-known counselor is raking it in at the moment, according to Shukan Gendai (10/2).</t>
  </si>
  <si>
    <t>Bowden Bowl not fun for the Bowdens</t>
  </si>
  <si>
    <t>When Clemson finally beat Florida State in an Atlantic Coast Conference game last season, Tommy Bowden #39;s celebration was noticeably subdued.</t>
  </si>
  <si>
    <t>Tennis: Grand Slam showdown set as Sharapova faces Kuznetsova in &amp;lt;b&amp;gt;...&amp;lt;/b&amp;gt;</t>
  </si>
  <si>
    <t>BEIJING : Maria Sharapova will have Russian pride as well as a small measure of revenge in mind when she faces fellow Grand Slam champion Svetlana Kuznetsova Saturday in the semi-finals of the 585,000 US dollar China Open.</t>
  </si>
  <si>
    <t>March to glory</t>
  </si>
  <si>
    <t>A boisterous crowd of at least 50,000 was packed five-deep along Melbourne #39;s Flinders St to catch a glimpse of the Lions and arch rivals Port Adelaide ahead of today #39;s AFL grand final.</t>
  </si>
  <si>
    <t>SBY puts victory celebrations on ice</t>
  </si>
  <si>
    <t>FIVE days after Indonesia #39;s first presidential election, neither candidate has claimed victory or conceded defeat, even though it is now clear President Megawati Sukarnoputri cannot possibly win.</t>
  </si>
  <si>
    <t>Longtime Blackhawks Coach Billy Reay Dies (AP)</t>
  </si>
  <si>
    <t>AP - Billy Reay, who played on two Stanley Cup champions with Montreal and became the winningest coach in Chicago Blackhawks' history, died at 86.</t>
  </si>
  <si>
    <t>Former Knight Assistant Accepts  #36;35,000 (AP)</t>
  </si>
  <si>
    <t>AP - Indiana University agreed to pay  #36;35,000 to former basketball assistant Ron Felling, who was fired by Bob Knight after a postgame confrontation in 1999.</t>
  </si>
  <si>
    <t>Zaballa in Breakaway Stage Win</t>
  </si>
  <si>
    <t xml:space="preserve"> COLLADO VILLALBA, Spain (Reuters) - Spain's Constantino  Zaballa, riding for the Saunier Duval team, broke away early in  the day for an easy win in Friday's 19th stage of the Tour of  Spain over Avila and Collado Villalba.</t>
  </si>
  <si>
    <t>PC makers begin holiday desktop onslaught</t>
  </si>
  <si>
    <t>No, apparently it's not too early to think about holiday shopping. Gateway, HP and others are prepping new PCs for store shelves...</t>
  </si>
  <si>
    <t>USAir Looks for 23 Percent Union Pay Cut (Reuters)</t>
  </si>
  <si>
    <t>Reuters - US Airways Group Inc.  will\ask a bankruptcy court on Friday to impose emergency pay cuts\of 23 percent on unionized workers if an agreement with the\workers is not reached during the day.</t>
  </si>
  <si>
    <t>Airbus drops out of Microsoft case</t>
  </si>
  <si>
    <t>Airbus has withdrawn its request to intervene in Microsoft #39;s antitrust appeal--a blow to the software giant #39;s efforts to show that the European Commission #39;s ruling will have effects far beyond the IT industry.</t>
  </si>
  <si>
    <t>Japanese game makers, faced with a shrinking local market and increasing competition from overseas rivals, are pinning hopes on mobile platforms such as handheld machines and cellphones to stir up demand.</t>
  </si>
  <si>
    <t>India, Pakistan Leaders Hail New Chapter in Ties</t>
  </si>
  <si>
    <t>The leaders of India and Pakistan on Friday hailed a new era in often fraught relations between the two south Asian nuclear rivals and agreed to study a joint pipeline project as part of closer economic ties.</t>
  </si>
  <si>
    <t>Congress delivers 146-billion-dollar tax cut</t>
  </si>
  <si>
    <t>WASHINGTON : Congress approved a 146-billion-dollar tax cut endorsed by both President George W. Bush and his rival John Kerry but criticized as a budget buster by some economists.</t>
  </si>
  <si>
    <t>Morningstar under SEC probe for incorrect data</t>
  </si>
  <si>
    <t>The SEC is looking into whether the financial-information provider failed to correct inaccurate data it published regarding a single mutual fund in a timely manner.</t>
  </si>
  <si>
    <t>Report: EU Close To OK #39;ing Oracle Takeover Of PeopleSoft</t>
  </si>
  <si>
    <t xml:space="preserve">Amid reports that the European Commission is poised to approve Oracle #39;s proposed takeover of PeopleSoft, a spokesperson for the European Union said Friday that the EU #39;s competition commissioner, Mario Monti, would like to finish the case before he leaves </t>
  </si>
  <si>
    <t>Progress Energy cuts outlook</t>
  </si>
  <si>
    <t>Power company Progress Energy Inc. lowered its 2004 earnings outlook Friday because damage from Hurricanes Charley, Frances and Ivan limits the amount of tax credits the company can claim for its synthetic fuel production.</t>
  </si>
  <si>
    <t>Scanner Tool Released To Thwart JPEG Attack</t>
  </si>
  <si>
    <t>With security experts predicting a large-scale worm attack is only a matter of days away, Microsoft (Quote, Chart) has released a scanning tool to help users identify vulnerable versions of the GDI libraries that handle JPEG processing.</t>
  </si>
  <si>
    <t>Galaxies rent asunder in huge cosmic collision</t>
  </si>
  <si>
    <t>An international team of astronomers has observed the perfect cosmic storm: the most powerful collision of two galactic clusters ever recorded.</t>
  </si>
  <si>
    <t>Microsoft: Windows XP SP2 downloads  #39;on target #39;</t>
  </si>
  <si>
    <t>Microsoft is still confident of hitting its target of 100 million Windows XP Service Pack 2 (SP2) downloads by the end of next month.</t>
  </si>
  <si>
    <t>Cyclist Richard Virenque retires</t>
  </si>
  <si>
    <t xml:space="preserve">Paris, France (Sports Network) - French cycling star Richard Virenque announced Friday that he is retiring. Virenque was known for his fierce mountain climbs, but his cycling career was also tainted by his </t>
  </si>
  <si>
    <t>Soccer: Wenger pledges future to Gunners</t>
  </si>
  <si>
    <t>LONDON : Arsene Wenger has confirmed that he intends to sign an extension to his contract at Arsenal, ending speculation that he could be lured away from Highbury to become the new Real Madrid coach.</t>
  </si>
  <si>
    <t>Ailing Dutch soccer opts for play-off system</t>
  </si>
  <si>
    <t>AMSTERDAM - The Dutch football association KNVB announced on Friday that starting from the 2005-06 season, a play-off system will be introduced in the Premier Division to determine which teams qualifies for the Champions League and the UEFA Cup.</t>
  </si>
  <si>
    <t>Zarqawi steers media, targets Blair over hostage</t>
  </si>
  <si>
    <t>In grinding out the agony of British hostage Kenneth Bigley in Iraq, his captors have shown media skill and chilling political calculation to exert maximum pressure on Prime Minister Tony Blair.</t>
  </si>
  <si>
    <t>Russia Terrorism Plan Meets Mixed Reviews</t>
  </si>
  <si>
    <t>UNITED NATIONS Sept. 24, 2004 - China on Friday welcomed a Russian draft resolution to draw up a new list of terror suspects who would be subject to extradition in a stepped-up global campaign against terrorism.</t>
  </si>
  <si>
    <t>Ashford Hospitality a Welcome Find</t>
  </si>
  <si>
    <t>The hotel REIT's increasing dividend demonstrates that management's innovative business model is succeeding.</t>
  </si>
  <si>
    <t>WWE's Customizable PPV</t>
  </si>
  <si>
    <t>The organization will let fans help call the shots on an upcoming pay-per-view event.</t>
  </si>
  <si>
    <t>Commerce One Sinking Fast</t>
  </si>
  <si>
    <t>The dot-bomb survivor is down to its last \$700,000. Also: Viacom partners with a second Chinese media company   hellip;. Boeing downplays the speed of the airplane market's recovery   hellip;. and more.</t>
  </si>
  <si>
    <t>Farmers  #39;Cry Wolf #39; Over Losses to Predators</t>
  </si>
  <si>
    <t>Sept. 23, 2004 - Cougars, wolves, lions and other predators inflict relatively few losses on livestock and farmers gain only a temporary boost if these marauders are culled, the British weekly New Scientist announced Wednesday.</t>
  </si>
  <si>
    <t>Billy Reay, Hawks #39; winningest coach, dead at 86</t>
  </si>
  <si>
    <t xml:space="preserve">Billy Reay, the winningest coach in Blackhawks history and a two-time Stanley Cup champion as a player, died Thursday at age 86. Reay, who had suffered from cancer </t>
  </si>
  <si>
    <t>A touch of Michigan Under Kirk Ferentz, Hawkeyes find success with &amp;lt;b&amp;gt;...&amp;lt;/b&amp;gt;</t>
  </si>
  <si>
    <t>Four hundred fifty miles of Midwestern highway separate Iowa City from Ann Arbor, but the football programs at the University of Michigan and Iowa are much closer than that.</t>
  </si>
  <si>
    <t>Check this out</t>
  </si>
  <si>
    <t>Two 2-0 teams, Terrell Owens and Steve Mariucci make the Eagles-Lions matchup about as attractive to Bay Area fans as an early-season game not involving the 49ers or Raiders can be.</t>
  </si>
  <si>
    <t>Behind the hostage crisis</t>
  </si>
  <si>
    <t>Nobody could fail to be moved by Lil Bigley #39;s televised plea to Iraqi militants to have mercy on her son Ken, the 62-year-old British contractor who has been held by the Tawhid and Jihad Group for the past week.</t>
  </si>
  <si>
    <t>Nigerian President Says AU Willing to Send 3,000 Troops to Darfur</t>
  </si>
  <si>
    <t>Nigeria #39;s President Olusegun Obasanjo says the African Union is ready to send 3,000 troops to Sudan #39;s western Darfur region.</t>
  </si>
  <si>
    <t>Bombers target oil facilities; 2 sailors killed</t>
  </si>
  <si>
    <t>Suicide attackers detonated explosive-laden boats near oil facilities in the Persian Gulf on Saturday, killing two US Navy sailors in a new tactic against Iraq #39;s vital oil industry.</t>
  </si>
  <si>
    <t>UN Official Suggests More Autonomy for Darfur</t>
  </si>
  <si>
    <t>The chief of the United Nations refugee agency says the Sudanese government should grant more autonomy to Darfur to help end a conflict that has claimed some 50,000 lives.</t>
  </si>
  <si>
    <t>Commerce One, an internet software maker valued at \$20 billion at the peak of dot-com mania, is poised to go to a pauper #39;s grave.</t>
  </si>
  <si>
    <t>Legendary NHL coach Reay passes away</t>
  </si>
  <si>
    <t>Chicago, IL (Sports Network) - William T.  quot;Billy quot; Reay, the winningest coach in the history of the Chicago Blackhawks, passed away on Thursday afternoon in Madison, Wisconsin.</t>
  </si>
  <si>
    <t>Chiefs head coach Vermeil apologizes for remark about running back</t>
  </si>
  <si>
    <t xml:space="preserve">Coach Dick Vermeil of the Kansas City Chiefs apologized for his belittling remark about running back Larry Johnson. Vermeil had said it was time for Johnson  quot;to take the diaper off </t>
  </si>
  <si>
    <t>India, Pak replace hot air with gas pipeline</t>
  </si>
  <si>
    <t>NEW YORK: The prospect of a mutually beneficial gas pipeline through Pakistan to India has supplanted the hot air of bilateral bickering between two countries.</t>
  </si>
  <si>
    <t>Backflipping into controversial art (Friday 24 September 2004)</t>
  </si>
  <si>
    <t xml:space="preserve">Controversy surrounding a current art exhibition (earlier reports here) being held in Berlin has deepened after an unusual stunt pulled on Wednesday by a German gymnast, said to be protesting over the dark legacy which is attached to the artworks on </t>
  </si>
  <si>
    <t>Dallas vs. Seattle</t>
  </si>
  <si>
    <t>SEATTLE (Ticker) -- Mike Holmgren and Bill Parcells oppose each other for the first time since Super Bowl XXXI on Monday night when the Seattle Seahawks host the Dallas Cowboys.</t>
  </si>
  <si>
    <t>'A Massive Experiment' In Voting (washingtonpost.com)</t>
  </si>
  <si>
    <t>washingtonpost.com - Trust the computer. That's what Maryland told Linda Schade.</t>
  </si>
  <si>
    <t>WWF Calls for Ban in Trade of Great White Sharks (Reuters)</t>
  </si>
  <si>
    <t>Reuters - A leading environmental group called\Friday for protection for the great white shark and humphead\wrasse coral fish, whose numbers have plunged because of\overfishing and China's growing appetite for exotic foods.</t>
  </si>
  <si>
    <t>Banning the Bible to Get Out the Vote</t>
  </si>
  <si>
    <t>There have been some rumors floating around lately about an RNC ad that is being sent to people living in the Bible Belt about how 'liberals' want to "ban the Bible" (what that really means, I don't know, but there you have it).  It ain't a rumor folks, this is U.S. Presidential Campaign 2004, at its finest.</t>
  </si>
  <si>
    <t>Unions agree to Alitalia #39;s plan to split into two</t>
  </si>
  <si>
    <t xml:space="preserve">LONDON, September 24 (newratings.com) - Italian airline company, Alitalia (ALI.FSE), has reached an agreement with eight trade unions to support the plans to split the company into two separate entities, while the ninth and last union is expected to </t>
  </si>
  <si>
    <t>Boeing downplays jet market upturn forecasts by Airbus</t>
  </si>
  <si>
    <t>NEW YORK, September 24 (newratings.com) - Boeing Company #39;s (BA.NYS) Chief Executive Officer, Harry Stonecipher, said today that the European aircraft manufacturer, Airbus, was exaggerating the pace of the recovery in the commercial jet market.</t>
  </si>
  <si>
    <t>Airbus withdraws Microsoft backing in EU suit</t>
  </si>
  <si>
    <t>Airbus has withdrawn a filing that gave support for Microsoft in an antitrust case before the European Union #39;s Court of First Instance, a source close to the situation said on Friday.</t>
  </si>
  <si>
    <t>Kenya to get delayed loan from IMF</t>
  </si>
  <si>
    <t>Kenya has met all economic conditions set by the International Monetary Fund (IMF) which could result in the release of a delayed loan to the east African country, a visiting IMF mission announced here Friday.</t>
  </si>
  <si>
    <t>Week in review: Dig that crazy beat</t>
  </si>
  <si>
    <t>Several major forces in the music industry changed their tunes this week, as industry giants and niche players alike try to stay on top of the fast-changing market.</t>
  </si>
  <si>
    <t>Thin glaciers get thinner in Antarctica</t>
  </si>
  <si>
    <t>Some of Antarctica #39;s glaciers are melting faster than snow can replace them, enough to raise sea levels measurably, scientists have reported.</t>
  </si>
  <si>
    <t>MS Sues Web Hoster Over Spam</t>
  </si>
  <si>
    <t>Microsoft dons its lawyers with shining armor as it goes after 9 more companies responsible for SPAM, including some for hosting companies which send unsolicited mail and offer to protect them.</t>
  </si>
  <si>
    <t>ComReg calms auto-dialler storm</t>
  </si>
  <si>
    <t xml:space="preserve">Auto-dialler programmes have plagued Irish phone users since the beginning of the year. The Commission for Communications Regulation (ComReg) has received some 300 phones calls from consumers regarding excessive </t>
  </si>
  <si>
    <t>Red Hat exec takes Sun to task on open source</t>
  </si>
  <si>
    <t>com September 24, 2004, 10:11 AM PT. This fourth priority #39;s main focus has been improving or obtaining CRM and ERP software for the past year and a half.</t>
  </si>
  <si>
    <t>Cricket: Lara in target range of pacemen</t>
  </si>
  <si>
    <t>LONDON - England will target Brian Lara in the Champions Trophy final after the West Indies captain was felled by a delivery from Shoaib Akhtar in the semifinals.</t>
  </si>
  <si>
    <t>Wenger committed to Arsenal</t>
  </si>
  <si>
    <t>Arsene Wenger has once again moved to reassure fans that he is staying at Arsenal and has promised he will sign his new contract before the year is out.</t>
  </si>
  <si>
    <t>Report: Dolphins win grievance against Williams</t>
  </si>
  <si>
    <t>Miami, FL (Sports Network) - Former Dolphins running back Ricky Williams was ordered by an arbitrator Friday to pay a huge sum of money to Miami, which filed a grievance against the star after he retired just prior to training camp this season.</t>
  </si>
  <si>
    <t>Soccer: Nedved calls time on Czechs</t>
  </si>
  <si>
    <t>PRAGUE : Juventus star Pavel Nedved has told the Czech Republic football federation he has retired at the age of 32 from international soccer after winning 83 caps.</t>
  </si>
  <si>
    <t>BISHOPS WORRIED ABOUT ITALIAN HOSTAGES</t>
  </si>
  <si>
    <t>(AGI) - Vatican City, Sept. 24 - In these hours, the  quot;incessant prayer of the Christian community continues quot; for the liberation of the two Italian hostages in Iraq.</t>
  </si>
  <si>
    <t>Campbell agrees new deal at Highbury</t>
  </si>
  <si>
    <t xml:space="preserve">Sol Campbell today revealed he has agreed to sign a new long-term contract at Arsenal. The England defender expects to tie up a few loose ends over the next couple of weeks before making an official announcement </t>
  </si>
  <si>
    <t>IMF May Lend Kenya \$35 Million</t>
  </si>
  <si>
    <t>The International Monetary Fund may release to Kenya a \$35 million loan in December after the country reins in spending on salaries and sets up an anti-corruption commission, a fund official said Friday.</t>
  </si>
  <si>
    <t>So what is it about Win2k security MS won #39;t enhance?</t>
  </si>
  <si>
    <t>If you want the  #39;security enhancements #39; of Windows XP SP2 but you #39;re running an earlier version of Windows, then you #39;re going to have to upgrade, Microsoft has been confirming to the public prints this week.</t>
  </si>
  <si>
    <t>Fannie Mae Slides on Accounting Issues (Reuters)</t>
  </si>
  <si>
    <t>Reuters - Fannie Mae  shares fell as much\as 3.5 percent on Friday, bringing losses for the week to about\16 percent, as investors grew wary of potential widespread\accounting problems at the No. 1 U.S. housing finance company.</t>
  </si>
  <si>
    <t>Fannie Mae Slides on Accounting Issues</t>
  </si>
  <si>
    <t xml:space="preserve"> NEW YORK (Reuters) - Fannie Mae &amp;lt;A HREF="http://www.investor.reuters.com/FullQuote.aspx?ticker=FNM.N target=/stocks/quickinfo/fullquote"&amp;gt;FNM.N&amp;lt;/A&amp;gt; shares fell as much  as 3.5 percent on Friday, bringing losses for the week to about  16 percent, as investors grew wary of potential widespread  accounting problems at the No. 1 U.S. housing finance company.</t>
  </si>
  <si>
    <t>Oil Companies Negotiating for SPR Crude</t>
  </si>
  <si>
    <t xml:space="preserve"> NEW YORK (Reuters) - Two major oil companies and a small  Louisiana refiner are negotiating with the U.S. Department of  Energy to borrow crude from national emergency reserves as  crude production in the Gulf of Mexico only slowly recovers  from Hurricane Ivan, sources said on Friday.</t>
  </si>
  <si>
    <t>Agreement lets MGM survive merger with Sony</t>
  </si>
  <si>
    <t xml:space="preserve">Under a definitive agreement reached Thursday by Metro-Goldwyn-Mayer Inc. and a consortium led by Sony Corporation of America, MGM will continue to operate as a private movie-making company </t>
  </si>
  <si>
    <t>China Minmetals Begins Talks to Buy Canada #39;s Noranda (Update2)</t>
  </si>
  <si>
    <t>Noranda Inc., Canada #39;s biggest mining company, began exclusive talks on a takeover proposal from China Minmetals Corp. that would lead to the spinoff of Noranda #39;s aluminum business to shareholders.</t>
  </si>
  <si>
    <t>Symantec plugs holes in firewall</t>
  </si>
  <si>
    <t>Williams, Kuznetsova in China Open semi-finals</t>
  </si>
  <si>
    <t>Serena Williams breezed into the China Open semi-finals on Friday when Russia #39;s Nadia Petrova retired with an ankle injury during the second set of their quarterfinals match.</t>
  </si>
  <si>
    <t>Serie A Review: Round 14</t>
  </si>
  <si>
    <t xml:space="preserve">Nothing changed at the top of Serie A as all top teams won their games to keep the distance between one another unaltered. Juventus came back from behind against Lazio to win thanks to another goal by Ibrahimovic </t>
  </si>
  <si>
    <t>Real lose ground on Barca</t>
  </si>
  <si>
    <t>Real Madrid paid the price for resting key players as a goalless draw at Villarreal saw them fall nine points behind league leaders Barcelona on Sunday.</t>
  </si>
  <si>
    <t>Group: Illegal Ivory Easy to Get Online (AP)</t>
  </si>
  <si>
    <t>AP - Online sales of illegal ivory are booming in the United States despite a longtime global trade ban, conservationists charge.</t>
  </si>
  <si>
    <t>So what is it about Win2k security MS &amp;lt;u&amp;gt;won't&amp;lt;/u&amp;gt; enhance?</t>
  </si>
  <si>
    <t>Expect clarification soonest</t>
  </si>
  <si>
    <t>Thus shares plunge after warning</t>
  </si>
  <si>
    <t>Shares in telecoms group Thus drop nearly 25  as worries about stiff competition force the company to issue a profit warning.</t>
  </si>
  <si>
    <t>Nova Scotia Court Allows Gay Marriages (AP)</t>
  </si>
  <si>
    <t>AP - Nova Scotia became the sixth Canadian province or territory to allow gay marriages when the provincial Supreme Court ruled Friday that banning such unions was unconstitutional.</t>
  </si>
  <si>
    <t>UN official proposes autonomy for Sudan's embattled Darfur region (Canadian Press)</t>
  </si>
  <si>
    <t>Canadian Press - N'DJAMENA, Chad (AP) - The UN High Commissioner for Refugees proposed autonomy for the troubled Darfur region of Sudan - a solution the government has resisted. But it said Friday it would be willing to discuss the position anew in an effort to end the violence that has killed 50,000 people.</t>
  </si>
  <si>
    <t>US warns of heightened risk of terror attacks in South Korea (AFP)</t>
  </si>
  <si>
    <t>AFP - The United States has warned of heightened risk of terror attacks and violent action on American government facilities and personnel in South Korea following Seoul's dispatch of troops to Iraq.</t>
  </si>
  <si>
    <t>Bush, Kerry Economic Budgets Exceed  #36;1T (AP)</t>
  </si>
  <si>
    <t>AP - President Bush and Democratic Sen. John Kerry have starkly different economic priorities with a common thread: price tags exceeding  #36;1 trillion that could pump already huge deficits skyward over the next decade.</t>
  </si>
  <si>
    <t>Officer in Kerry Motorcade Hurt in Pa. (AP)</t>
  </si>
  <si>
    <t>AP - A highway patrol officer traveling Friday with Sen. John Kerry's motorcade fell off his motorcycle and suffered minor injuries.</t>
  </si>
  <si>
    <t>Fla. Rep. Goss Sworn in As New CIA Chief (AP)</t>
  </si>
  <si>
    <t>AP - In an Oval Office ceremony, Porter Goss was sworn in Friday to head the CIA and lead an intelligence community which has faced intense criticism for failures and faulty information prior to the Sept. 11, 2001, terrorist attacks and the Iraq war.</t>
  </si>
  <si>
    <t>U.S. Sees Chances of Saddam Trial in 2004 'Remote'</t>
  </si>
  <si>
    <t xml:space="preserve"> BAGHDAD (Reuters) - The chances of trying former Iraqi  leader Saddam Hussein in 2004 are remote, a U.S. official said  Friday, casting doubt on remarks by Prime Minister Iyad Allawi  who said the trial could begin as early as October.</t>
  </si>
  <si>
    <t>Kerry faults Bush over Bin Laden</t>
  </si>
  <si>
    <t>John Kerry says President Bush was wrong to pursue Saddam Hussein instead of Osama Bin Laden.</t>
  </si>
  <si>
    <t>Prince Harry set for army career</t>
  </si>
  <si>
    <t>Prince Harry will join the army in early 2005 after passing his Sandhurst entrance exams, says Clarence House.</t>
  </si>
  <si>
    <t>Bahamas put on hurricane warning</t>
  </si>
  <si>
    <t>The Bahamas and Florida are readying themselves for the latest savage hurricane to hit the region.</t>
  </si>
  <si>
    <t>U.N. Aid in Haiti Held Up by Lack of Help From Government</t>
  </si>
  <si>
    <t>The United Nations began distributing about 40 tons of food from two different places in Gonaves today.</t>
  </si>
  <si>
    <t>Kerry Attacks Bush's Handling of Campaign Against Terror</t>
  </si>
  <si>
    <t>Senator John Kerry said attacks were on the rise and the Bush administration was "in confusion" about how to respond.</t>
  </si>
  <si>
    <t>Official: Iraq Elections Are Open to All</t>
  </si>
  <si>
    <t>WASHINGTON - The No. 2 official at the State Department said Friday that the elections planned for January in Iraq must be "open to all citizens," contradicting Defense Secretary Donald H...</t>
  </si>
  <si>
    <t>Upturn in Oil Prices Leave Stocks Mixed</t>
  </si>
  <si>
    <t>NEW YORK - A fresh upturn in oil prices left stocks mixed Friday even as a satisfactory report on durable goods orders provided new evidence that the economy might be gaining traction. Downbeat outlooks from a pair of microchip makers weighed on tech stocks...</t>
  </si>
  <si>
    <t>BAGHDAD, Iraq - Gunmen abducted six Egyptians and four Iraqis working for Iraq's mobile phone company, seizing two in a bold raid on the firm's Baghdad office and the others outside the capital, officials said Friday, the latest in a string of kidnappings that have underscored the country's fragile security.    Also Friday, a rocket hit the busy Baghdad thoroughfare Palestine Street...</t>
  </si>
  <si>
    <t>Michael Tiemann criticizes software rival Sun for its support of patents and for keeping Java proprietary.</t>
  </si>
  <si>
    <t>Security specialist issues patches for vulnerabilities that could have allowed denial-of-service attacks against some hardware models.</t>
  </si>
  <si>
    <t>Crude futures prices continue to climb</t>
  </si>
  <si>
    <t>HOUSTON, Sept. 24 -- Oil futures prices continued to climb Thursday as traders shrugged off a decision by the US Department of Energy to loan two refiners a relatively small amount of crude from the Strategic Petroleum Reserve.</t>
  </si>
  <si>
    <t>SEC Probe of Computer Associates Eyeing Ex-Chief Wang</t>
  </si>
  <si>
    <t xml:space="preserve">The Securities and Exchange Commission said in its complaint that during the years Charles Wang was in charge of Computer Associates between January 1, 1998, and September </t>
  </si>
  <si>
    <t>Report: Dolphins Win Grievance Against Williams (Reuters)</t>
  </si>
  <si>
    <t>Reuters - Former Dolphins running back Ricky\Williams was ordered by an arbitrator Friday to pay a huge sum\of money to Miami, which filed a grievance against the star\after he retired just prior to training camp this season.</t>
  </si>
  <si>
    <t>Google: Searching for the desktop?</t>
  </si>
  <si>
    <t>According ZDNet #39;s survey of IT professionals in August, application development is the last priority, but nonetheless an important one.</t>
  </si>
  <si>
    <t>Canadian rocket bid put on hold</t>
  </si>
  <si>
    <t>Less than 10 days before its scheduled rocket launch, the da Vinci Project says its bid to win the \$10 million Ansari X Prize is on hold for the next couple of weeks.</t>
  </si>
  <si>
    <t>HP #39;s Fiorina: Sometimes IT spending is a  #39;bad thing #39;</t>
  </si>
  <si>
    <t>SEPTEMBER 24, 2004 (IDG NEWS SERVICE) - Not expecting a rush of IT spending during the last three months of 2004, Hewlett-Packard Co.</t>
  </si>
  <si>
    <t>Wenger says he #39;s committed to Arsenal and not tempted by Madrid</t>
  </si>
  <si>
    <t>Arsenal manager Arsene Wenger said Friday he had no desire to leave the club and planned to sign a new contract to keep him at Highbury until at least 2008.</t>
  </si>
  <si>
    <t>Williams told to repay Dolphins \$8.6 million</t>
  </si>
  <si>
    <t>Former Miami Dolphins running back Ricky Williams was ordered Friday to repay the team more than \$8.6 million for breaching his contract when he suddenly quit before training camp.</t>
  </si>
  <si>
    <t>Knee Injury Forces Czech Football Captain to Retire</t>
  </si>
  <si>
    <t>Czech Republic football captain Pavel Nedved has announced his retirement from international play. The 32-year-old Nedved said his recurrent knee injury does not allow him to compete for both his club and his country.</t>
  </si>
  <si>
    <t>Biopic fails to go beyond one-dimensional portrayal of Rose</t>
  </si>
  <si>
    <t xml:space="preserve">Generally, you won #39;t find a wig listed above the marquee of a movie, but if ESPN wanted to bill the true star of Hu\$tle, a dark and mostly disappointing depiction of Pete Rose #39;s gambling days as Reds manager, it would organize a conference call </t>
  </si>
  <si>
    <t>Six Egyptians snatched in Iraq</t>
  </si>
  <si>
    <t>seized in Baghdad were abducted west of the capital, an Egyptian diplomat in Baghdad said on Friday. and the abduction of two Italian aid workers from their office earlier this month.</t>
  </si>
  <si>
    <t>Report: Dolphins Win Grievance Against Williams</t>
  </si>
  <si>
    <t xml:space="preserve"> MIAMI (Sports Network) - Former Dolphins running back Ricky  Williams was ordered by an arbitrator Friday to pay a huge sum  of money to Miami, which filed a grievance against the star  after he retired just prior to training camp this season.</t>
  </si>
  <si>
    <t>Company Withholding \$5 Million Bonus for Armstrong</t>
  </si>
  <si>
    <t xml:space="preserve"> DALLAS (Reuters) - A Dallas company that specializes in  underwriting prize money is withholding a \$5 million bonus to  Lance Armstrong until it investigates claims the Tour de France  champion used performance-enhancing drugs.</t>
  </si>
  <si>
    <t>Most Airlines Raise Fares Due to Fuel (Reuters)</t>
  </si>
  <si>
    <t>Reuters - A fare hike that raises tickets by  #36;5\each way announced by American Airlines earlier this week to\offset record high jet fuel appears to be sticking among other\U.S. airlines, an industry source said on Friday.</t>
  </si>
  <si>
    <t>Most Airlines Raise Fares Due to Fuel</t>
  </si>
  <si>
    <t xml:space="preserve"> DALLAS (Reuters) - A fare hike that raises tickets by \$5  each way announced by American Airlines earlier this week to  offset record high jet fuel appears to be sticking among other  U.S. airlines, an industry source said on Friday.</t>
  </si>
  <si>
    <t>Stocks Up on Durable Goods News</t>
  </si>
  <si>
    <t xml:space="preserve"> NEW YORK (Reuters) - U.S. stocks got a mild boost on Friday  as government data showed better-than-expected demand in August  for durable goods other than transportation equipment.</t>
  </si>
  <si>
    <t>U.S. to Loan Strategic Reserve Crude Oil</t>
  </si>
  <si>
    <t xml:space="preserve"> NEW YORK (Reuters) - Two refiners will borrow crude oil  from the national emergency reserve to replace output lost due  to Hurricane Ivan and another oil major may be next to tap the  stockpile as prices near all-time highs.</t>
  </si>
  <si>
    <t>Find.com Business Search Engine Adds Content Providers</t>
  </si>
  <si>
    <t>Find.com Business Search Engine Adds Content Providers\\Find.com, a search engine for business professionals, today announced that it has signed PricewaterhouseCoopers LLC, IBISWorld, IOMA, Datamonitor, and Mintel as new premium content providers for the business search engine. Find.com was founded in June 2004 to provide a solution for business professionals in ...</t>
  </si>
  <si>
    <t>Bankruptcy Judge Rules Against United Airlines</t>
  </si>
  <si>
    <t>A bankruptcy judge ruled against United Airlines and sided with unions who said the company submitted unsubstantiated factual claims about its plan to terminate pension programs.</t>
  </si>
  <si>
    <t>Emisphere Wins Novartis Over</t>
  </si>
  <si>
    <t>Emisphere warrants close attention, although massive profits are not in the near-term cards.</t>
  </si>
  <si>
    <t>Mutual-fund rating firm gets  #39;Wells notice #39; over data</t>
  </si>
  <si>
    <t>NEW YORK (CBS.MW) -- Morningstar Inc., the mutual-fund research firm, faces potential civil charges over failing to promptly correct inaccurate data it published, the company said Friday.</t>
  </si>
  <si>
    <t>Update 5: Oil Prices Climb Despite Gov #39;t Statement</t>
  </si>
  <si>
    <t>Oil prices inched closer to \$50 a barrel Thursday even as the Bush administration considered tapping the nation #39;s emergency stockpile of crude on behalf of refiners whose supply was disrupted by Hurricane Ivan.</t>
  </si>
  <si>
    <t>Rafa: There is light after Stevie</t>
  </si>
  <si>
    <t>Liverpool manager Rafael Benitez believes his team will be able to deal with the loss of influential skipper Steven Gerrard without much fuss over the next eight weeks.</t>
  </si>
  <si>
    <t>Jones does flip-flop on career</t>
  </si>
  <si>
    <t xml:space="preserve">The last time we saw Roy Jones Jr., he was getting drilled in shocking fashion by Antonio Tarver on May 15. Afterwards, he would tell anyone in sight that he simply couldn #39;t find the motivation </t>
  </si>
  <si>
    <t>British leaflets asks Iraqis to look for hostage</t>
  </si>
  <si>
    <t>LONDON The British Foreign Office says its embassy in Baghdad has printed 50-thousand leaflets urging Iraqis to help find a kidnapped British citizen.</t>
  </si>
  <si>
    <t>StanChart may enter battle for Absa</t>
  </si>
  <si>
    <t>Emerging market lender Standard Chartered has been linked with the purchase of South Africa #39;s Absa Group - a move that could create one of the fiercest financial takeover battles in the country #39;s history.</t>
  </si>
  <si>
    <t>EU set to clear Oracle #39;s \$8 bn bid for PeopleSoft</t>
  </si>
  <si>
    <t>The European Commission is set to clear the \$7.7 billion hostile takeover bid by Oracle for rival software group PeopleSoft in a move that is likely to pave the way for the creation of a new US software giant.</t>
  </si>
  <si>
    <t>Marathon shares hit record high after upgrade</t>
  </si>
  <si>
    <t xml:space="preserve">Shares of Marathon Oil Corp. (MRO.N: Quote, Profile, Research) rose to historic highs on Friday after Smith Barney raised its rating on the company, saying long-term oil prices </t>
  </si>
  <si>
    <t>Microsoft #39;s New Suit</t>
  </si>
  <si>
    <t>Microsoft #39;s (Nasdaq: MSFT) SenderID technology may not be hitting it off with other technology companies, but the company #39;s continuing on the anti-spam crusade that it started talking up back in January.</t>
  </si>
  <si>
    <t>Da Vinci Team Delays Launch</t>
  </si>
  <si>
    <t>A team of Canadian volunteers chasing a \$10 million prize for launching a privately financed reusable space vehicle is backing off its plans to blast off next week, leaving just one competitor on the starting line for the jackpot.</t>
  </si>
  <si>
    <t>Study: Security measures often overlook human factor</t>
  </si>
  <si>
    <t>Threats to data security are mounting, especially from within organizations, but top executives aren #39;t helping their companies keep pace, a new study has found.</t>
  </si>
  <si>
    <t>Retired Williams owes Dolphins: report</t>
  </si>
  <si>
    <t>SPORTS NETWORK - Former Miami Dolphins running back Ricky Williams on Friday was ordered by an arbitrator to pay a huge sum of money to the NFL team, which filed a grievance against the star prior to training camp.</t>
  </si>
  <si>
    <t>Liverpool prepares for life without Gerrard</t>
  </si>
  <si>
    <t>Liverpool, England (Sports Network) - Liverpool will take the field Saturday against Norwich without the familiar face of captain Steven Gerrard there to guide them.</t>
  </si>
  <si>
    <t>Spaniard Constantino Zaballa wins 19th stage</t>
  </si>
  <si>
    <t>Spain #39;s Constantino Zaballa broke away early and finished more than a minute ahead of his closest competitors in winning the 19th stage of the Spanish Vuelta on Friday.</t>
  </si>
  <si>
    <t>Haitians mob food trucks as frustration grows with slow storm &amp;lt;b&amp;gt;...&amp;lt;/b&amp;gt;</t>
  </si>
  <si>
    <t>GONAIVES, Haiti (CP) - Left with almost nothing after tropical storm Jeanne devastated this city, residents buried unclaimed corpses in mud-clogged backyards while mobs attacked aid trucks and even neighbours bringing them food.</t>
  </si>
  <si>
    <t>Carmakers #39; excessive spending hurts F1, says Mosley</t>
  </si>
  <si>
    <t>World motorsport head Max Mosley has fired a salvo at Formula One carmakers in the wake of Ford #39;s decision to quit, accusing some of damaging the sport by throwing money at it.</t>
  </si>
  <si>
    <t>Ore., Ariz. Prolific Passers Square Off (AP)</t>
  </si>
  <si>
    <t>AP - Derek Anderson and Andrew Walter have combined to throw for just under 10 miles in their careers.</t>
  </si>
  <si>
    <t>Today researchers announced the discovery of a new species of ancient reptile. The 230-million-year-old remains of the long-necked, aquatic predator were found in China.</t>
  </si>
  <si>
    <t>"'CSI' Effect" Is Mixed Blessing for Real Crime Labs</t>
  </si>
  <si>
    <t>Popular television shows like &amp;lt;I&amp;gt;CSI: Crime Scene Investigation&amp;lt;/I&amp;gt; have heightened public interest in forensics. So what is the job of a crime-scene investigator really like?</t>
  </si>
  <si>
    <t>EU Likely To Approve Oracle #39;s Hostile Bid for PeopleSoft</t>
  </si>
  <si>
    <t>EU approval of the Oracle-PeopleSoft deal would mirror events that have occurred in the United States, where the Justice Department had argued in favor of blocking of the bid but a court in San Francisco overturned the recommendation.</t>
  </si>
  <si>
    <t>Progress Energy Cuts Earnings Outlook Because Of Hurricanes</t>
  </si>
  <si>
    <t>RALEIGH, NC -- Progress Energy says it will take nearly \$300 million to restore downed electrical lines, splintered utility poles and blasted transformers in hurricane-ravaged Florida.</t>
  </si>
  <si>
    <t>The Rail World (Forbes.com)</t>
  </si>
  <si>
    <t>Forbes.com - In 1986 Rohan Vos, a wealthy South African auto-parts dealer, bought several vintage railcars for his private amusement. He wanted to take his wife, four children and four dogs on a jaunt. He phoned Spoornet, the main state railway of South Africa, to rent a locomotive. Sure, said Spoornet. But the price caused Vos to blanch. Well then, suggested the officious official, Vos would simply have to take along some paying passengers.</t>
  </si>
  <si>
    <t>Sony Embraces MP3 Format</t>
  </si>
  <si>
    <t>The MP3 design modification is a major move for Sony, which has been criticized for a product that only allows its own format to be played.</t>
  </si>
  <si>
    <t>Is Sun Turning against Linux and Red Hat?</t>
  </si>
  <si>
    <t>An Elephant writes  quot;Groklaw is reporting, based on a ZDNet UK story, that Sun #39;s strategy for survival in the near future is based on trying to equate Linux with Red Hat, and then attack Red Hat as too small to support enterprises.</t>
  </si>
  <si>
    <t>ID Biomedical Gets U.S. Flu Drug Deal</t>
  </si>
  <si>
    <t xml:space="preserve"> MONTREAL (Reuters) - ID Biomedical Corp. &amp;lt;A HREF="http://www.investor.reuters.com/FullQuote.aspx?ticker=IDB.TO target=/stocks/quickinfo/fullquote"&amp;gt;IDB.TO&amp;lt;/A&amp;gt; &amp;lt;A HREF="http://www.investor.reuters.com/FullQuote.aspx?ticker=IDBE.O target=/stocks/quickinfo/fullquote"&amp;gt;IDBE.O&amp;lt;/A&amp;gt;  signed a 10-year U.S. distribution deal for its Fluviral drug  that could reap sales of \$2.3 billion and help U.S. authorities  fill a flu vaccine shortage, the company said on Monday.</t>
  </si>
  <si>
    <t>ICC Champions Trophy: England to take on Windies at Oval</t>
  </si>
  <si>
    <t>LONDON, September 25 (Online): Host England and surprise package West Indies would meet in the final of ICC Championship Trophy in Oval on Saturday (today).</t>
  </si>
  <si>
    <t>Coaches take back seat as the formula kicks in</t>
  </si>
  <si>
    <t>DURING 21 years in coaching, I #39;ve been lucky enough to reach the grand final five times. These games represent the pinnacle of your career, but at the same time produce a very strange sensation.</t>
  </si>
  <si>
    <t>Turkey #39;s EU Bid Back on Track</t>
  </si>
  <si>
    <t>Brussels and Ankara say they have resolved their differences over Turkey #39;s penal code reforms. According to EU Enlargement Commissioner Guenter Verheugen, there are  quot;no more obstacles quot; barring the launch of EU accession talks with Turkey.</t>
  </si>
  <si>
    <t>Russia, China Hold Trade, Anti-Terrorism Talks</t>
  </si>
  <si>
    <t>Russian President Vladimir Putin and China #39;s prime minister, Wen Jiabao, have met in Moscow for talks on trade and the fight against terrorism.</t>
  </si>
  <si>
    <t>6 Egyptians, 4 Iraqis Kidnapped in Iraq</t>
  </si>
  <si>
    <t>Elliot Smith CD Released Year After Death</t>
  </si>
  <si>
    <t>PORTLAND, Ore. - It's been almost a year since singer-songwriter Elliott Smith committed suicide, and fans and friends will be looking for answers as the posthumous "From a Basement on the Hill" is released...</t>
  </si>
  <si>
    <t>UNITED NATIONS - China on Friday welcomed a Russian draft resolution to draw up a new list of terror suspects who would be subject to extradition in a stepped-up global campaign against terrorism. But the United States and France eyed the plan with a measure of caution...</t>
  </si>
  <si>
    <t>Stocks Move Higher As Oil Prices Dip</t>
  </si>
  <si>
    <t>NEW YORK - Stocks moved modestly higher Friday as a dip in oil prices and a satisfactory report on durable goods orders cheered investors at the end of a losing week.    In midafternoon trading, the Dow Jones industrial average was up 39.75, or 0.4 percent, at 10,078.65...</t>
  </si>
  <si>
    <t>Briefly: TV chip company gets \$19 million</t>
  </si>
  <si>
    <t>roundup Plus: Oracle extends deadline on PeopleSoft bid...MLB sells game clips for 99 cents...TiVo hires marketing chief...Jail time for California swappers?</t>
  </si>
  <si>
    <t>PalmSource: Give or Take</t>
  </si>
  <si>
    <t>PalmSource cuts its losses in the first quarter, but lost business from Sony leaves the outlook uncertain.</t>
  </si>
  <si>
    <t>Where'd the Term 'Blue Chip' Come From?</t>
  </si>
  <si>
    <t>You know, this is information that you just can't get anyplace else. Unless you look for it.</t>
  </si>
  <si>
    <t>TV chip company gets \$19 million</t>
  </si>
  <si>
    <t>Scotland's CRLO Displays, which specializes in a type of LCOS chip for large-screen projection TVs, nabs funding.</t>
  </si>
  <si>
    <t>Top execs quicker to throw money at tech solutions than to properly train employees--who could be the real problem.</t>
  </si>
  <si>
    <t>Shares of PalmSource (Nasdaq: PSRC) are down 17 to \$20.80 today after the company reported its first-quarter results yesterday afternoon.</t>
  </si>
  <si>
    <t>Sony Finally Gets In Tune with MP3s</t>
  </si>
  <si>
    <t>The electronics giant belatedly decides to support the popular digital music format on its hard-drive players. Watch out, Apple. Ah, remember the  #39;80s.</t>
  </si>
  <si>
    <t>Billy Reay, former Blackhawks coach, dies</t>
  </si>
  <si>
    <t>Billy Reay, the winningest coach in the history of the Chicago Blackhawks, has died after a struggle with cancer. He was 86, the Arlington Heights, Ill.</t>
  </si>
  <si>
    <t>Spain #39;s Constantino Zaballa, riding for the Saunier Duval team, broke away early in the day for an easy win in Friday #39;s 19th stage of the Tour of Spain over Avila and Collado Villalba.</t>
  </si>
  <si>
    <t>Commerce One runs out of cash</t>
  </si>
  <si>
    <t>After spending several years in a protracted death spiral, Commerce One Inc. is finally on the verge of ending its misery by running out of cash. The San Francisco software maker laid off most of its staff this week and said in a Friday regulatory filing that it is down to its last \$300,000 in operating cash.</t>
  </si>
  <si>
    <t>News: JPEG exploit toolkit spotted online</t>
  </si>
  <si>
    <t>A toolkit designed to exploit a recently-disclosed Microsoft JPEG vulnerability has been released onto the net.\</t>
  </si>
  <si>
    <t>Politics over policy</t>
  </si>
  <si>
    <t>When it comes down to a choice between good politics and good policy, which usually wins? Let #39;s put it this way: We don #39;t call it the political Play of the Week for nothing.</t>
  </si>
  <si>
    <t>UPDATE 1-Marathon shares hit record high after upgrade</t>
  </si>
  <si>
    <t xml:space="preserve">Shares of Marathon Oil Corp. (MRO.N: Quote, Profile, Research) rose to historic highs on Friday after Smith Barney raised its rating on the company, arguing that oil prices would </t>
  </si>
  <si>
    <t>Microsoft Ups The Spam War Ante</t>
  </si>
  <si>
    <t>The vendor adds to its growing list of spam lawsuits one aimed at a service provider that hosts spammers. By Thomas Claburn. Cheapbulletproof.</t>
  </si>
  <si>
    <t>FDIC Warns Consumers on E-Mail  #39;Phishing #39; Scam</t>
  </si>
  <si>
    <t>The FDIC on Friday issued an alert about an increasingly common e-mail scam designed to steal personal information and money from millions of unwary consumers.</t>
  </si>
  <si>
    <t>Mandrakesoft in Bid For EAL5 Certification</t>
  </si>
  <si>
    <t xml:space="preserve">Linux vendor Mandrakesoft is teaming with a consortium of European partners in an effort to win Common Criteria Evaluation Assurance Level 5 (EAL5), the highest security certification for defense and other highly sensitive areas of governmental IT </t>
  </si>
  <si>
    <t>Wolves not entirely to blame for farm losses</t>
  </si>
  <si>
    <t>Paris - Wolves, lions, cheetahs and other predators inflict relatively few losses on livestock and farmers gain only a temporary boost if these marauders are culled, New Scientist says.</t>
  </si>
  <si>
    <t>Dolphins-Steelers Still Set for Sunday</t>
  </si>
  <si>
    <t>The Miami Dolphins plan to play the Pittsburgh Steelers on Sunday despite the threat of Hurricane Jeanne. The hurricane is expected to hit Florida #39;s east coast this weekend, most likely Sunday morning.</t>
  </si>
  <si>
    <t>Rice, No. 5 Texas will run right at each other</t>
  </si>
  <si>
    <t>AUSTIN Texas coach Mack Brown has been looking for ways to keep his team focused on the present. UT will face Oklahoma on October ninth in Dallas.</t>
  </si>
  <si>
    <t>Rumors Aside, Browser Is a Logical Step for Google (NewsFactor)</t>
  </si>
  <si>
    <t>NewsFactor - Google's next move may be to add a browser offering to its portfolio of \Internet products. A New York Post news report suggests that the \search-engine giant has added employees to develop such a technology based on \the open-source Mozilla browser.</t>
  </si>
  <si>
    <t>Product Review: Motorola MPx200 Smartphone (NewsFactor)</t>
  </si>
  <si>
    <t>NewsFactor - Motorola's (NYSE: MOT) sleek and stylish MPx200 smartphone incorporates the productivity features of a Windows Mobile 2002 personal digital assistant -- even the ability to play MP3 files -- along with a GSM-based mobile phone.</t>
  </si>
  <si>
    <t>Senate's Cellular Stand (The Motley Fool)</t>
  </si>
  <si>
    <t>The Motley Fool - It's been four months to the day since I last wrote on the subject of the cell phone industry's plan to publish your unlisted cell phone number for all the world to see -- and charge you for the privilege. Fortunately, the U.S. Senate has not been sitting on its hands all this while. Yesterday, the U.S. Senate Commerce Committee approved a bill on the proposed "E411" cell phone directory, sending it on to the full Senate for a floor vote.</t>
  </si>
  <si>
    <t>Report: Storage-Resource Management Drives Industry Growth (NewsFactor)</t>
  </si>
  <si>
    <t>NewsFactor - Storage-resource management software is, for the first time, the leading growth driver in the overall storage-software market, according to IDC's Worldwide Quarterly Storage Software Tracker.</t>
  </si>
  <si>
    <t>Hidden Costs of Online CRM - Part 3 (NewsFactor)</t>
  </si>
  <si>
    <t>NewsFactor - It is low in cost, it delivers enterprise-level functionality, and it spares a company the ordeal of an extensive implementation project. It is hosted software, and many say this once-fledgling software space is now in its prime as more and more companies -- both buyers and sellers -- jump on the bandwagon.</t>
  </si>
  <si>
    <t>Most Airlines Raise Fares to Offset Fuel (Reuters)</t>
  </si>
  <si>
    <t>Reuters - Most U.S. airlines, trying to offset\record high jet fuel prices, have boosted air fares in North\America by as much as  #36;10 on round-trip flights.</t>
  </si>
  <si>
    <t>FDIC Warns About E-Mail 'Phishing' Scam (Reuters)</t>
  </si>
  <si>
    <t>Reuters - The FDIC on Friday issued an alert\about an increasingly common e-mail scam designed to steal\personal information and money from millions of unwary\consumers.</t>
  </si>
  <si>
    <t>Oil Ends Up on Supply Worries</t>
  </si>
  <si>
    <t xml:space="preserve"> NEW YORK (Reuters) - Oil prices ended higher on Friday,  shrugging off a U.S. government move to lend out some strategic  crude stocks as traders said the amounts were too small to  alleviate supply shortage worries.</t>
  </si>
  <si>
    <t>Lawsuits Besiege Fannie Mae on Accounting</t>
  </si>
  <si>
    <t xml:space="preserve"> NEW YORK (Reuters) - Fannie Mae &amp;lt;A HREF="http://www.investor.reuters.com/FullQuote.aspx?ticker=FNM.N target=/stocks/quickinfo/fullquote"&amp;gt;FNM.N&amp;lt;/A&amp;gt;, under fire from  regulators, is facing a groundswell of lawsuits from  class-action specialists for billions of dollars in stock  losses stemming from the company's faulty accounting.</t>
  </si>
  <si>
    <t>Sri Lankan protest at price rises</t>
  </si>
  <si>
    <t>More than 1,000 opposition activists protest in Sri Lanka's capital, Colombo, about the rising cost of living.</t>
  </si>
  <si>
    <t>Putin says state oil firms could bid for Yukos assets</t>
  </si>
  <si>
    <t xml:space="preserve">LONDON (CBS.MW) -- Russian President Vladmir Putin told a group of media executives  quot;the state #39;s goal has not been, is not and will not be quot; to nationalize the country #39;s emabattled oil giant Yukos (YUKOY) , AFX News reported, though said that state firms </t>
  </si>
  <si>
    <t>Trump Optimistic About Future for Gambling Company</t>
  </si>
  <si>
    <t xml:space="preserve">NEW YORK -- As reported by Reuters:  quot;A scuttled deal to rebuild Donald Trump #39;s casino empire on Thursday left the star of  quot;The Apprentice quot; optimistic he could forge a new agreement, but bond analysts were wary of the prospects for the money-losing </t>
  </si>
  <si>
    <t>Verisign plans authentication management</t>
  </si>
  <si>
    <t>VeriSign Inc. officials are launching a managed security service that they believe can cut up to 40 percent of the cost of deploying strong authentication throughout an enterprise.</t>
  </si>
  <si>
    <t>Consortium Aims To Beef Up Linux Security</t>
  </si>
  <si>
    <t>The consortium plans to make bringing Linux up to the Evaluation Assurance Level 5 (EAL5), which is part of an internationally recognized security certification called Common Criteria, its first effort.</t>
  </si>
  <si>
    <t>WENGER RULES OUT GUNNERS EXIT</t>
  </si>
  <si>
    <t xml:space="preserve">Arsene Wenger has made it clear that he is still totally committed to Arsenal, despite reports of interest from Real Madrid. The Gunners are keen to persuade their manager to pen a new long-term contract in </t>
  </si>
  <si>
    <t>Williams ordered to pay back Dolphins \$8.6 million</t>
  </si>
  <si>
    <t>Arbitrator Richard Bloch ruled Friday that Williams owes the Dolphins \$8.6 million for breaching his contract, an NFL spokesman says.</t>
  </si>
  <si>
    <t>Ricky Williams ordered to repay Dolphins</t>
  </si>
  <si>
    <t>MIAMI (Sept. 24, 2004) -- Former Miami Dolphins running back Ricky Williams was ordered to repay the team more than \$8.6 million for breaching his contract when he suddenly quit before training camp.</t>
  </si>
  <si>
    <t>Architect of Indias nuclear bomb dead</t>
  </si>
  <si>
    <t>Raja Ramanna, architect of Indias nuclear weapons programme, died early on Friday. He was 79. As director of the government-run research centre in Mumbai, Ramanna headed the team that built and tested Indias first atomic bomb in Pokhran in 1974.</t>
  </si>
  <si>
    <t>Commentary: Is Outsourcing On The Outs? (BusinessWeek Online)</t>
  </si>
  <si>
    <t>BusinessWeek Online - The announcement sent ripples of anxiety through the tech world. On Sept. 15, J.P. Morgan Chase  amp; Co.  said that it was terminating a seven-year,  #36;5 billion technology-outsourcing deal with IBM. For many, it's an article of faith that corporations will gradually hand off ever more of their technology operations to big service providers such as IBM, Accenture , and Electronic Data Systems . Yet here was the nation's second-largest bank taking its tech back because it was strategically too important to be left to an outsider. ...</t>
  </si>
  <si>
    <t>Rumsfeld: U.S. Troops Can Leave Before Iraq Peaceful (Reuters)</t>
  </si>
  <si>
    <t>Reuters - The United States does not have to\wait until Iraq "is peaceful and perfect" before it begins to\withdraw military troops from that troubled country, Defense\Secretary Donald Rumsfeld said on Friday.</t>
  </si>
  <si>
    <t>Armitage: No Plans for Partial Iraq Election (Reuters)</t>
  </si>
  <si>
    <t>Reuters - Iraq's elections in January should\encompass the entire country, U.S. Deputy Secretary of State\Richard Armitage said on Friday, differing from comments by\Defense Secretary Donald Rumsfeld that some violent areas could\be excluded.</t>
  </si>
  <si>
    <t>India, Pakistan Leaders Hail New Chapter in Ties (Reuters)</t>
  </si>
  <si>
    <t>Reuters - The leaders of India and Pakistan on\Friday hailed a new era in often-fraught relations between the\two nuclear rivals and agreed to study a joint pipeline project\and pursue solutions to the Kashmir conflict.</t>
  </si>
  <si>
    <t>EU Nations Ban Phthalates From Toys (AP)</t>
  </si>
  <si>
    <t>AP - European Union governments on Friday permanently banned chemicals used to soften plastic from being used in toys, saying they are harmful to young children who put toys in their mouths.</t>
  </si>
  <si>
    <t>Jiabao Vows to Support Russia for WTO (AP)</t>
  </si>
  <si>
    <t>AP - Visiting Chinese Prime Minister Wen Jiabao promised support Friday for Moscow's bid for World Trade Organization membership, as the two countries discussed building a pipeline to transport Russian crude to China.</t>
  </si>
  <si>
    <t>Iraqi prime minister to seek election reassurances from UN chief (AFP)</t>
  </si>
  <si>
    <t>AFP - Iraq's interim Prime Minister Iyad Allawi said he would seek an explanation from UN chief Kofi Annan for his attitude to Iraq's elections when they meet on Friday at the United Nations.</t>
  </si>
  <si>
    <t>Armitage: No Plans for Partial Iraq Election</t>
  </si>
  <si>
    <t xml:space="preserve"> WASHINGTON (Reuters) - Iraq's elections in January should  encompass the entire country, U.S. Deputy Secretary of State  Richard Armitage said on Friday, differing from comments by  Defense Secretary Donald Rumsfeld that some violent areas could  be excluded.</t>
  </si>
  <si>
    <t xml:space="preserve"> NEW YORK (Reuters) - The leaders of India and Pakistan on  Friday hailed a new era in often-fraught relations between the  two nuclear rivals and agreed to study a joint pipeline project  and pursue solutions to the Kashmir conflict.</t>
  </si>
  <si>
    <t>Controversial French Author Francoise Sagan Dies</t>
  </si>
  <si>
    <t xml:space="preserve"> PARIS (Reuters) - French author Francoise Sagan, who shot  to fame with her first novel "Bonjour Tristesse" at the age of  18 and courted controversy throughout her life, died on Friday,  a hospital spokesman said. Sagan, who was 69, was an icon of  1950s intellectuals and lived the Bohemian lifestyle she  portrayed in her writing. She was a longstanding friend of late  President Francois Mitterrand and was convicted of taking drugs  and for tax evasion.</t>
  </si>
  <si>
    <t>Kumar #39;s indictment for fraud may not hurt CA</t>
  </si>
  <si>
    <t>SEPTEMBER 24, 2004 (COMPUTERWORLD) - This week #39;s federal grand jury indictment of former Computer Associates International Inc.</t>
  </si>
  <si>
    <t>Blue Chips Inch Up, Oil Rise Caps Gains</t>
  </si>
  <si>
    <t>US blue-chip stocks rose slightly on Friday as government data showed better-than-expected demand in August for durable goods other than transportation equipment, but climbing oil prices limited gains.</t>
  </si>
  <si>
    <t>Celestica selling power-systems division to C amp;D Technologies</t>
  </si>
  <si>
    <t>TORONTO (CP) - Celestica Inc. is selling its power-systems business to C amp;D Technologies, a Pennsylvania-based company which will keep the 160 people employed at the division as part of a strategic expansion of its own business.</t>
  </si>
  <si>
    <t>Delta chief customer service officer retires</t>
  </si>
  <si>
    <t>Delta Chief Customer Service Officer Vicki Escarra will retire on Oct. 1 after 31 years with the Atlanta-based airline. Escarra said she wanted to spend more time with family.</t>
  </si>
  <si>
    <t>Big Gulp? Neck ribs may have given aquatic beast unique feeding &amp;lt;b&amp;gt;...&amp;lt;/b&amp;gt;</t>
  </si>
  <si>
    <t>The fossilized neck bones of a 230-million-year-old sea creature have features suggesting that the animal #39;s snakelike throat could flare open and create suction that would pull in prey.</t>
  </si>
  <si>
    <t>HP drops Itanium workstations</t>
  </si>
  <si>
    <t>SEPTEMBER 24, 2004 (IDG NEWS SERVICE) - Hewlett-Packard Co. has stopped selling workstations based on Intel Corp. #39;s Itanium 2 microprocessor, a company spokeswoman confirmed today.</t>
  </si>
  <si>
    <t>Biggest Collision in the Universe</t>
  </si>
  <si>
    <t>Summary - (Sep 24, 2004) An international team of scientists have discovered one of the most powerful events since the Big Bang: a collision between two galaxy clusters, which is smashing millions of stars into each other.</t>
  </si>
  <si>
    <t>Is Google ogling a browser?</t>
  </si>
  <si>
    <t>If the rumors-- some now reaching fever pitch-- are to be trusted, Google is cooking up a whole slew of products and technologies that could unseat Microsoft.</t>
  </si>
  <si>
    <t>Added Security With Strong Authentication</t>
  </si>
  <si>
    <t>VeriSign and RSA Security intro security tools that could help combat the upswing in E-commerce threats. By Thomas Claburn. It #39;s hard to say what #39;s growing faster, security threats or security solutions.</t>
  </si>
  <si>
    <t>Launch of Canadian manned space mission on hold</t>
  </si>
  <si>
    <t>TORONTO - One of two Canadian teams competing for a \$10-million US-prize has delayed the launch of its rocket. The rocket launch was set to take place in Kindersley, Sask.</t>
  </si>
  <si>
    <t>Sun, Microsoft Move Focus Of Linux Battle To Leader Red Hat</t>
  </si>
  <si>
    <t xml:space="preserve">Sun and Microsoft are using a common strategy to attack a common enemy--Red Hat. Sun President Jonathan Schwartz fired a major counteroffensive against Linux nemesis Red Hat by unveiling hefty discounts on </t>
  </si>
  <si>
    <t>New Haven architect to design Adriaen #39;s Landing science center</t>
  </si>
  <si>
    <t>A design for a futuristic glass building with a giant plasma video screen landed Cesar Pelli the job as architect for the new science center at Adriaen #39;s Landing.</t>
  </si>
  <si>
    <t>BearingPoint wins \$229M DHS contract</t>
  </si>
  <si>
    <t>SEPTEMBER 24, 2004 (COMPUTERWORLD) - The US Department of Homeland Security this week awarded BearingPoint Inc. a \$229 million IT contract to help consolidate and manage the agency #39;s vast financial resources and assets.</t>
  </si>
  <si>
    <t>McDowell and Price share Heritage lead, as Monty and Poulter miss</t>
  </si>
  <si>
    <t>WOBURN, England (PA) -- And so there were two. After the second round Friday, Padraig Harrington and David Howell are the only members of the European Ryder Cup team left in the Heritage Tournament at Woburn.</t>
  </si>
  <si>
    <t>The passion of the athlete</t>
  </si>
  <si>
    <t>Shawn Green is a vital player in the Los Angeles Dodgers #39; run toward the playoffs. The All-Star first baseman hit a two-run, ninth-inning home run Sunday to lift the Dodgers to a 7-6 victory over the Colorado Rockies.</t>
  </si>
  <si>
    <t>KU to release information on Perkins #39; contract</t>
  </si>
  <si>
    <t xml:space="preserve">Kansas University officials will release the contract of Athletic Director Lew Perkins during a press conference Friday evening. Todd Cohen, a KU spokesman, said Perkins and Chancellor Robert Hemenway will </t>
  </si>
  <si>
    <t>Mobile phone workers kidnapped in Iraq</t>
  </si>
  <si>
    <t>Kidnappers seized six Egyptians and four Iraqis working for the country #39;s mobile phone company in two separate incidents, authorities said.</t>
  </si>
  <si>
    <t>US official: Saddam trial won #39;t start this year</t>
  </si>
  <si>
    <t>The war crimes trial of deposed Iraqi leader Saddam Hussein won #39;t begin any time soon because deteriorating security is hampering information-gathering in the case, a senior US official said Friday.</t>
  </si>
  <si>
    <t>No stopping locusts</t>
  </si>
  <si>
    <t>Dakar - Funds are being offered to assist north and west Africa in the fight against the worst locust plague in more than a decade, but the cash may be too little, too late for Mauritania, which has been invaded for a second time since August.</t>
  </si>
  <si>
    <t>Lawsuits Besiege Fannie Mae on Accounting (Reuters)</t>
  </si>
  <si>
    <t>Reuters - Fannie Mae , under fire from\regulators, is facing a groundswell of lawsuits from\class-action specialists for billions of dollars in stock\losses stemming from the company's faulty accounting.</t>
  </si>
  <si>
    <t>U.S. Economy Seen on Solid Footing</t>
  </si>
  <si>
    <t xml:space="preserve"> WASHINGTON (Reuters) - Orders for U.S. durable goods fell  unexpectedly in August but beat forecasts once transportation  equipment was stripped out, government data showed on Friday in  evidence the economy is again pumping strongly.</t>
  </si>
  <si>
    <t>Boston Scientific Recalls Ear Implant</t>
  </si>
  <si>
    <t xml:space="preserve"> CHICAGO (Reuters) - Boston Scientific Corp &amp;lt;A HREF="http://www.investor.reuters.com/FullQuote.aspx?ticker=BSX.N target=/stocks/quickinfo/fullquote"&amp;gt;BSX.N&amp;lt;/A&amp;gt; said on  Friday it has recalled an ear implant the company acquired as  part of its purchase of Advanced Bionics in June.</t>
  </si>
  <si>
    <t>Gov #39;t reaches agreement to lend oil</t>
  </si>
  <si>
    <t xml:space="preserve">An agreement has been reached to lend 1.7 million barrels of oil from the government #39;s Strategic Petroleum Reserve to two companies whose refineries were running short of crude </t>
  </si>
  <si>
    <t>AP-Italy-Alitalia</t>
  </si>
  <si>
    <t>Alitalia, Unions Ink Deal to Split CompanyDS Ext. Head.: Alitalia, Unions Sign Deal to Split the Italian Airline in Two to Stave Off Bankruptcy.</t>
  </si>
  <si>
    <t>Cdn X Prize team postpones launch</t>
  </si>
  <si>
    <t>KINDERSLEY, Sask. (CP) -- A Canadian team of engineers competing in an international race to put civilians into space has postponed its first stab at the \$10-million prize.</t>
  </si>
  <si>
    <t>New Haven firm gets nod for center</t>
  </si>
  <si>
    <t>(Hartford-AP Sept. 24, 2004 1:00 PM)_ A New Haven architect has been chosen to design the new Science Center to be built at Adriaen #39;s Landing in Hartford.</t>
  </si>
  <si>
    <t>Nedved hangs up international boots</t>
  </si>
  <si>
    <t>The 32-year-old European footballer of the year said this month that he would not return to the national squad until he had fully recovered from a knee injury.</t>
  </si>
  <si>
    <t>Cash fears worry Mosley</t>
  </si>
  <si>
    <t>Motorsport boss Max Mosley has warned Formula One team owners they need to take radical measures to drag the sport out of a financial crisis.</t>
  </si>
  <si>
    <t>Ferrero and Santoro face off next</t>
  </si>
  <si>
    <t>ALICANTE, Spain -- Paul-Henri Mathieu pulled off a remarkable 6-3, 3-6, 2-6, 6-3, 6-3 victory against Spanish No. 1 Carlos Moya to give France a 1-0 lead on the opening day of their Davis Cup semifinal on Friday.</t>
  </si>
  <si>
    <t>Murphy fired as Rockets #39; broadcaster</t>
  </si>
  <si>
    <t>Former NBA star Calvin Murphy, who faces trial on charges of sexually abusing five of his daughters, was fired Friday as the Houston Rockets TV analyst.</t>
  </si>
  <si>
    <t>Atomic Agency calls on Pyongyang to again allow inspections</t>
  </si>
  <si>
    <t xml:space="preserve">South Korean company sold materials that can be used in chemical weapons to North Korea. Vienna (AsiaNews/Agencies) - By a unanimous resolution of its 137-member general conference in Vienna today, the International </t>
  </si>
  <si>
    <t>HP discontinues its Itanium workstations</t>
  </si>
  <si>
    <t>Hewlett-Packard, one of the most aggressive promoters of Intel #39;s Itanium family of processors, is 86ing its line of workstations that use the chips.</t>
  </si>
  <si>
    <t>Powell Releases Military Aid to Colombia (AP)</t>
  </si>
  <si>
    <t>AP - Secretary of State Colin Powell has concluded that Colombia has met congressional requirements for protection of human rights, thereby freeing  #36;32.5 million in military aid funds, the State Department said Friday.</t>
  </si>
  <si>
    <t>Ontario to open nine new MRI sites, buy back more private testing facilities (Canadian Press)</t>
  </si>
  <si>
    <t>Canadian Press - OTTAWA (CP) - Ontario Premier Dalton McGuinty burnished his credentials as a guardian of medicare Friday, announcing nine new or expanded MRI clinics, while pursuing plans to bring for-profit MRIs into the public fold.</t>
  </si>
  <si>
    <t>Kerry, Bush Clash Over Iraq and Allawi (AP)</t>
  </si>
  <si>
    <t>AP - Clashing over Iraq, Sen. John Kerry said Friday that President Bush's policies made the war against terror harder to win and "let Osama bin Laden slip away." Bush chastised his Democratic rival for questioning the motives of Iraq's interim prime minister.</t>
  </si>
  <si>
    <t>Allawi urges world to help Iraq</t>
  </si>
  <si>
    <t>Iraq's interim PM Iyad Allawi appeals to world leaders at the UN to help Iraq "defeat the forces of terrorism".</t>
  </si>
  <si>
    <t>U.S. Officials Differ on Iraqi Elections</t>
  </si>
  <si>
    <t>WASHINGTON - Top U.S. officials differed Friday over key details of planned Iraqi elections in January, including the unresolved issue of whether all Iraqis will be able to vote and who will protect them from their country's worsening violence...</t>
  </si>
  <si>
    <t>Kerry, Bush Clash Over Iraq and Allawi</t>
  </si>
  <si>
    <t>PHILADELPHIA - Clashing over Iraq, Sen. John Kerry said Friday that President Bush's policies made the war against terror harder to win and "let Osama bin Laden slip away." Bush chastised his Democratic rival for questioning the motives of Iraq's interim prime minister...</t>
  </si>
  <si>
    <t>Sniper Said to Admit Guilt in 2nd Slaying</t>
  </si>
  <si>
    <t>McLEAN, Va. - Teenage sniper Lee Boyd Malvo plans to drop all appeals of his conviction and life sentence for one of 10 killings in October 2002, and will admit guilt in a second slaying, his lawyer said Friday...</t>
  </si>
  <si>
    <t>Hurricane Jeanne Targets Fla. East Coast</t>
  </si>
  <si>
    <t>FORT PIERCE, Fla. - Floridians scrambled to board their homes and stock up on groceries and gas - again - as Hurricane Jeanne churned westward Friday and threatened to become the fourth hurricane to pound the state in the last six weeks...</t>
  </si>
  <si>
    <t>Six Egyptians Kidnapped in Baghdad</t>
  </si>
  <si>
    <t>Gunmen abducted six Egyptians working for Iraq's mobile phone company, seizing two in a bold raid on the firm's Baghdad office and the others outside the capital, officials said Friday, the latest in a string of kidnappings that have underscored the country's fragile security.</t>
  </si>
  <si>
    <t>Business software firms shed more jobs</t>
  </si>
  <si>
    <t>Commerce One and Manugistics cut staff, as software makers grapple with industry upheaval.</t>
  </si>
  <si>
    <t>The Intel chip, once expected to dominate the server market and even creep into PCs, takes yet another knock.</t>
  </si>
  <si>
    <t>Patriots Establish Web Site in Chinese (AP)</t>
  </si>
  <si>
    <t>AP - How do you explain a quarterback sneak in Chinese? How about a blitz, an onside kick, or a fair catch?</t>
  </si>
  <si>
    <t>Group Abandons Work on Anti-Spam Standards</t>
  </si>
  <si>
    <t>The Internet Engineering Task Force (IETF) has shut down the MARID working group, which was attempting to develop a Sender ID standard.</t>
  </si>
  <si>
    <t>Nedved quits international scene</t>
  </si>
  <si>
    <t>Czech Republic midfielder Pavel Nedved has announced he is quitting international football to concentrate on his club career with Juventus.</t>
  </si>
  <si>
    <t>Kahne grabs Dover Busch</t>
  </si>
  <si>
    <t xml:space="preserve">Motorsport.com. Kasey Kahne grabbed the Bud pole for the Stacker 200 Saturday at Dover International Speedway. It marks Kahne #39;s second consecutive pole (he also started </t>
  </si>
  <si>
    <t>Arbitrator: Williams must pay Dolphins</t>
  </si>
  <si>
    <t>An arbitrator has ruled that Ricky Williams owes the Miami Dolphins \$8.6 million US in the wake of his retirement just before the start of camp, an NFL spokesman said.</t>
  </si>
  <si>
    <t>Sudan: UNHCR Boss Urges Sudan to Give Darfur Autonomy</t>
  </si>
  <si>
    <t>Ruud Lubbers, the head of the UN refugee agency UNHCR, has urged the Sudanese government to give autonomy to the western Darfur region to help end a rebellion there which has led to massive reprisals by Arab militias against black African villagers.</t>
  </si>
  <si>
    <t>W. Virginia Expects Tough James Madison (AP)</t>
  </si>
  <si>
    <t>AP - When Miami bolted the Big East for the Atlantic Coast Conference, West Virginia had a vacancy on its schedule and found a replacement in James Madison.</t>
  </si>
  <si>
    <t>Roddick Hits Record Serve in Voltchkov Thrashing</t>
  </si>
  <si>
    <t xml:space="preserve"> CHARLESTON, South Carolina (Reuters) - U.S. number one Andy  Roddick broke his own fastest serve record as he overwhelmed  Belarus's Vladimir Voltchkov in the opening match of their  Davis Cup semifinal Friday.</t>
  </si>
  <si>
    <t>Florida Moves Up Home Game Versus Kentucky</t>
  </si>
  <si>
    <t xml:space="preserve"> GAINESVILLE, Fla. (Sports Network) - The start time of  Saturday's college football game between 16th-ranked Florida  and Kentucky at Ben Hill Griffin Stadium in Gainesville was  moved from 6 p.m. (et) to 11:30 a.m. (et).</t>
  </si>
  <si>
    <t>Divac Sidelined with Back Problem</t>
  </si>
  <si>
    <t xml:space="preserve"> EL SEGUNDO, California (Sports Network) - Los Angeles  Lakers center Vlade Divac is not expected to be ready for the  start of training camp due to a herniated disc in his lower  back.</t>
  </si>
  <si>
    <t>New Microsoft set-top box ready to roll</t>
  </si>
  <si>
    <t>Though MSN TV2 is the successor to the original WebTV devices, the new box is a vast departure from its predecessors.</t>
  </si>
  <si>
    <t>Four Los Alamos lab workers fired over security, safety lapses</t>
  </si>
  <si>
    <t>Four laboratory workers were fired from their jobs at the Los Alamos National Laboratory because of their roles in several recent security and safety incidents in the facility.</t>
  </si>
  <si>
    <t>CA looks to move on after Kumar's indictment</t>
  </si>
  <si>
    <t>Even as Sanjay Kumar, the former CEO of Computer Associates, was indicted on accounting fraud charges and CA signed agreements with federal officials to avoid prosecution, some users said they're not giving up on the company's software.</t>
  </si>
  <si>
    <t>HP's decision is a setback to the Itanium 2 microprocessor, which Intel at one point had billed as a future industry standard.</t>
  </si>
  <si>
    <t>BearingPoint won a \$229 million contract to build an ERP-like system to manage the Department of Homeland Security's financial resources and assets, which were inherited from 22 different agencies.</t>
  </si>
  <si>
    <t>Software maker Commerce One Inc., seen as a poster child for the dot-com bust, is down to its last \$300,000 in operating cash, has laid off most of its staff and expects to file for bankruptcy.</t>
  </si>
  <si>
    <t>PeopleSoft not perfect on J.D. Edwards deal, CEO says</t>
  </si>
  <si>
    <t>In his keynote speech at PeopleSoft's Connect 2004 user conference, CEO Craig Conway acknowledged that the company made what he called well-intentioned errors in its efforts to assimilate the J.D. Edwards user base.</t>
  </si>
  <si>
    <t>EBay shelves plan to axe Half.com unit</t>
  </si>
  <si>
    <t>Citing user concerns, eBay has dropped plans to close its Half.com unit in mid-October and move the online used merchandise store's buyers and sellers onto eBay's main site.</t>
  </si>
  <si>
    <t>IT security vendors and analysts reported an increase in the number of cyberattacks being targeted at specific companies doing business online. An ongoing denial-of-service attack against payment processor Authorize.Net is a prime example.</t>
  </si>
  <si>
    <t>Brief: Iomega to cut workforce by 25 in restructuring</t>
  </si>
  <si>
    <t>The San Diego-based maker of data storage products said in a statement that it plans to cut 145 regular and temporary personnel worldwide, and will incur restructuring charges of between \$5 million and \$7 million.</t>
  </si>
  <si>
    <t>HP's Fiorina: Sometimes IT spending is a 'bad thing'</t>
  </si>
  <si>
    <t>Speaking to financial analysts at the Banc of America Securities Investment Conference yesterday, HP Chairman and CEO Carly Fiorina downplayed hopes that corporate budget surpluses would drive IT spending increases in the fourth quarter.</t>
  </si>
  <si>
    <t>Brunell Gets Some Work</t>
  </si>
  <si>
    <t>Quarterback Mark Brunell practiced Friday for the first time this week, taking about a third of the snaps on his strained hamstring to keep alive his chances of playing Monday night.</t>
  </si>
  <si>
    <t>Mark Logic envisions Open Content Architecture</t>
  </si>
  <si>
    <t>Mark Logic this week introduced its Open Content Architecture strategy for enabling enterprise customers to unify and manage unstructured content and other types of enterprise information.</t>
  </si>
  <si>
    <t>Hewlett-Packard Co. (HP) has stopped selling workstations based on Intel Corp.'s Itanium 2 microprocessor, a company spokeswoman confirmed Friday.</t>
  </si>
  <si>
    <t>Treasuries Drop, Hope Fades for Fed Pause</t>
  </si>
  <si>
    <t xml:space="preserve"> NEW YORK (Reuters) - U.S. Treasury debt prices eased on  Friday, boosting short-term yields as hopes faded the Federal  Reserve might slow the pace of interest rates hikes.</t>
  </si>
  <si>
    <t>Red Hat opens losing propaganda offensive against Sun</t>
  </si>
  <si>
    <t>&amp;lt;strong&amp;gt;Opinion&amp;lt;/strong&amp;gt; Tiemann's diaper must be changed</t>
  </si>
  <si>
    <t>Bose SoundDock</t>
  </si>
  <si>
    <t>The new Bose SoundDock, available exclusively on the Apple online store, brings your music to life while charging your iPod or iPod mini through its docking connector. Bose technology produces room-filling sound on a wide stereo sound stage from your iPod. Comes complete with remote. Sep 24</t>
  </si>
  <si>
    <t>Morningstar Is Under SEC Microscope</t>
  </si>
  <si>
    <t>The cause of the investigation does not look serious, but its too soon to say for sure. By Kristen French. September 24, 2004- Regulatory investigations are hardly a surprise in the securities industry anymore.</t>
  </si>
  <si>
    <t>Austin high school band marches onto eBay</t>
  </si>
  <si>
    <t>If you #39;ve been on the Internet looking to rent a 250-member marching band, you #39;d better hurry. Bidding on eBay ends Saturday for the James Bowie High School band.</t>
  </si>
  <si>
    <t>PM, Pervez address Kashmir issue</t>
  </si>
  <si>
    <t xml:space="preserve">After 57 years of hostility and mutual suspicion, India and Pakistan today made a new beginning in their relations when they decided to consider all possible options for a peaceful negotiated settlement of the Jammu and Kashmir issue and explore the </t>
  </si>
  <si>
    <t>Software companies Commerce One and Manugistics each announced on Friday plans to cut staff, the latest round of layoffs in a dismal business-software market.</t>
  </si>
  <si>
    <t>Google Conforms to Chinese Censorship (AP)</t>
  </si>
  <si>
    <t>AP - Google Inc.'s recently launched news service in China doesn't display results from Web sites blocked by that country's authorities, raising prickly questions for an online search engine that has famously promised to "do no evil."</t>
  </si>
  <si>
    <t>Da Vinci Project Pushes Back Launch</t>
  </si>
  <si>
    <t>Summary - (Sep 24, 2004) The da Vinci Project, a Canadian team of amateur rocket scientists, has pushed back the launch date of its Wildfire rocket.</t>
  </si>
  <si>
    <t>Stadler leads SAS Championship</t>
  </si>
  <si>
    <t>Cary, NC (Sports Network) - Craig Stadler shot a seven-under-par 65 on Friday to take the first-round lead of the SAS Championship at Prestonwood Country Club.</t>
  </si>
  <si>
    <t>Here Comes the Sun (The Motley Fool)</t>
  </si>
  <si>
    <t>The Motley Fool - No, the U.S. is not on the verge of a solar revolution, and sunshine won't provide the country with "energy independence" anytime soon. But solar power is gaining momentum, and based on current trends, that momentum will probably continue to build.</t>
  </si>
  <si>
    <t>Thin Glaciers Get Thinner in Antarctica - Report (Reuters)</t>
  </si>
  <si>
    <t>Reuters - Some of Antarctica's glaciers are\melting faster than snow can replace them, enough to raise sea\levels measurably, scientists reported on Friday.</t>
  </si>
  <si>
    <t>Chills, Fright But Nothing Paranormal at UK Seance (Reuters)</t>
  </si>
  <si>
    <t>Reuters - Suddenly the darkened room seemed\intensely cold, some people felt a sense of presence and others\were so terrified they had to leave.</t>
  </si>
  <si>
    <t>Experts Hail Birth of Baby to Ex-Cancer Patient (Reuters)</t>
  </si>
  <si>
    <t>Reuters - Medical experts Friday hailed the birth\of the first baby born to a woman after an ovarian tissue\transplant as a highly significant achievement that could help\thousands of cancer patients become mothers.</t>
  </si>
  <si>
    <t>Can you say 'offshore' anymore?</t>
  </si>
  <si>
    <t>Politically charged phrase disappearing as firms cook up new terms to describe sending work to cheaper labor markets.</t>
  </si>
  <si>
    <t>US Airways asks court to impose 23 percent pay cut</t>
  </si>
  <si>
    <t>US Airways chief executive Bruce Lakefield said Friday the airline would, as expected, ask a bankruptcy judge to impose temporary pay cuts on its union workers to conserve cash during the slow fall travel season.</t>
  </si>
  <si>
    <t>Judge strikes UAL #39;s pension assessment from record</t>
  </si>
  <si>
    <t>CHICAGO : The judge overseeing United Airlines #39; bankruptcy case struck a controversial pension-related brief from the record, in the latest development in the row over United #39;s underfunded pension plans.</t>
  </si>
  <si>
    <t>Update 1-Lockheed wins \$6.4 bln US satellite project</t>
  </si>
  <si>
    <t>Lockheed Martin Corp. (LMT.N: Quote, Profile, Research) has been chosen to lead a \$6.4 billion Navy satellite project aimed at boosting US forces #39; communications capabilities tenfold, the Pentagon said Friday.</t>
  </si>
  <si>
    <t>Ask Jeeves</t>
  </si>
  <si>
    <t>The ability to edit, categorize, and annotate saved searches and the history list puts a new spin on browser bookmarks. Special search functions help tame wild and woolly search results; you can also share results by e-mail.</t>
  </si>
  <si>
    <t>Monaco-Lyon clash highlights Ligue 1 weekend</t>
  </si>
  <si>
    <t>Two goals ahead. Ten minutes to play. Surely Paris Saint-Germain would finally win its first game this season? No ... this is PSG we #39;re talking about.</t>
  </si>
  <si>
    <t>PM asks whats the way out? General says I will get back</t>
  </si>
  <si>
    <t>NEW YORK, SEPTEMBER 24: At their first meeting here this morning, Prime Minister Manmohan Singh popped the question to Pakistan President Pervez Musharraf.</t>
  </si>
  <si>
    <t>IM upstarts vie for interoperability</t>
  </si>
  <si>
    <t>Although Microsoft and IBM offer IM products for the enterprise, smaller challengers are staking out valuable territory with a commitment to interoperability. This week both Antepo and Jabber will unveil new IM offerings that bolster standards support and security.</t>
  </si>
  <si>
    <t>Google plotting Explorer rival?</t>
  </si>
  <si>
    <t>Clues point to the company developing a series of Web features -- including a Web browser. NEW YORK (CNN/Money) - Move over Bill Gates.</t>
  </si>
  <si>
    <t>Private Canadian Spacecraft Launch on Hold</t>
  </si>
  <si>
    <t>A Canadian team #39;s bid to launch the country #39;s first manned spaceship is on hold, although the aspiring astronauts have not given up their attempt to win a \$10 million prize.</t>
  </si>
  <si>
    <t>Ryder hero Montgomerie fails to make Heritage cut</t>
  </si>
  <si>
    <t xml:space="preserve">Colin Montgomerie will never forget September 2004 but his accountant may not look at it so fondly. Monty had the glory of holing the winning putt at the Ryder Cup but by the traditional </t>
  </si>
  <si>
    <t>Australia take 2-0 lead</t>
  </si>
  <si>
    <t>Sydney: Lleyton Hewitt crushed Mehdi Tahiri 6-0, 6-2, 6-2 on Friday to claim one of the proudest records in Australian tennis and give his country a commanding 2-0 lead over Morocco in their Davis Cup World Group play-off.</t>
  </si>
  <si>
    <t>Tennis: France Takes 1-0 Lead in Davis Cup</t>
  </si>
  <si>
    <t>France has taken a 1-0 lead over Spain in the Davis Cup tennis semifinals in Alicante, Spain, thanks to Paul-Henri Matthieu #39;s surprise win over former French Open champion Carlos Moya.</t>
  </si>
  <si>
    <t>Mayfield wins pole in Dover</t>
  </si>
  <si>
    <t>Jeremy Mayfield won the pole in qualifying Friday at Dover International Speedway, putting behind him a wreck that seriously damaged his championship hopes in the Nextel Cup series.</t>
  </si>
  <si>
    <t>Liverpool #39;s G force: Can it be Alonso?</t>
  </si>
  <si>
    <t>LIVERPOOL - All of a sudden, a promising future under new manager Rafael Benitez has turned dismal after Steven Gerrard #39;s broken foot.</t>
  </si>
  <si>
    <t>Family appeals for release of UK hostage</t>
  </si>
  <si>
    <t>The family of Kenneth Bigley, the British hostage being held in Iraq, has made a direct appeal for his release to the militants who abducted the 62-year old-engineer.</t>
  </si>
  <si>
    <t>Israeli woman killed in Palestinian mortar attac</t>
  </si>
  <si>
    <t xml:space="preserve">An Israeli woman was killed yesterday after Palestinian militants fired a mortar shell at a Jewish settlement in the Gaza Strip, provoking further anger among settlers over Prime </t>
  </si>
  <si>
    <t>Maskhadov denies involvement in school seizure</t>
  </si>
  <si>
    <t>: Chechen rebel leader, Aslan Maskhadov, purportedly denied his involvement in the Russian school hostage-taking in a statement released on Friday and said another rebel chief, Shamil Basayev, should stand trial for staging it.</t>
  </si>
  <si>
    <t>Putin calls for establishment of new international security system</t>
  </si>
  <si>
    <t xml:space="preserve">Russian President Vladimir Putin Friday said on Friday that terrorism is a common threat to the international society, and a new international security system should be created </t>
  </si>
  <si>
    <t>Bashir: To face terror-related charges next week</t>
  </si>
  <si>
    <t>JAKARTA - Prosecutors will file terror-related charges against the cleric accused of heading the group behind the Bali bombings, in a case seen as a test of Indonesia #39;s willingness to go after militants.</t>
  </si>
  <si>
    <t>Hunt for Jakarta bombers converges on W. Java</t>
  </si>
  <si>
    <t>JAKARTA - Several  #39;quick-action #39; police teams have converged on Indonesia #39;s West Java region to hunt down the top two masterminds of the recent Jakarta blast.</t>
  </si>
  <si>
    <t>Muslim Council joins fight for hostage #39;s life</t>
  </si>
  <si>
    <t>A delegation from the Muslim Council of Britain is flying to Baghdad in a desperate attempt secure to release of hostage Kenneth Bigley.</t>
  </si>
  <si>
    <t>Oil Prices Hit New Record High</t>
  </si>
  <si>
    <t xml:space="preserve">Crude oil prices closed at a new record high, extending the recent rally to seven sessions, as traders weighed the impact of the Energy Department #39;s decision to use the nation #39;s Strategic Petroleum Reserve to offset lost production as a result of </t>
  </si>
  <si>
    <t>Fannie Mae Shares Drop 13 Pct. in 3 Days</t>
  </si>
  <si>
    <t xml:space="preserve">WASHINGTON Sept. 24, 2004 - Shares of Fannie Mae fell again on Friday, capping a three-day slide of more than 13 percent, as investor concerns widened after a government regulator accused top executives </t>
  </si>
  <si>
    <t>A Fixer-Upper</t>
  </si>
  <si>
    <t xml:space="preserve">A solid majority of Americans tell pollsters they think the country is headed in the wrong direction. But as the congressional campaigns got underway in earnest this September, it seemed all </t>
  </si>
  <si>
    <t>US blue chips skid as oil keeps rising</t>
  </si>
  <si>
    <t>NEW YORK : US shares ended mostly lower Thursday as oil prices kept moving higher despite news that US strategic reserves may be tapped to ease supply concerns.</t>
  </si>
  <si>
    <t>NASA Genesis Space Sample Shipped to Calif. Lab</t>
  </si>
  <si>
    <t xml:space="preserve">Scientists in California on Friday began examining for the first time samples of solar wind particles collected by the spacecraft Genesis, which crashed earlier this month in the Utah desert when its parachutes failed to open on </t>
  </si>
  <si>
    <t>Samples from Genesis Capsule Sent to Lab</t>
  </si>
  <si>
    <t>The first solar-wind samples recovered from the crashed Genesis space capsule will be examined by researchers in California. The Genesis crashed earlier this month into Utah #39;s west desert.</t>
  </si>
  <si>
    <t>Google conforms to Chinese censorship</t>
  </si>
  <si>
    <t xml:space="preserve">Google #39;s recently launched news service in China doesn #39;t display results from Web sites blocked by that country #39;s authorities, raising prickly questions </t>
  </si>
  <si>
    <t>Roddick and Fish propel US to 2-0 lead over Belarus</t>
  </si>
  <si>
    <t>Charleston, SC (Sports Network) - Andy Roddick and Mardy Fish each posted singles victories Friday to give the United States a 2-0 lead over Belarus in their best-of-five Davis Cup semifinal.</t>
  </si>
  <si>
    <t>Nedved Quits Czech Republic</t>
  </si>
  <si>
    <t>Juventus playmaker Pavel Nedved has officially announced his retirement from international football, a decision hed been flirting with for months.</t>
  </si>
  <si>
    <t>Ahead Pushes Nero Digital Format for DVDs (PC World)</t>
  </si>
  <si>
    <t>PC World - Deal with ESS Technology will add support for Ahead's variant of the MPEG-4 video format on DVD players.</t>
  </si>
  <si>
    <t>It's Final: No WiFi In "Grantsdale" Chipset (Ziff Davis)</t>
  </si>
  <si>
    <t>Ziff Davis - Intel Corp. has decided not to enable the wireless access-point functionality in its Intel 915/925X "Grantsdale" chipset, a company spokesman confirmed Friday afternoon.</t>
  </si>
  <si>
    <t>Roddick Smacks Voltchkov With a Record 155mph Serve</t>
  </si>
  <si>
    <t>Fireballing American Andy Roddick improved his service serve mark blasting a record 155 mph serve in a 6-1, 6-4, 6-4, win over Vladimir Voltchkov Friday earning the United States a 1-0 early lead lead over Belarus in the Davis Cup semifinals World Group.</t>
  </si>
  <si>
    <t>AC Milan need better efforts</t>
  </si>
  <si>
    <t>Rome, Italy (Sports Network) - AC Milan must improve its play in order to repeat last season #39;s Serie A triumph. So far the Rossoneri have four points after three matches, but have conceded an alarming four goals.</t>
  </si>
  <si>
    <t>Lara awaits date with destiny</t>
  </si>
  <si>
    <t>West Indies have been on the wrong end of some serious vitriol this summer, not least in the British media, where they have been accused of fecklessness, indiscipline and general lack of backbone.</t>
  </si>
  <si>
    <t>Arsenal boss admits admiration for Man City #39;s SWP</t>
  </si>
  <si>
    <t>Arsenal boss Arsene Wenger admits he is keeping tabs on Manchester City winger Shaun Wright-Phillips. Wenger said:  quot;He is getting higher every year.</t>
  </si>
  <si>
    <t>Israeli Woman Dies in Mortar Attack</t>
  </si>
  <si>
    <t>The Israeli military says a Palestinian mortar has slammed into a Jewish settlement in the Gaza Strip, killing a woman. The military says the mortar fell in the Neve Dekalim settlement, located in the southern part of the territory.</t>
  </si>
  <si>
    <t>Police question wife of Noordin, declare new bombing suspect</t>
  </si>
  <si>
    <t>Police investigators have questioned a woman claiming to be the wife of Noordin Moh. Top, one of two Malaysian fugitives believed to have masterminded a series of bomb attacks across the country.</t>
  </si>
  <si>
    <t>NASA: Space Station Running Low on Oxygen (AP)</t>
  </si>
  <si>
    <t>AP - Oxygen and food will be worrisomely low on the international space station by Christmas, and it's crucial that a Russian supply ship get there by then, a top NASA official said Friday.</t>
  </si>
  <si>
    <t>Japan #39;s Koizumi to Reshuffle Cabinet on Monday (Update1)</t>
  </si>
  <si>
    <t>Japan #39;s Prime Minister Junichiro Koizumi will reshuffle his Cabinet and pick key officials for the country #39;s ruling Liberal Democratic Party on Monday, said Shinzo Abe, secretary general of the party.</t>
  </si>
  <si>
    <t>Mexican Man Stung to Death by 'Killer' Bees (Reuters)</t>
  </si>
  <si>
    <t>Reuters - A swarm of "killer" bees\stung one man to death and injured six other people, including\a 5-year-old, in a rampage in a park in northern Mexico,\emergency services said on Friday.</t>
  </si>
  <si>
    <t>Shell pulls staff from oil region</t>
  </si>
  <si>
    <t>The Anglo-Dutch oil giant, Shell, withdraws hundreds of workers from oil facilities in Nigeria's troubled Niger Delta.</t>
  </si>
  <si>
    <t>Briefly: Rice lab makes nano parts less toxic</t>
  </si>
  <si>
    <t>roundup Plus: TV chip company gets \$19 million...Oracle extends deadline on PeopleSoft bid...MLB sells game clips for 99 cents...TiVo hires marketing chief.</t>
  </si>
  <si>
    <t>Rice lab makes nano parts less toxic</t>
  </si>
  <si>
    <t>Rice University researchers say they have figured out a way to reduce the potential toxicity of Buckyballs.</t>
  </si>
  <si>
    <t>US stockmarket closes on a high</t>
  </si>
  <si>
    <t>US blue-chip stocks ended barely higher on Friday as a spike in oil prices to near record levels pared earlier gains and renewed concerns about the effect of high energy prices on consumer spending and corporate profits.</t>
  </si>
  <si>
    <t>Ask Jeeves Personalizes Web Searching</t>
  </si>
  <si>
    <t>Personalized search is the next big idea in the world of search and Ask Jeeves got there first. With MyJeeves, you sign up to the free service, and you are then able to save any URL you #39;ve come across while searching.</t>
  </si>
  <si>
    <t>Skipper Maldini stands tall as AC Milan look to halt slide</t>
  </si>
  <si>
    <t>ROME: AC Milan captain Paolo Maldini (pic) believes adversity will bring out the best in his faltering team when they visit high-flying Lazio tomorrow.</t>
  </si>
  <si>
    <t>Arraignment continued until Oct. 8</t>
  </si>
  <si>
    <t xml:space="preserve">COLFAX, Wash. -- Arraignment of two Seattle brothers facing charges in the slaying of a University of Idaho football player was continued Friday until Oct. 8. Lawyers for Matthew R. Wells II, 27, and James </t>
  </si>
  <si>
    <t>Israeli Missile Hits Gaza Refugee Camp -- Witnesses</t>
  </si>
  <si>
    <t>An Israeli helicopter fired a missile into a Palestinian refugee camp in Gaza early on Saturday, wounding at least four people, witnesses said.</t>
  </si>
  <si>
    <t>E-business sites hit with attacks, extortion threats</t>
  </si>
  <si>
    <t>A distributed denial-of-service attack that disrupted Web-based systems at credit card payment processing firm Authorize.Netearlier this week is indicative of a sharp increase in the number of cyberattacks being targeted at specific companies and driven by profit motives on the part of the hackers who launch them.</t>
  </si>
  <si>
    <t>Ahead Pushes Nero Digital Format for DVDs</t>
  </si>
  <si>
    <t>Deal with ESS Technology will add support for Ahead's variant of the MPEG-4 video format on DVD players.</t>
  </si>
  <si>
    <t>China #39;s Wen meets Putin</t>
  </si>
  <si>
    <t>MOSCOW - Chinese Premier Wen Jiabao met with Russian President Vladimir Putin in Moscow on Friday and told him that China is ready to provide  quot;feasible help quot; to Russia in the fight against terrorism, Itar-Tass news agency reported Friday.</t>
  </si>
  <si>
    <t>Putin: Russia #39;s Fight Against Terrorism Will Not Sidetrack Reforms</t>
  </si>
  <si>
    <t>Russian President Vladimir Putin is defending his government #39;s efforts to strengthen and centralize control in the wake of several recent terrorist attacks.</t>
  </si>
  <si>
    <t xml:space="preserve">News: Feds invite comment on Internet wiretaps </t>
  </si>
  <si>
    <t>U.S. regulators open a public comment period on a plan to wire broadband and VoIP systems for law enforcement surveillance.\</t>
  </si>
  <si>
    <t>Spotted Owl Seen Declining in Northwest (AP)</t>
  </si>
  <si>
    <t>AP - Fourteen years after coming under federal protection, the northern spotted owl continues on the decline in the Pacific Northwest, a study shows.</t>
  </si>
  <si>
    <t>Sage Grouse Listing May Curb Natural Gas (AP)</t>
  </si>
  <si>
    <t>AP - Some wildlife experts want to make the greater sage grouse an endangered species icon. Its Western habitat, unfortunately, is atop some of the nation's largest untapped natural gas fields.</t>
  </si>
  <si>
    <t>Iraq PM Asks UN States to Put the War Behind Them (Reuters)</t>
  </si>
  <si>
    <t>Reuters - Iraq's new prime minister, in\his debut appearance before the U.N. General Assembly, appealed\to world governments on Friday to put aside their differences\over the war and help Baghdad rebuild.</t>
  </si>
  <si>
    <t>Sudan Security Foils New Sabotage Plot -- Agency (Reuters)</t>
  </si>
  <si>
    <t>Reuters - Sudanese authorities said Friday they\foiled another plot by an opposition Islamist party to kidnap\and kill senior government officials and blow up sites in the\capital, a news agency close to the government reported.</t>
  </si>
  <si>
    <t>Muslim envoys off to Baghdad in bid to free British hostage (AFP)</t>
  </si>
  <si>
    <t>AFP - Britain's leading Muslim organisation dispatched two envoys to Iraq, hoping to help secure the release of a British engineer taken hostage by Muslim extremists eight days ago.</t>
  </si>
  <si>
    <t>Egypt presses case for permanent seat on UN Security Council (AFP)</t>
  </si>
  <si>
    <t>AFP - Egypt pressed Africa's case for permanent seats on a reformed UN Security Council and said it deserved to be considered for a place itself.</t>
  </si>
  <si>
    <t>Material RCMP passed to U.S. officials was used in Arar's deportation hearing (Canadian Press)</t>
  </si>
  <si>
    <t>Canadian Press - OTTAWA (CP) - Information the RCMP passed to U.S. officials in sloppy fashion was used in a hearing that resulted in Ottawa engineer Maher Arar's deportation to Syria, where he was imprisoned for months as a terrorism suspect.</t>
  </si>
  <si>
    <t>Rise in GOP Numbers May Impact Elections (AP)</t>
  </si>
  <si>
    <t>AP - Voters in recent surveys are more frequently describing themselves as Republicans, a shift that could affect November elections up and down the ticket if it continues.</t>
  </si>
  <si>
    <t>Texas Challenger Links Opponent to Rather (AP)</t>
  </si>
  <si>
    <t>AP - A Texas congressional candidate has launched a television campaign ad linking his opponent to beleaguered CBS news anchor Dan Rather.</t>
  </si>
  <si>
    <t>Hurricane Jeanne Targets Storm-Weary Florida</t>
  </si>
  <si>
    <t xml:space="preserve"> MIAMI (Reuters) - Hundreds of thousands of people on  Florida's east coast were told to leave their homes once again  on Friday as deadly Hurricane Jeanne approached for what could  be a record fourth hurricane hit in a year on the storm-weary  state.</t>
  </si>
  <si>
    <t>Sudan Security Foils New Sabotage Plot -- Agency</t>
  </si>
  <si>
    <t xml:space="preserve"> KHARTOUM (Reuters) - Sudanese authorities said Friday they  foiled another plot by an opposition Islamist party to kidnap  and kill senior government officials and blow up sites in the  capital, a news agency close to the government reported.</t>
  </si>
  <si>
    <t>Israeli Missile Kills One in Gaza Camp -- Medics</t>
  </si>
  <si>
    <t xml:space="preserve"> GAZA (Reuters) - An Israeli helicopter fired a missile into  a Palestinian refugee camp in Gaza early on Saturday, killing  an elderly civilian man and wounding at least three people,  witnesses and medics said.</t>
  </si>
  <si>
    <t>Stocks Close Mixed to Cap Losing Week</t>
  </si>
  <si>
    <t>NEW YORK - Bargain hunters kept Wall Street mixed Friday, allowing blue chips to rise despite a new record high for oil prices. But fresh warnings from semiconductor firms sent the tech sector falling, and the three major indexes ended the week substantially lower...</t>
  </si>
  <si>
    <t>Teen Sniper to Admit Guilt in 2nd Slaying</t>
  </si>
  <si>
    <t>Elliott Smith CD Released Year After Death</t>
  </si>
  <si>
    <t>Hurricane Jeanne Prompts Fla. Evacuations</t>
  </si>
  <si>
    <t>FORT PIERCE, Fla. - More than half a million residents of Florida's east coast were urged to evacuate - again - as Hurricane Jeanne churned westward Friday and threatened to become the fourth hurricane to pound the state in the last six weeks...</t>
  </si>
  <si>
    <t>Via brings PCI Express to AMD-based computers</t>
  </si>
  <si>
    <t>Via Technologies announces new product that brings PCI Express input-output to computers running AMD chips.</t>
  </si>
  <si>
    <t>Sony Embraces MP3 in Ploy To Please Public</t>
  </si>
  <si>
    <t>Microsoft #39;s WMA, Apple #39;s ACC, Sony #39;s Altrac and others -- compete in a variety of digital music devices, support for MP3 is becoming a required ingredient for any successful portable player.</t>
  </si>
  <si>
    <t>Microsoft Files More Lawsuits over Spam</t>
  </si>
  <si>
    <t>Going after spammers rather than focusing merely on developing antispam technology is an important step, John Movina, spokesperson for the Coalition Against Unsolicited Commercial Email, said.</t>
  </si>
  <si>
    <t xml:space="preserve">update A top Red Hat executive has attacked the open-source credentials of its sometime business partner Sun Microsystems. In a Web log posting Thursday, Michael Tiemann, Red Hat #39;s vice president of open-source </t>
  </si>
  <si>
    <t>Microsoft Issues Tool To Head Off JPEG Exploits</t>
  </si>
  <si>
    <t>Microsoft has issued a software tool that scans users #39; computers to help them find software that may be affected by a recently discovered vulnerability in the way many Windows programs process JPEG files.</t>
  </si>
  <si>
    <t>Microsoft Won #39;t Give SP2 Security Fixes to Older Browsers</t>
  </si>
  <si>
    <t xml:space="preserve"> quot;The most secure version of Windows today is Windows XP with SP2, quot; Microsoft explained in a statement it issued.  quot;We recommend that customers upgrade to XP and SP2 as quickly as possible.</t>
  </si>
  <si>
    <t>Space station needs supplies by Christmas</t>
  </si>
  <si>
    <t>CAPE CANAVERAL, Fla. -- Oxygen and food will be worrisomely low on the international space station by Christmas, and it #39;s crucial that a Russian supply ship get there by then, a top NASA official said today.</t>
  </si>
  <si>
    <t>With his Texas team on a roll and a pivotal matchup with Oklahoma just three weekends away, Longhorns coach Mack Brown found himself looking for ways to keep his team focused on the present.</t>
  </si>
  <si>
    <t>Yanks' Brown Long Shot to Pitch Sunday (AP)</t>
  </si>
  <si>
    <t>AP - Kevin Brown had "no problem" throwing in the bullpen Friday and is a "long shot" to pitch Sunday after breaking his non-pitching hand three weeks ago, New York Yankees manager Joe Torre said before the game against the Boston Red Sox.</t>
  </si>
  <si>
    <t>No. 14 Utah Begins Defense of MWC Title (AP)</t>
  </si>
  <si>
    <t>AP - Utah hopes to rely on a more conventional approach against Air Force this year.</t>
  </si>
  <si>
    <t>Stadler Leads SAS Championship by Two (AP)</t>
  </si>
  <si>
    <t>AP - Craig Stadler had the answers ready, as if he expected the questions.</t>
  </si>
  <si>
    <t>Ichiro Makes Run at Historic Record</t>
  </si>
  <si>
    <t xml:space="preserve"> SEATTLE (Reuters) - Ichiro Suzuki, baseball's sang-froid  player, is racing to shatter an elusive record for hits in a  single season, aiming to bring glory to himself, the Seattle  Mariners and his country Japan.</t>
  </si>
  <si>
    <t>U.S., France on Top in Davis Cup Semis</t>
  </si>
  <si>
    <t xml:space="preserve"> LONDON (Reuters) - Andy Roddick cracked a 155 mph delivery,  two mph quicker than his own fastest serve record, to help push  the U.S. into a 2-0 lead over Belarus in their Davis Cup  semi-final on Friday.</t>
  </si>
  <si>
    <t>51 more billionaires on Forbes #39; rich list</t>
  </si>
  <si>
    <t xml:space="preserve">New York: It seems the US billionaires #39; club is not as exclusive as it once was. There are now 313 billionaires in the United States, a huge jump over the 262 counted last year, according to Forbes magazine </t>
  </si>
  <si>
    <t>Philips warns that sales of its chips are stalling</t>
  </si>
  <si>
    <t>AMSTERDAM Philips Electronics, Europe #39;s third-largest maker of semiconductors, on Friday reduced its third-quarter chip sales forecast, saying demand is waning.</t>
  </si>
  <si>
    <t>The Dot-Com Era #39;s Last Gasp: Commerce One</t>
  </si>
  <si>
    <t xml:space="preserve">Commerce One says it must lay off 56 employees, leaving it with 36 to operate its supplier relationship management business unit. Years of economic devastation have left Commerce One -- once </t>
  </si>
  <si>
    <t>Collins Stewart raises 55m to help funding of Prebon buy</t>
  </si>
  <si>
    <t>The London-based brokerage Collins Stewart Tullett placed 55m of new shares yesterday to help fund the 69.5m purchase of the money and futures broker Prebon.</t>
  </si>
  <si>
    <t>Astronomers Observe Collision of Galaxies, Formation of Larger &amp;lt;b&amp;gt;...&amp;lt;/b&amp;gt;</t>
  </si>
  <si>
    <t>An international team of astronomers has obtained the clearest images yet of the merger of two distant clusters of galaxies, calling it one of the most powerful cosmic events ever witnessed.</t>
  </si>
  <si>
    <t>The fish with a 100/kg price on its head set to win protector</t>
  </si>
  <si>
    <t>The humphead wrasse provides some of Hong Kong #39;s most expensive fish dishes, which, in a city with a strong tradition of luxury dining, is saying something.</t>
  </si>
  <si>
    <t>Sage grouse listing may curb natural gas</t>
  </si>
  <si>
    <t>Some wildlife experts want to make the greater sage grouse an endangered species icon. Its Western habitat, unfortunately, is atop some of the nation #39;s largest untapped natural gas fields.</t>
  </si>
  <si>
    <t>NFL Matchups: Two great coaches but two mediocre teams clash</t>
  </si>
  <si>
    <t>Someday Bill Parcells and Joe Gibbs will both be in the football Hall of Fame. For now, both are locked in the quest to resurrect two of the most storied franchises in history.</t>
  </si>
  <si>
    <t>With focus on Iran, Brazil gets no favors</t>
  </si>
  <si>
    <t xml:space="preserve">RIO DE JANEIRO With Brazil hoping to begin operating a uranium enrichment plant by as early as year #39;s end, the International Atomic Energy Agency is intensifying efforts to reach an agreement that would guarantee its inspectors unimpeded access to the </t>
  </si>
  <si>
    <t>Liberty Beat by Nat Hentoff The Most Evil Crime</t>
  </si>
  <si>
    <t>On my last visit to the Darfur area in Sudan, in June, I found a man groaning under a tree. He had been shot in the neck and jaw and left for dead in a pile of corpses.</t>
  </si>
  <si>
    <t xml:space="preserve">Sudanese authorities said Friday they foiled another plot by an opposition Islamist party to kidnap and kill senior government officials and blow up sites in the capital </t>
  </si>
  <si>
    <t>Billionaires still playing catch-up with Gates</t>
  </si>
  <si>
    <t>Bill Gates remained atop the list of richest people in the United States, but investor Warren Buffett edged closer and Google #39;s founders are rising fast, according to Forbes magazine.</t>
  </si>
  <si>
    <t>Jail-bound Martha nets \$2m</t>
  </si>
  <si>
    <t>Martha Stewart has had some good news just before she heads off to jail - a new contract from her company worth more than \$2ma year.</t>
  </si>
  <si>
    <t>Collins Stewart buys rival broker in 133m deal</t>
  </si>
  <si>
    <t>Collins Stewart Tullett yesterday clinched a deal to buy rival money broker Prebon that will take the company #39;s market share close to leader Icap.</t>
  </si>
  <si>
    <t>Summer puts dampener on Cadbury Schweppes</t>
  </si>
  <si>
    <t>Cadbury Schweppes, the soft drinks and confectionery giant, said yesterday that the wet summer had dampened sales of its soft drinks in Europe.</t>
  </si>
  <si>
    <t>PSP to support MP3s</t>
  </si>
  <si>
    <t>The day after Sony said it would embrace the world #39;s top digital music format, it appears on the PSP #39;s official spec sheet.</t>
  </si>
  <si>
    <t>Dinosaur long-necked for a reason: experts</t>
  </si>
  <si>
    <t>Fossilised remains found in southern China may hold the answer to a question that has long stumped palaeontologists: Just what is the purpose of the long neck on a group of predatory reptiles that roamed the earth millions of years ago?</t>
  </si>
  <si>
    <t>No SP2 for Users of Old Windows</t>
  </si>
  <si>
    <t>Retrofitting SP2 to Windows 98 or Windows NT simply would not make much sense, argues Yankee Group #39;s Laura DiDio. Both operating systems are eight years old, and the PC and Internet worlds were much different places then.</t>
  </si>
  <si>
    <t>Davis Cup Tennis: Darkness halts French bid for early 2-0 lead</t>
  </si>
  <si>
    <t>France was clinging to hopes of a 2-0 lead in its Davis Cup semifinal against Spain when darkness forced Juan Carlos Ferrero and Fabrice Santoro off the court in the fourth set of the second match Friday in Alicante, Spain.</t>
  </si>
  <si>
    <t>Prem Preview: Manchester City-Arsenal</t>
  </si>
  <si>
    <t>What a difference a week makes! Seven days ago the popular wisdom was that if Manchester City failed to win their Saturday game manager Kevin Keegans job would be at risk.</t>
  </si>
  <si>
    <t>Australia in for Davis Cup kill</t>
  </si>
  <si>
    <t>Australia is expected to clinch its Davis Cup relegation tie against Morocco in Perth today when doubles partners Wayne Arthurs and Todd Woodbridge take to the court.</t>
  </si>
  <si>
    <t>Wengers Arsenal Mission</t>
  </si>
  <si>
    <t>Arsenal manager Arsene Wenger has dismissed all talk of moving to Real Madrid and says he expects to sign a new deal with the Gunners soon.</t>
  </si>
  <si>
    <t>Israeli Copter Strike Kills Palestinian</t>
  </si>
  <si>
    <t>An Israeli helicopter fired two missiles toward a crowd of Palestinians on the outskirts of a refugee camp early Saturday, killing a 55-year-old man and wounding five people, all civilians, hospital officials said.</t>
  </si>
  <si>
    <t>New India-Pakistan ties hailed</t>
  </si>
  <si>
    <t>NEW YORK: The leaders of India and Pakistan yesterday hailed a new era in often fraught relations between the two south Asian nuclear rivals and agreed to study a joint pipeline project as part of closer economic ties.</t>
  </si>
  <si>
    <t>Allawi safety claims  #39;out of touch with reality #39; say Iraqis</t>
  </si>
  <si>
    <t>Iraqis reacted with astonishment and derision yesterday to a claim made by the interim Prime Minister, Iyad Allawi, before the US Congress that 14 or 15 out of Iraq #39;s 18 provinces  quot;are completely safe.</t>
  </si>
  <si>
    <t>Darfur #39;s refugees face years in camps</t>
  </si>
  <si>
    <t>IT WILL take as long as two years to disarm the Arab Janjaweed militias that have carried out a campaign of genocide in the Sudanese region of Darfur, the top United States envoy to Sudan said yesterday.</t>
  </si>
  <si>
    <t>Aid slow to reach desperate Haitians</t>
  </si>
  <si>
    <t>GONAIVES, HAITI - The lines grew longer and the people more desperate as flood victims in this city begged for food and clean water in order to survive another day.</t>
  </si>
  <si>
    <t>Israeli Missile Kills One in Gaza Camp -- Medics (Reuters)</t>
  </si>
  <si>
    <t>Reuters - An Israeli helicopter fired a missile into\a Palestinian refugee camp in Gaza early on Saturday, killing\an elderly man and wounding at least three people, Palestinian\witnesses and medics said.</t>
  </si>
  <si>
    <t>Israeli Missiles Kill 1 and Wound 5 (AP)</t>
  </si>
  <si>
    <t>AP - An Israeli missile strike killed one Palestinian and wounded five early Saturday, hours after militants killed an Israeli-American woman in the first deadly shelling of a Jewish settlement in Gaza in four years of fighting.</t>
  </si>
  <si>
    <t>Video Game Let Players Command Kerry Swift Boat (Reuters)</t>
  </si>
  <si>
    <t>Reuters - A video game company hopes to\cash in on the publicity surrounding Sen. John Kerry's Vietnam\service by sending players on a simulation of the Swift Boat\mission that won the Democratic presidential candidate the\Silver Star.</t>
  </si>
  <si>
    <t xml:space="preserve"> GAZA (Reuters) - An Israeli helicopter fired a missile into  a Palestinian refugee camp in Gaza early on Saturday, killing  an elderly man and wounding at least three people, Palestinian  witnesses and medics said.</t>
  </si>
  <si>
    <t>Roddick Powers U.S. to Lead in Davis Semis</t>
  </si>
  <si>
    <t>CHARLESTON, S.C. - Andy Roddick hit a record 155 mph serve in his 6-1, 6-4, 6-4 win over Vladimir Voltchkov on Friday to help the United States to a 2-0 lead over Belarus in the Davis Cup semifinals...</t>
  </si>
  <si>
    <t>Calif. OKs World's Toughest Smog Rules (AP)</t>
  </si>
  <si>
    <t>AP - California air regulators Friday unanimously approved the world's most stringent rules to reduce auto emissions that contribute to global warming  #151; a move that could affect car and truck buyers from coast to coast.</t>
  </si>
  <si>
    <t>Chile Groups Say Tainted Salmon Could Be Sold (Reuters)</t>
  </si>
  <si>
    <t>Reuters - A cargo of farmed Chilean\salmon tainted with a potentially harmful toxin and rejected\for import in Europe has returned to Chile and could be\re-exported to a country with less stringent laws, consumer and\environmental groups warned.</t>
  </si>
  <si>
    <t>Alitalia Says Unions Agree to Plan to Split Company (Update6)</t>
  </si>
  <si>
    <t>Alitalia SpA said eight of its nine biggest unions agreed to a plan to split Italy #39;s biggest airline in two, enabling the carrier to get a loan to stay in business.</t>
  </si>
  <si>
    <t>Interest hikes to fight inflation, the Fed says</t>
  </si>
  <si>
    <t>WASHINGTON - Federal Reserve policymakers suggested that  quot;significant quot; increases in short-term interest rates probably would be needed to keep inflation from becoming a problem, according to minutes released Thursday of their August meeting.</t>
  </si>
  <si>
    <t>Judge Strikes United Airlines Pensions Brief From Record</t>
  </si>
  <si>
    <t xml:space="preserve">CHICAGO (Dow Jones)--A federal judge on Friday ruled that a massive informational brief filed by UAL Corp.  #39;s (UALAQ) United Airlines regarding the status of the company #39;s pension plans was improper and should </t>
  </si>
  <si>
    <t>IBC seeks to rise again through bankruptcy</t>
  </si>
  <si>
    <t xml:space="preserve">As CEO and chairman, James Elsesser kept looking for a way to make Interstate Bakeries Corp. as solid as its brand names. Inheriting a company with aging factories and slow reflexes that for decades </t>
  </si>
  <si>
    <t>New UN Talks Bid to Save Fish, Plants and Timber</t>
  </si>
  <si>
    <t xml:space="preserve">Long a forum for protecting endangered species like whales or tigers, a UN meeting in Bangkok next month will seek a wider role in regulating the </t>
  </si>
  <si>
    <t>Montgomerie misses cut at The Heritage</t>
  </si>
  <si>
    <t>Colin Montgomerie shot a 5-over-par 77 and missed the cut at The Heritage on Friday, five days after making the winning putt for Europe at the Ryder Cup.</t>
  </si>
  <si>
    <t>Brown on pins and needles</t>
  </si>
  <si>
    <t>Kevin Brown, who has another doctor #39;s appointment today, said he is scheduled to have the pins removed from his broken left hand, which the righthander said is a precursor to him returning to the mound.</t>
  </si>
  <si>
    <t>Montreal Expos await final word on move from MLB before making &amp;lt;b&amp;gt;...&amp;lt;/b&amp;gt;</t>
  </si>
  <si>
    <t>MONTREAL (CP) - The Montreal Expos have circled on the road out of town so often, you can understand why players and team officials are taking word of their imminent move with a grain of salt.</t>
  </si>
  <si>
    <t>Muslim envoys off to Baghdad in bid to free British hostage</t>
  </si>
  <si>
    <t>LIVERPOOL, England : Britain #39;s leading Muslim organisation dispatched two envoys to Iraq, hoping to help secure the release of a British engineer taken hostage by extremists eight days ago.</t>
  </si>
  <si>
    <t>Allawi appeals for world help</t>
  </si>
  <si>
    <t>IRAQI Prime Minister Iyad Allawi today asked world leaders at the United Nations to help  quot;defeat the forces of terrorism quot; and build the future of Iraq.</t>
  </si>
  <si>
    <t>US reserves judgment on India #39;s bid for UNSC seat</t>
  </si>
  <si>
    <t xml:space="preserve">UNITED NATIONS: The United States has supported Japan #39;s bid for a permanent seat on the UN Security Council but is reserving judgement on other potential candidates, including friends Germany, Brazil and India, US Secretary of State Colin Powell said </t>
  </si>
  <si>
    <t>Transport firm terrorist base</t>
  </si>
  <si>
    <t>IT WAS midnight when Indonesian anti-terror police turned up to an innocuous-looking freight transportation business in East Jakarta and searched the small building and its accounting and freight records.</t>
  </si>
  <si>
    <t>New intruder scare for royals</t>
  </si>
  <si>
    <t>A JOURNALIST posing as a workman has managed to breach security at the Queen #39;s official residence in Scotland, less than two weeks after an intruder climbed onto Buckingham Palace in London.</t>
  </si>
  <si>
    <t>Former Miami Dolphins running back Ricky Williams was ordered Friday to repay the team more than \$8.6 million. The money was for incentives and a signing bonus, an arbitrator said.</t>
  </si>
  <si>
    <t>Bowden Bowl Key for Clemson, Florida St. (AP)</t>
  </si>
  <si>
    <t>AP - A 9-foot bronze statue of Florida State coach Bobby Bowden was unveiled Friday outside of Doak Campbell Stadium.</t>
  </si>
  <si>
    <t>Singh Stays on Track for Fifth Win in Six Starts</t>
  </si>
  <si>
    <t xml:space="preserve"> FARMINGTON, Pennsylvania (Reuters) - World number one Vijay  Singh remained on course for his fifth win in six starts when  he shot a four-under-par 68 in the second round of the \$4.2  million Pennsylvania Classic Friday.</t>
  </si>
  <si>
    <t>Torre: Brown a Long Shot to Go for Yanks on Sunday</t>
  </si>
  <si>
    <t>Kevin Brown had "no problem" throwing in the bullpen Friday and is a "long shot" to pitch Sunday, Yankees Manager Joe Torre said Friday.</t>
  </si>
  <si>
    <t>Brazil Announces Record Budget Surplus (AP)</t>
  </si>
  <si>
    <t>AP - Brazilian government released federal budget figures Friday showing an unprecedented primary budget surplus of 10.9 billion reals ( #36;3.8 billion) in August, putting Brazil well ahead of performance targets set in a loan agreement with the International Monetary Fund.</t>
  </si>
  <si>
    <t>Briefly: Via brings PCI Express to AMD PCs</t>
  </si>
  <si>
    <t>roundup Plus: Rice lab makes nano parts less toxic...TV chip company gets \$19 million...Oracle extends deadline on PeopleSoft bid...MLB sells game clips for 99 cents.</t>
  </si>
  <si>
    <t>The whining class</t>
  </si>
  <si>
    <t>Nearly a generation ago, in 1981, the debut of the IBM PC ushered in the personal computing era of business, a wondrous event in the history of computing that led to the immediate birth of one of the most thankless tasks in IT: desktop support.</t>
  </si>
  <si>
    <t>Nationwide drinks the ITIL Kool-Aid</t>
  </si>
  <si>
    <t>As one of the early U.S. adopters of the ITIL best practices framework, Nationwide Mutual Insurance Company learned some key lessons on how to get the most out of ITIL. We talked with two Nationwide executives to get their perspective on how to approach deploying the ITIL framework across a large organization.</t>
  </si>
  <si>
    <t>Sun seeks data persistence model for Java</t>
  </si>
  <si>
    <t>Sun Microsystems is looking to make life easier for Java developers by seeking a common ground on a data persistence model.</t>
  </si>
  <si>
    <t>Flintoff aims to sign off in style</t>
  </si>
  <si>
    <t>LONDON: All-rounder Andrew Flintoff will seek to cap his perfect year today with a match-winning performance in the Champions Trophy final against West Indies.</t>
  </si>
  <si>
    <t>Brown could pitch Sunday finale</t>
  </si>
  <si>
    <t>com. Kevin Brown may return to the mound sooner than expected, as Joe Torre said Friday that the right-hander is in the mix to start on Sunday afternoon against Curt Schilling and the Red Sox at Fenway Park.</t>
  </si>
  <si>
    <t>Tigers hope to reverse losing trend in Tallahassee</t>
  </si>
  <si>
    <t>A 9-foot bronze statue of Florida State coach Bobby Bowden was unveiled Friday outside of Doak Campbell Stadium.  quot;I thought you were supposed to be gone or dead before they do stuff like this, quot; he said.</t>
  </si>
  <si>
    <t xml:space="preserve">GOP Voter Vault Shipped Overseas </t>
  </si>
  <si>
    <t>Massive database holds info on millions of voters, and is used to get people to the polls.</t>
  </si>
  <si>
    <t>Sony-led investor group finalizes buyout of MGM</t>
  </si>
  <si>
    <t>NEW YORK (Kyodo) A group of investors led by Sony Corp. said Thursday it has finalized a \$4.9 billion acquisition deal with Hollywood film studio Metro-Goldwyn-Mayer Inc.</t>
  </si>
  <si>
    <t>Prebon three to share 70m</t>
  </si>
  <si>
    <t>The three owners of money broker Prebon will share in a 70m windfall following the takeover of the business by Collins Stewart Tullett, the ambitious stockbroker run by Terry Smith.</t>
  </si>
  <si>
    <t>Hurricane claims add to  #39;disastrous #39; Courts trading</t>
  </si>
  <si>
    <t>Furniture retailer Courts yesterday issued a  quot;disastrous quot; profit warning, blamed partly on hurricane Ivan #39;s effects on its Caribbean business but mainly indicating further turmoil in its UK business.</t>
  </si>
  <si>
    <t>Calif. to Post Details on Sex Offenders on Internet (Reuters)</t>
  </si>
  <si>
    <t>Reuters - Gov. Arnold Schwarzenegger signed\a law on Friday that would post information on sex offenders on\the Internet, giving Californians easier access to details on\violators.</t>
  </si>
  <si>
    <t>Twists abound as Raiders meet  #39;Raiders East #39;</t>
  </si>
  <si>
    <t>The Tampa Bay Buccaneers have been dubbed  quot;Raiders East, quot; after former Oakland general manager Bruce Allen joined them this season, two years after ex-Raiders coach Jon Gruden jumped coasts.</t>
  </si>
  <si>
    <t>Security Worries in Baghdad, US Debates Polls</t>
  </si>
  <si>
    <t>The ability of Iraqi insurgents to snatch foreigners from their guarded Baghdad offices highlighted the country #39;s poor security as US officials argued whether elections could be held in towns under rebel control.</t>
  </si>
  <si>
    <t>Germany uneasy on nuclear plans after Iran talks</t>
  </si>
  <si>
    <t>Germany came away from a meeting with Iran on even more concerned about Tehran #39;s nuclear ambitions than before the talks, diplomatic sources said.</t>
  </si>
  <si>
    <t>Iraq in desperate need for international help: PM</t>
  </si>
  <si>
    <t>Iraqi Prime Minister Iyad Allawi said here Friday that success of democracy in his country requires timely assistance from the outside.</t>
  </si>
  <si>
    <t>Haiti devastated by floods: Action Against Hunger deploys &amp;lt;b&amp;gt;...&amp;lt;/b&amp;gt;</t>
  </si>
  <si>
    <t>Following the political crisis at the beginning of the year and torrential rains in May, Haiti has now been ravaged by tropical storm Jeanne.</t>
  </si>
  <si>
    <t>Japan needs qualification</t>
  </si>
  <si>
    <t>The current pressing task for Japan should be to work harder to qualify itself for a seat on the United Nations (UN) Security Council but not to hurriedly squeeze the country into the body, said a Xinhua News Agency commentary.</t>
  </si>
  <si>
    <t>Demand for Durable Goods Drops in August (AP)</t>
  </si>
  <si>
    <t>China supports Russia #39;s WTO bid</t>
  </si>
  <si>
    <t>China and Russia yesterday completed talks concerning the latter #39;s proposed accession to the World Trade Organization (WTO). They also mutually recognized the market economy status of each.</t>
  </si>
  <si>
    <t>No return to past in Russia, Putin promises</t>
  </si>
  <si>
    <t xml:space="preserve"> quot;There will be no turnabout in the country #39;s life, quot; said Mr Putin, who has come under intense international criticism for strengthening his political control after a wave of terrorist attacks.</t>
  </si>
  <si>
    <t>Price at Issue With PlayStation Portable (AP)</t>
  </si>
  <si>
    <t>AP - "Eat your spinach," Mom used to say. "It will make your muscles grow, power your laptop and recharge your cell phone... " OK. So nobody's Mom said those last two things. But researchers at the Massachusetts Institute of Technology say they have used spinach to harness a plant's ability to convert sunlight into energy for the first time, creating a device that may one day power laptops, mobile phones and more.</t>
  </si>
  <si>
    <t>Apple offers fix for spotted PowerBook displays (MacCentral)</t>
  </si>
  <si>
    <t>MacCentral - Apple on Friday posted details of its 15-inch PowerBook G4 Display Repair Extension Program, which offers a fix for certain Titanium and Aluminum 15-inch PowerBook G4's that show faint white spots on the screen. The worldwide program covers replacement of LCD panels that show the spots; Apple will also reimburse PowerBook owners who paid for eligible repairs. In order for your PowerBook to qualify, it must have a serial number ranging from V7334xxxxxx to V7345xxxxxx or QT331xxxxxx to QT339xxxxxx. Such machines were manufactured between July 2003 to November 2003. ...</t>
  </si>
  <si>
    <t>Private Canadian Spacecraft Launch on Hold (Reuters)</t>
  </si>
  <si>
    <t>Reuters - A Canadian team's\bid to launch the country's first manned spaceship is on hold,\although the aspiring astronauts have not given up their\attempt to win a  #36;10 million prize.</t>
  </si>
  <si>
    <t>IBM Exec Outlines PeopleSoft Deal</t>
  </si>
  <si>
    <t>Q amp;A: The development alliance will give both companies a broader reach in the marketplace, with the first offerings coming in early 2005, says Buell Duncan, IBM #39;s general manager of ISV and developer relations.</t>
  </si>
  <si>
    <t>Mystery from the deep creates elongated puzzle</t>
  </si>
  <si>
    <t xml:space="preserve">Protorosaurs are a group of carnivorous (meat-eating) reptiles who lived in the Triassic Period about 206-248 million years ago. Science magazine, the leading international weekly journal of science, published </t>
  </si>
  <si>
    <t>Arsenal manager Wenger dismisses Real link</t>
  </si>
  <si>
    <t>Arsenal manager Arsene Wenger reconfirmed his commitment to the English premier league club on Friday, saying that he would sign a new contract before the end ofthe year.</t>
  </si>
  <si>
    <t>Rebels threaten Nigeria #39;s oil wells</t>
  </si>
  <si>
    <t>A rebel group battling rival militias and government forces in Nigeria #39;s oil-rich delta has threatened to target oil installations in an escalation of the conflict.</t>
  </si>
  <si>
    <t>IBM Exec Outlines PeopleSoft Deal (Ziff Davis)</t>
  </si>
  <si>
    <t>Ziff Davis - Q A: The development alliance will give both companies a broader reach in the marketplace, with the first offerings coming in early 2005, says Buell Duncan, IBM's general manager of ISV and developer relations.</t>
  </si>
  <si>
    <t>Court Throws Out United's Pension Filing</t>
  </si>
  <si>
    <t>CHICAGO, Sept. 24 (AP) - A federal bankruptcy court judge ruled against United Airlines on Friday in a procedural dispute with unions over employee pensions, ordering that its latest pension information filing be struck from the record.</t>
  </si>
  <si>
    <t>AT T Cuts Jobs at Call Centers as It Struggles to Regroup</t>
  </si>
  <si>
    <t>Industry analysts expect close to 10,000 job cuts in the coming weeks so that the workers can be removed from AT T's books by the end of the year.</t>
  </si>
  <si>
    <t>Europe Is Said to Be Close to Allowing Bid by Oracle</t>
  </si>
  <si>
    <t>The European Union's competition commissioner could be ready to allow Oracle to proceed with its \$7.7 billion hostile takeover bid for PeopleSoft.</t>
  </si>
  <si>
    <t>Noranda Says It Is in Talks With China Minmetals</t>
  </si>
  <si>
    <t>Noranda, Canada's largest mining company, said on Friday that it may be acquired by the China Minmetals Corporation in a deal worth more than \$4.7 billion.</t>
  </si>
  <si>
    <t>Rare Buffalo, Sacred to Some Indians, Dies (AP)</t>
  </si>
  <si>
    <t>AP - A buffalo considered sacred by some American Indians because it was born white has died of natural causes at the age of 10, its owner said.</t>
  </si>
  <si>
    <t>Manmohan, Musharraf hail new chapter in ties (Reuters)</t>
  </si>
  <si>
    <t>Reuters - The leaders of India and Pakistan on Friday hailed a new era in often-fraught relations between the two nuclear rivals and agreed to study a joint pipeline project and pursue solutions to the Kashmir conflict.</t>
  </si>
  <si>
    <t>Israeli Air Strike Kills One in Gaza Refugee Camp</t>
  </si>
  <si>
    <t xml:space="preserve"> GAZA (Reuters) - Israel fired a missile into a refugee camp  in Gaza Saturday, killing a Palestinian and extending a vortex  of violence that could complicate an Israeli plan to pull out  of the occupied territory.</t>
  </si>
  <si>
    <t>House Proposal Puts Less Power in New Spy Post</t>
  </si>
  <si>
    <t>House Democrats immediately criticized the long-awaited bill, which they said would not enact the 9/11 panel's recommendations.</t>
  </si>
  <si>
    <t>Kerry Promises to Refocus U.S. on Terror War</t>
  </si>
  <si>
    <t>Senator John Kerry escalated his critique of President Bush as commander in chief, saying that the Iraq invasion was a diversion from the battle against Al Qaeda.</t>
  </si>
  <si>
    <t>In Florida, the Campaigning Just Has to Wait</t>
  </si>
  <si>
    <t>Hurricanes have crippled the campaign season in Florida, and candidates are only now starting to make up for lost time.</t>
  </si>
  <si>
    <t>Michael Jackson's Dad Has Ulcer Surgery</t>
  </si>
  <si>
    <t>LOS ANGELES - Joseph Jackson, Michael Jackson's father, had surgery Friday to fix two bleeding ulcers in his stomach, his lawyer said.    Jackson went to the hospital several days ago with what he had believed was food poisoning, but doctors detected the ulcers, his attorney, Debra Opri, told The Associated Press...</t>
  </si>
  <si>
    <t xml:space="preserve">The European Union #39;s competition commissioner, Mario Monti, is ready to allow Oracle to proceed with its \$7.7 billion hostile takeover bid for its software rival PeopleSoft </t>
  </si>
  <si>
    <t>As With Other Chip Makers, Sales Begin to Stall at Philips,</t>
  </si>
  <si>
    <t>Signaling a possible wider slowdown in the semiconductor industry, Royal Philips Electronics on Friday became the latest company to say that its chip sales had begun to stall, at least temporarily.</t>
  </si>
  <si>
    <t>Huff Leads Devil Rays Past Blue Jays 4-2 (AP)</t>
  </si>
  <si>
    <t>AP - Aubrey Huff hit his 29th homer and Mark Hendrickson pitched seven solid innings, leading the Tampa Bay Devil Rays past the Toronto Blue Jays 4-2 Friday night.</t>
  </si>
  <si>
    <t>Poll: Skins' Nickname Offends Few Indians (AP)</t>
  </si>
  <si>
    <t>AP - A poll of American Indians found that an overwhelming majority of them are not bothered by the name of the Washington Redskins.</t>
  </si>
  <si>
    <t>Sorry Charles, Shawn Green is a role model</t>
  </si>
  <si>
    <t>Charles Barkley will always be remembered for his infamous television commercial, in which he defiantly proclaimed:  quot;I am not a role model.</t>
  </si>
  <si>
    <t>Cards' Tavarez to Sit Out Eight Games (AP)</t>
  </si>
  <si>
    <t>AP - An appeal did little to help St. Louis reliever Julian Tavarez, who was suspended for eight days Friday for applying a foreign substance to balls while pitching last month.</t>
  </si>
  <si>
    <t>Manmohan, Musharraf to address joint press conference:</t>
  </si>
  <si>
    <t>World News New York, Sep 24 : Indian Prime Minister Manmohan Singh is to address a joint press conference with Pakistani President Pervez Musharraf after their meeting Friday, officials said.</t>
  </si>
  <si>
    <t>N. Korea ready #39; to fire off missile</t>
  </si>
  <si>
    <t>WASHINGTON--North Korea may be bluffing, but it appears ready to launch one or more Rodong ballistic missiles capable of hitting Japan anytime it wants, according to a senior US official.</t>
  </si>
  <si>
    <t>Now Playing: The Old Man and the Football Team</t>
  </si>
  <si>
    <t>Tim Frisby, a 39-year-old father of six and 20-year Army veteran, will be part of South Carolina's 105-man squad dressing for Saturday's home game against Troy.</t>
  </si>
  <si>
    <t>Lab Defends Its Handling Of Hamilton's Blood Sample</t>
  </si>
  <si>
    <t>The head of the Olympic doping lab in Athens rejected the suggestion that human error was to blame for the deterioration of Tyler Hamilton's blood specimen.</t>
  </si>
  <si>
    <t>Google as Browser?</t>
  </si>
  <si>
    <t>Could Google be on the verge of creating its own Web browser, or is the guessing game about the company #39;s post-IPO plans spinning out of control?</t>
  </si>
  <si>
    <t>Inkster takes one-stroke lead over Kim</t>
  </si>
  <si>
    <t>Hall of Famer Juli Inkster, looking to extend to her streak of winning a tournament to eight years, shot a 5-under 66 Friday and took a one-stroke lead over Christina Kim after two rounds of the LPGA Longs Drugs Challenge.</t>
  </si>
  <si>
    <t>Liberty 75, Shock 62</t>
  </si>
  <si>
    <t>Elena Baranova scored 17 points to lead the New York Liberty to a 75-62 victory over the Detroit Shock in Game 1 of their first-round WNBA playoff series.</t>
  </si>
  <si>
    <t>In NY, Pakistan and India leaders vow to seek peace</t>
  </si>
  <si>
    <t xml:space="preserve">UNITED NATIONS, New York The new Indian prime minister met with his Pakistani counterpart Friday for the first time and the two men promised to work together to gradually ease tensions between their nations and explore a peaceful settlement for the </t>
  </si>
  <si>
    <t>Prince Harry passes Army entrance test</t>
  </si>
  <si>
    <t>Prince Harry, younger son of the Prince of Wales, has passed his entrance exam to Sandhurst and is looking forward to joining the Army.</t>
  </si>
  <si>
    <t>Philips Warns on Chip Sales</t>
  </si>
  <si>
    <t>Europe #39;s top consumer electronics group Philips cut the forecast for its closely watched chip unit on Friday and predicted a significant slowdown for the semiconductor industry next year.</t>
  </si>
  <si>
    <t>Collins Stewart Shares Advance on Prebon Takeover (Update1)</t>
  </si>
  <si>
    <t>Collins Stewart Tullett Plc #39;s shares posted their biggest gain since the stock began trading in 2000 after the London-based brokerage agreed to buy Prebon Group Ltd.</t>
  </si>
  <si>
    <t>New Crew to Leave for Space Station on Oct. 11, NASA Says</t>
  </si>
  <si>
    <t>A new crew will be sent to the International Space Station next month, even though there are concerns about maintaining adequate oxygen and other supplies on the orbiting laboratory, NASA officials said Friday.</t>
  </si>
  <si>
    <t>UPDATE 3-Roddick hits record serve as US take control</t>
  </si>
  <si>
    <t>Andy Roddick broke his own fastest serve record as he helped the US take a 2-0 lead over Belarus in their Davis Cup semi-final on Friday.</t>
  </si>
  <si>
    <t>France hold edge over Spain in Davis</t>
  </si>
  <si>
    <t xml:space="preserve">Paul-Henri Mathieu put France in front in their Davis Cup semi-final against Spain on Friday. France were clinging on to hopes of a 2-0 lead when bad light forced Juan Carlos </t>
  </si>
  <si>
    <t>Meet the Mane Attraction of the Boston Red Sox</t>
  </si>
  <si>
    <t>Above Johnny Damon #39;s locker in Fenway Park are 13 pictures, the most displayed by any Red Sox player. Among them are Damon #39;s children, Damon #39;s friends and Damon with a big, silver fish.</t>
  </si>
  <si>
    <t>British envoys head to Baghdad</t>
  </si>
  <si>
    <t>The senior Islamic body in Britain, the Muslim Council of Britain, has sent two envoys to Baghdad to try to secure the release of the kidnapped engineer Kenneth Bigley.</t>
  </si>
  <si>
    <t>Stocks: Upbeat orders data bolster Wall Street</t>
  </si>
  <si>
    <t>NEW YORK Stocks moved modestly higher Friday as stable oil prices and a report on durable goods orders cheered investors at the end of a losing week.</t>
  </si>
  <si>
    <t>Lockheed Martin Wins \$3.3 Billion Navy Contract to Develop &amp;lt;b&amp;gt;...&amp;lt;/b&amp;gt;</t>
  </si>
  <si>
    <t>After a four-year competition, Lockheed Martin Corp. won a Navy contract worth up to \$3.3 billion yesterday to develop satellites that could help soldiers and sailors communicate.</t>
  </si>
  <si>
    <t>Three little isles</t>
  </si>
  <si>
    <t xml:space="preserve">The ravages of Hurricane Ivan have left their mark on three islands in the Caribbean in very different ways. As people try to pick up the pieces of their lives across the region, there </t>
  </si>
  <si>
    <t>Hamilton #39;s gold no longer glitters</t>
  </si>
  <si>
    <t>Tyler Hamilton seems like one of the good guys. He earned the admiration of casual cycling fans after he rode through the 2003 Tour de France with a broken collarbone, yet managed to finish fourth overall.</t>
  </si>
  <si>
    <t>Too close to call</t>
  </si>
  <si>
    <t>EVEN after six months of constant competition between the same teams, in both forms of the game, it is difficult to call today #39;s ICC Champions Trophy final at the Oval.</t>
  </si>
  <si>
    <t>Iraq PM Asks UN States to Put the War Behind Them</t>
  </si>
  <si>
    <t>Iraq #39;s new prime minister, in his debut appearance before the UN General Assembly, appealed to world governments on Friday to put aside their differences over the war and help Baghdad rebuild.</t>
  </si>
  <si>
    <t>Powell implores Arafat to quit as Palestinian chief</t>
  </si>
  <si>
    <t>US Secretary of State Colin Powell appealed to Palestinian President Yasser Arafat on Thursday to step aside for the sake of achieving his lifetime goal of a Palestinian state.</t>
  </si>
  <si>
    <t xml:space="preserve"> LONDON (Reuters) - Andy Roddick cracked a 155 mph delivery,  two mph quicker than his own fastest serve record, to help push  the U.S. into a 2-0 lead over Belarus in their Davis Cup  semifinal on Friday.</t>
  </si>
  <si>
    <t>Red Sox Forget, and Yanks Gladly Remind Them</t>
  </si>
  <si>
    <t>In a spot similar to Game 7 of last season's American League Championship Series, Pedro Martnez got another chance Friday night. Again, he failed.</t>
  </si>
  <si>
    <t>Suzuki closes in on batting record</t>
  </si>
  <si>
    <t>AMERICAN BASEBALL: Ichiro Suzuki of the Seattle Mariners has 10 games to beat George Sisler #39;s record of 257 hits in a season set with the St.</t>
  </si>
  <si>
    <t>Defense Is Reacting</t>
  </si>
  <si>
    <t>The choreography of defensive play-calling and substitutions is one reason for the strong start this season by the Redskins' defense -- ranked atop the NFL after two games.</t>
  </si>
  <si>
    <t>Ricky Must Pay</t>
  </si>
  <si>
    <t>An arbitrator ruled yesterday that tailback Ricky Williams, who retired just before training camp, must repay the Dolphins \$8.6 million.</t>
  </si>
  <si>
    <t xml:space="preserve">    1 Southern California at Stanford  &amp;lt;em&amp;gt;7 p.m., TBS &amp;lt;/em&amp;gt;&amp;lt;br&amp;gt;Not that long ago -- 1999 to 2001 -- Stanford won three straight in this series, but times have changed. All the preseason hype was for USC quarterback Matt Leinart, but he may not even be the best player on his team. Tailback Reggie Bush can, and will, line up just about anywhere. Something must give: USC is averaging 38 points per game; Stanford is allowing just 6.5.</t>
  </si>
  <si>
    <t>Melvin Finds Role</t>
  </si>
  <si>
    <t>A basketball refugee when the ROckers folded, Chasity Melvin has since helped stabilize the Mystics without Chamique Holdsclaw.</t>
  </si>
  <si>
    <t>Singh Keeps Lead</t>
  </si>
  <si>
    <t>Vijay Singh follows up his opening-round 64 by shooting a steady 68 and maintains a two-shot lead over American Ben Curtis in Farmington.</t>
  </si>
  <si>
    <t>12 Dead, 36 Missing After Ferry Sinks in China</t>
  </si>
  <si>
    <t xml:space="preserve"> BEIJING (Reuters) - An overloaded ferry sank in China's  powerful Yellow River killing at least 12 people and leaving 36  missing, the China Daily newspaper said Saturday.</t>
  </si>
  <si>
    <t>Laws to cut California car gases</t>
  </si>
  <si>
    <t>Officials in Californian announce tough new regulations to stem the emission of greenhouse gases from cars.</t>
  </si>
  <si>
    <t>In China's Cities, a Turn From Factories</t>
  </si>
  <si>
    <t>The country's labor force is stalling as urban workers, tired of paltry pay and rat-infested apartments, seek higher wages and better conditions in rural areas.</t>
  </si>
  <si>
    <t>Panic Strikes Haiti's Storm Survivors</t>
  </si>
  <si>
    <t>U.N. troops fired smoke grenades Friday as crowds tried to break into a food distribution site, demonstrating growing desperation at the slow pace of relief since Tropical Storm Jeanne.</t>
  </si>
  <si>
    <t>Hussein's Trial Not Likely to Begin This Year</t>
  </si>
  <si>
    <t>The trials of former president Saddam Hussein and his top lieutenants likely will not begin this year, a U.S. official said Friday, contradicting a recent pronouncement from Iraq's interim prime minister that it could commence as soon as next month.</t>
  </si>
  <si>
    <t>China Aviation #39;s Ex-Chief to Face Probe</t>
  </si>
  <si>
    <t>The suspended head of a major supplier of jet fuel to China, under investigation for overseeing hundreds of millions of dollars in derivatives trading losses, has agreed to return to Singapore to face investigators, the company said Monday.</t>
  </si>
  <si>
    <t>Right-hander allows seven runs in three-plus innings</t>
  </si>
  <si>
    <t>The Expos may be playing their final few games, but the Phillies found out firsthand that this vanishing breed isn #39;t about to go quietly.</t>
  </si>
  <si>
    <t>Ruling: R. Williams Must Repay Miami</t>
  </si>
  <si>
    <t>An arbitrator ruled yesterday that tailback Ricky Williams, who retired just before training camp, must repay the Miami Dolphins \$8.</t>
  </si>
  <si>
    <t>Japan PM readies cabinet reshuffle to silence critics</t>
  </si>
  <si>
    <t>TOKYO: Japanese Prime Minister Junichiro Koizumi is set to reshuffle his cabinet on Monday in order to gain the leverage to silence critics within his ruling party of his unpopular reform plan.</t>
  </si>
  <si>
    <t>Putting Their Own  Stamp On Postage</t>
  </si>
  <si>
    <t>It seemed like a clever idea. This summer, a small Web company, Stamps.com, partnered with the U.S. Postal Service to let people put their own photos on 37-cent first-class stamps.</t>
  </si>
  <si>
    <t>Regulator Says Fannie Resisted</t>
  </si>
  <si>
    <t>Though Fannie Mae said it was cooperating fully with a federal examination of its accounting, its regulator says the mortgage finance company was so reluctant that the agency had to subpoena documents and witnesses and ask the Justice Department for help enforcing subpoenas.</t>
  </si>
  <si>
    <t>Why hope springs eternal</t>
  </si>
  <si>
    <t>Forbes magazine, which once adapted the old Marxist taunt  quot;capitalist tool quot; as a slogan, has compiled a list of the 400 richest Americans that, in a curious way, is an encouragement to the rest of us.</t>
  </si>
  <si>
    <t>Braves rally, win division title</t>
  </si>
  <si>
    <t>Let the champagne flow. A Braves team that will forever be known for its resilient spirit captured its 13th consecutive division title in fitting fashion on Friday, with a dramatic comeback victory.</t>
  </si>
  <si>
    <t>Harry snubs senior service and sticks with the Army</t>
  </si>
  <si>
    <t>THE compassionate streak Prince Harry has inherited from his mother will make him a good army officer, a friend of the Royal family said last night, as it was announced the 20-year-old had achieved his dream of joining the army.</t>
  </si>
  <si>
    <t>Barcelona defeats Zaragoza 4-1</t>
  </si>
  <si>
    <t>Cameroon #39;s Samuel Eto #39;o struck twice to rally Barcelona to a 4-1 victory over Zaragoza and climbed to second place in the Spanish standings after four rounds.</t>
  </si>
  <si>
    <t>U.S. Forces Kill Five Suspected Taliban (AP)</t>
  </si>
  <si>
    <t>AP - U.S. troops and helicopter gunships killed five suspected Taliban rebels Friday, hours after militants attacked Afghan army troops in southern Afghanistan, a provincial governor said.</t>
  </si>
  <si>
    <t>Porter Goss Sworn in As New CIA Chief (AP)</t>
  </si>
  <si>
    <t>AP - Porter Goss was sworn in Friday to head the CIA and lead an intelligence community that has faced intense criticism for faulty information  #151; and failing to share good information it did gather  #151; before the Sept. 11, 2001, terrorist attacks and the war in Iraq.</t>
  </si>
  <si>
    <t>Sony seals purchase of MGM</t>
  </si>
  <si>
    <t>Los Angeles (dpa) - An investment consortium led by Japanese electronics giant Sony has sealed a deal to buy the legendary Hollywood studio MGM, which will keep functioning as an independent unit producing several films a year, Variety reported Friday.</t>
  </si>
  <si>
    <t>Yankees Rally to Defeat Red Sox 6-4 (AP)</t>
  </si>
  <si>
    <t>AP - Those Red Sox managers just never learn. With an eerie similarity to last year's postseason debacle, Pedro Martinez took a lead into the eighth inning before tiring and the New York Yankees rallied past Boston 6-4 Friday night to open a 5 1/2-game advantage in the AL East.</t>
  </si>
  <si>
    <t>Christina Kim shoots 64, leads LPGA Longs Drugs Challenge</t>
  </si>
  <si>
    <t>Second on the LPGA Tour with 300 birdies, Kim fired a 7-under-par 64 to take a one-shot lead after Thursday #39;s opening round of the \$1 million Longs Drugs Challenge.</t>
  </si>
  <si>
    <t>Inkster Leads LPGA Longs Drugs Challenge (AP)</t>
  </si>
  <si>
    <t>AP - Hall of Famer Juli Inkster, looking to extend to her streak of winning a tournament to eight years, shot a 5-under 66 Friday and took a one-stroke lead over Christina Kim after two rounds of the LPGA Longs Drugs Challenge.</t>
  </si>
  <si>
    <t>Shanghai Free Practice 3  4: Tough to tell whats going on!</t>
  </si>
  <si>
    <t>Two Williams in front at the start, then two Ferraris at the end... The order is mixed up, and its hard to see what might happen in qualifying.</t>
  </si>
  <si>
    <t>Mixed Bag for United</t>
  </si>
  <si>
    <t>D.C. United, riding a season-high two-game win streak, will try to hand the Crew its first loss in three months as it visits Columbus.</t>
  </si>
  <si>
    <t>Cubs Win Fourth Straight</t>
  </si>
  <si>
    <t>Derrek Lee hits an RBI single in the 10th inning and Aramis Ramirez homers in the seventh, leading the Cubs to a 2-1 win over the Mets.</t>
  </si>
  <si>
    <t>Chiefs' Warfield Arrested</t>
  </si>
  <si>
    <t>An NFL player's repeated drunken driving arrests have helped expose a loophole in a national registry that allows some offenders to remain behind the wheel even after a state suspends their licenses.</t>
  </si>
  <si>
    <t>Sony-led group finalizes deal to purchase MGM</t>
  </si>
  <si>
    <t>Sony Corp. and a group of investors reached a final agreement to buy Metro-Goldwyn-Mayer Inc. for US\$12 a share, or about US\$2.9 billion, to gain control of one of the world #39;s largest film libraries.</t>
  </si>
  <si>
    <t>Baggage handlers begin strike</t>
  </si>
  <si>
    <t>About 600 baggage handlers and maintenance staff working for air services provider Servisair have gone on strike at Gatwick Airport in a dispute over working conditions.</t>
  </si>
  <si>
    <t>Colin Montgomerie shot a 5-over-par 77 and missed the cut at The Heritage yesterday, five days after making the winning putt for Europe at the Ryder Cup.</t>
  </si>
  <si>
    <t>Mosley dismisses chances of three car teams</t>
  </si>
  <si>
    <t>FIA President Max Mosley has dismissed suggestions that the big teams could run three cars next year after Ford #39;s sudden withdrawl from the sport.</t>
  </si>
  <si>
    <t>Brunell Improving, but It #39;s  #39;Wait and See #39;</t>
  </si>
  <si>
    <t>At the start of yesterday #39;s practice, Redskins quarterback Mark Brunell jogged from sideline to sideline while throwing passes to Tim Hasselbeck about 10 yards away.</t>
  </si>
  <si>
    <t>Ramanna, the happy-go-lucky N-czar</t>
  </si>
  <si>
    <t>MUMBAI: India #39;s nuclear czar Raja Ramanna (79) passed away at 3.15 am on Friday at Bombay Hospital. The architect of the country #39;s atom bomb project, who had serious intestinal problems, was cremated at the Shivaji Park crematoriumon Friday afternoon.</t>
  </si>
  <si>
    <t>The thief in outer space: Prometheus</t>
  </si>
  <si>
    <t>The latest batch of images from the Cassini spacecraft has established that the speculations made by scientists from the Space Science Institute were true after all.</t>
  </si>
  <si>
    <t>Odd Man Out in U.S. Inquiry Into Fannie Mae</t>
  </si>
  <si>
    <t>The 211-page report that was released on Wednesday by the Fannie Mae regulatory agency has put Roger L. Barnes in the spotlight.</t>
  </si>
  <si>
    <t>Word of the year: Blog</t>
  </si>
  <si>
    <t>Merriam-Webster says the most searched word on its Web sites in 2004 was  quot;blog. quot; The dictionary publisher defines the word as  quot;a Web site that contains an online personal journal with reflections, comments, and often hyperlinks provided by the writer.</t>
  </si>
  <si>
    <t>Gatwick baggage handlers striking</t>
  </si>
  <si>
    <t>Hundreds of baggage handlers at Gatwick airport have started a 24-hour strike as part of a dispute over workloads. The action, involving around 600 Servisair baggage staff, began at 0300 BST on Saturday.</t>
  </si>
  <si>
    <t>Florida braces itself for Hurricane Jeanne</t>
  </si>
  <si>
    <t>For Florida, the hurricane season from hell gets more hellish. Charley, Frances and Ivan - and now Jeanne, a major storm that is due to barrel into the south-eastern part of the state tomorrow.</t>
  </si>
  <si>
    <t>HARTFORD, Conn. -- A design for a futuristic glass building with a giant plasma video screen landed Cesar Pelli the job as architect for the new science center at Adriaen #39;s Landing.</t>
  </si>
  <si>
    <t>Pakistan and India agree to explore options</t>
  </si>
  <si>
    <t>NEW YORK: Pakistan and India on Friday agreed to explore possible options for a peaceful and negotiated settlement of the issue of Jammu and Kashmir in a sincere spirit and purposeful manner.</t>
  </si>
  <si>
    <t>Raja Ramanna, Indian nuclear scientist, dies</t>
  </si>
  <si>
    <t xml:space="preserve">Raja Ramanna, architect of India #39;s nuclear weapons program, died early Friday. He was 79. As director of the government-run research center in Bombay, Ramanna headed the team that built </t>
  </si>
  <si>
    <t>U.S. Bombs Fallujah; Eight Dead, 15 Hurt (AP)</t>
  </si>
  <si>
    <t>AP - U.S. warplanes, tanks and artillery units attacked the insurgent stronghold of Fallujah on Saturday, killing at least eight people and wounding 15, hospital officials and witnesses said.</t>
  </si>
  <si>
    <t>EU reportedly to OK Oracle bid for PeopleSoft</t>
  </si>
  <si>
    <t>SAN FRANCISCO (CBS.MW) -- Oracle is close to gaining approval from European Union regulators regarding its proposed takeover of PeopleSoft, according to the Financial Times on Friday.</t>
  </si>
  <si>
    <t>Bucs now get to see other side of Sapp</t>
  </si>
  <si>
    <t>Warren Sapp #39;s presence and legacy linger around the Tampa Bay Buccaneers like something tangible, something that can be felt, heard and feared, say an open-handed slap to the face mask.</t>
  </si>
  <si>
    <t>NL Wrap: Cubs Maintain Wild-Card Lead with Win</t>
  </si>
  <si>
    <t>Derrek Lee #39;s 10th-inning single scored Mark Grudzielanek with the winning run, clinching the red-hot Chicago Cubs a 2-1 victory over the host New York Mets in the National League Friday.</t>
  </si>
  <si>
    <t>Raja Ramanna passes away</t>
  </si>
  <si>
    <t>Dr Raja Ramanna, the bellwether of Indias nuclear programme, passed away at Bombay Hospital in the early hours of Friday. He was 79.</t>
  </si>
  <si>
    <t xml:space="preserve"> NEW YORK (Reuters) - Derrek Lee's 10th-inning single scored  Mark Grudzielanek with the winning run, clinching the red-hot  Chicago Cubs a 2-1 victory over the host New York Mets in the  National League Friday.</t>
  </si>
  <si>
    <t>Thousands in Fla. Told to Flee Hurricane</t>
  </si>
  <si>
    <t>FORT PIERCE, Fla. - About three-quarters of a million residents of Florida's east coast were urged to evacuate - again - as Hurricane Jeanne churned westward Friday and threatened the state with its fourth pounding in six weeks...</t>
  </si>
  <si>
    <t>Navy Is Ready to Run Against Vanderbilt</t>
  </si>
  <si>
    <t>Navy vs. Vanderbilt &amp;lt;br&amp;gt;    Records:  Midshipmen 3-0; Commodores 0-2. &amp;lt;br&amp;gt;   When:  1:30 p.m.    Where:  Navy-Marine Corps Memorial Stadium.    Radio:  WRC-1260 (in progress), WNAV-1430. &amp;lt;br&amp;gt;   Off and Running:  After leading the nation in rushing with 323.2 yards per game in 2003, the Midshipmen are sixth in Division I-A after three games this season. Navy is averaging 310.3 yards, trailing Texas (386), Minnesota (359.3), California (339), Oklahoma State (333.7) and West Virginia (311). In their past 16 games, the Midshipmen are 9-2 when they run for 300 yards or more; 2-3 when they run for less than 300. The Commodores are 96th nationally in run defense, allowing 219.5 yards per game.</t>
  </si>
  <si>
    <t>Canadian X Prize Team Postpones Launch</t>
  </si>
  <si>
    <t>A Canadian was forced to delay its first launch in the X Prize competition, an international race to put civilians into space. First prize is US\$10 million.</t>
  </si>
  <si>
    <t>Australia makes it 3-0 with doubles win</t>
  </si>
  <si>
    <t>Australia has retained its place in the Davis Cup world group after outlasting a dogged Moroccan team in today #39;s doubles rubber at Perth #39;s Royal Kings Park.</t>
  </si>
  <si>
    <t>Matsui finally gets to Martinez</t>
  </si>
  <si>
    <t>On paper, the matchup of Hideki Matsui against Pedro Martinez didn #39;t look like a good one for the Yankees. But, as Derek Jeter always says, that #39;s why they don #39;t play the games on paper.</t>
  </si>
  <si>
    <t>The European Union's competition commissioner is ready to allow Oracle to proceed with its \$7.7 billion hostile takeover bid for PeopleSoft, people close to the case said Friday</t>
  </si>
  <si>
    <t>As With Other Chip Makers, Sales Begin to Stall at Philips</t>
  </si>
  <si>
    <t>Signaling a possible wider slowdown in the semiconductor industry, Royal Philips Electronics on Friday became the latest company to say that sales had begun to stall.</t>
  </si>
  <si>
    <t>Senate #39;s Cellular Stand</t>
  </si>
  <si>
    <t>It #39;s been four months to the day since I last wrote on the subject of the cell phone industry #39;s plan to publish your unlisted cell phone number for all the world to see -- and charge you for the privilege.</t>
  </si>
  <si>
    <t>AL Wrap: Hit Machine Ichiro Helps Seattle Edge Texas</t>
  </si>
  <si>
    <t>Ichiro Suzuki moved closer to the single-season record with two more hits as he led the Seattle Mariners past the Texas Rangers 8-7 in the American League Friday.</t>
  </si>
  <si>
    <t>Dodgers 3, Giants 2</t>
  </si>
  <si>
    <t xml:space="preserve">Shawn Green can sit out Saturday knowing he was a huge help to the Dodgers during their crucial series against San Francisco. Green hit a two-run homer in Los Angeles #39; 3-2 victory over the Giants on Friday </t>
  </si>
  <si>
    <t>Gannon gets another shot at Buccaneers #39; tough defense</t>
  </si>
  <si>
    <t>The last time Rich Gannon saw defensive players wearing Tampa Bay uniforms he threw them the football five times. That, of course, was almost 20 months ago in the Buccaneers #39; 48-21 demolition of the Raiders in Super Bowl XXXVII.</t>
  </si>
  <si>
    <t>The fate of Ken Bigley and the struggle against the occupation of &amp;lt;b&amp;gt;...&amp;lt;/b&amp;gt;</t>
  </si>
  <si>
    <t>The fate of British hostage Kenneth Bigley has come to encapsulate the unbridgeable division between the political establishment and the democratic hopes and concerns of working people.</t>
  </si>
  <si>
    <t>Army Floats a Trial Balloon</t>
  </si>
  <si>
    <t>The U.S. Army has leased a blimp from the nation's only airship manufacturer and outfitted it with sensors and cameras to determine how effective the electro-optical and infrared cameras are at detecting potentially threatening movements on the ground.</t>
  </si>
  <si>
    <t>Boeing plant sale seen by year-end</t>
  </si>
  <si>
    <t>The Boeing Co. expects to sell its Wichita, Kan., fuselage and components plant by the end of 2004, Chief Executive Harry Stonecipher said yesterday.</t>
  </si>
  <si>
    <t>Stocks creep higher in New York</t>
  </si>
  <si>
    <t>NEW YORKUS blue-chip stocks ended barely higher yesterday as a spike in oil prices to record closing levels pared earlier gains and renewed concerns about the effect of high energy prices on consumer spending and corporate profits.</t>
  </si>
  <si>
    <t>Sony on Collision Course with Music Majors over MP3</t>
  </si>
  <si>
    <t xml:space="preserve">including its own Sony BMG venture - over the MP3 song format. Sony is considering manufacturing devices that play digital </t>
  </si>
  <si>
    <t>Chat with Jeremy Schaap</t>
  </si>
  <si>
    <t>On Saturday, Sept. 25, immediately following the premiere of ESPN #39;s new original movie, Hustle (ESPN, 9 pm ET), ESPN will air Hustle: The Pete Rose Debate, hosted by Jeremy Schaap.</t>
  </si>
  <si>
    <t>A #39;s stretch AL West lead</t>
  </si>
  <si>
    <t>If anyone wasn #39;t quite sure whether 22-year-old A #39;s righty Rich Harden is ready for prime time, they got their answer on Friday night.</t>
  </si>
  <si>
    <t>Arabs are not responsible for atrocities</t>
  </si>
  <si>
    <t>THE Western media is deceiving the world into thinking that the Arabs are responsible for the atrocities that have driven 1.3 million people out of their homes in Darfur, Sudan, according to a former member of the West Darfur parliament.</t>
  </si>
  <si>
    <t>Howard dismisses Iraq letter row</t>
  </si>
  <si>
    <t>PRIME Minister John Howard today rejected claims warnings from a top weapons expert were ignored before Australia sent troops to war in Iraq.</t>
  </si>
  <si>
    <t>China #39;s racing drivers closing on Formula One</t>
  </si>
  <si>
    <t>The dream of watching the Formula One Grand Prix with their own eyes on their home circuit has been realized as the F1 Chinese Grand Prix makes its China debut here on Sunday.</t>
  </si>
  <si>
    <t>Trend Micro Gives Away Mobile Security</t>
  </si>
  <si>
    <t>Trend Micro on Monday followed in the footsteps of rivals like Symantec by introducing anti-virus and anti-spam software for handhelds and smart cell phones.</t>
  </si>
  <si>
    <t>No. 21 Boise St. 28, BYU 27</t>
  </si>
  <si>
    <t>Jared Zabransky threw a 44-yard touchdown pass to TJ Acree with 3:42 remaining and No. 21 Boise State held on, extending the nation #39;s longest winning streak with a 28-27 victory over Brigham Young on Friday night.</t>
  </si>
  <si>
    <t>Baines: Movie on Rose strikes out</t>
  </si>
  <si>
    <t>Being a fan of the Cincinnati Reds #39; Big Red Machine in the 1970s, I was hoping for a little nostalgia when I watched a preview of ESPN #39;s Pete Rose movie this week.</t>
  </si>
  <si>
    <t>NEW YORK - Oil prices neared \$49 a barrel Friday, capping a rise of 7 percent for the week, as Gulf of Mexico crude production rebounded at a slower-than-expected rate in the wake of Hurricane Ivan.</t>
  </si>
  <si>
    <t>Next Space Station Launch Set for Oct 11</t>
  </si>
  <si>
    <t>The blast-off in a Soyuz spacecraft from Russia #39;s Baikonur cosmodrome in Kazakhstan will deploy a replacement crew for Russian cosmonaut Gennady Padalka and NASA astronaut Michael Fincke, who have manned the orbital platform since April.</t>
  </si>
  <si>
    <t>Yankees best Martinez again</t>
  </si>
  <si>
    <t>BOSTON -- They leaped off their benches like a couple of desperate heavyweights, sweat and mouthpieces flying. The Yankees and the Red Sox tried to knock some sense into each other.</t>
  </si>
  <si>
    <t>Hustle #39; drops the ball on Rose story</t>
  </si>
  <si>
    <t xml:space="preserve">and it surely is not -- it isn #39;t for lack of a great story, compelling characters, and a capable director. Really, the </t>
  </si>
  <si>
    <t>Musharraf calls meeting with Manmohan a success</t>
  </si>
  <si>
    <t>NEW YORK: President Pervez Musharraf has called his meeting with Prime Minister Manmohan Singh historic for India, Pakistan relations, in an interview to US television.</t>
  </si>
  <si>
    <t>A new crew will be sent to the International Space Station next month, even though there are concerns about adequate oxygen and other supplies.</t>
  </si>
  <si>
    <t>N.Korea Calls Missile Launch Reports 'Speculation' (Reuters)</t>
  </si>
  <si>
    <t>Reuters - A senior North Korean official dismissed\reports that the secretive country was preparing a missile\launch, calling them speculation, Japan's Kyodo news agency\reported on Saturday.</t>
  </si>
  <si>
    <t>U.S., Iraq Pressing for Electoral Conference -NYT</t>
  </si>
  <si>
    <t xml:space="preserve"> NEW YORK (Reuters) - The Bush administration and interim  Iraqi Prime Minister Iyad Allawi are pushing several Western  and Middle Eastern countries, including Iran, to join in  holding a conference in October to boost Iraq's electoral  process, The New York Times reported on Saturday.</t>
  </si>
  <si>
    <t>Brunei Parliament Reopens, But No Talk of Election</t>
  </si>
  <si>
    <t xml:space="preserve"> BANDAR SERI BEGAWAN (Reuters) - The monarch of oil-rich  Brunei reopened the tiny country's parliament for the first  time in 20 years on Saturday, but made no mention of elections  and warned his subjects not to get carried away.</t>
  </si>
  <si>
    <t>Cricket: ICC trophy preview</t>
  </si>
  <si>
    <t>The Champions Trophy final against West Indies is England's biggest one-day match for 12 years.</t>
  </si>
  <si>
    <t>Bad Air and Water, and a Bully Pulpit in China</t>
  </si>
  <si>
    <t>Pan Yue's job as deputy director of China's top environmental agency has given him the opportunity to put environmentalism on the national agenda.</t>
  </si>
  <si>
    <t>House Democrats Decry GOP Intel Bill</t>
  </si>
  <si>
    <t>WASHINGTON - Some lawmakers are opposing a new intelligence bill prompted by the Sept. 11, 2001, attacks, complaining that Republicans refused to work with their Democratic colleagues to craft a balanced bill that would represent both viewpoints...</t>
  </si>
  <si>
    <t>FORT PIERCE, Fla. - Hurricane Jeanne forced the evacuations of more than 800,000 residents Saturday as it bore down on Florida with winds near 105 mph and threatened to strengthen into a major storm...</t>
  </si>
  <si>
    <t>Billionaires galore</t>
  </si>
  <si>
    <t xml:space="preserve">The Forbes list of the 400 Richest Americans includes the following men who claimed the top 10 spots: Bill Gates, top left; Warren Buffett, top center; Paul Allen, top right; Robson Walton, bottom </t>
  </si>
  <si>
    <t>Red Hat pushes wider use of open-source computing</t>
  </si>
  <si>
    <t xml:space="preserve">One of the worlds largest providers of Linux software on Monday said the Philippines has great potential for developing open-source computing because Filipinos have a thorough understanding </t>
  </si>
  <si>
    <t>Mac Night Owl interviews Mossberg</t>
  </si>
  <si>
    <t xml:space="preserve">The Wall Street Journal #39;s Personal Technology columnist Walter S. Mossberg often muses on the Macintosh, iPod and Apple #39;s latest doings -- recently he declared the iMac G5  quot;the most elegant </t>
  </si>
  <si>
    <t>Company Offers Zero-Gravity Flights</t>
  </si>
  <si>
    <t>Starting Oct. 9, Zero Gravity will offer twice-a-month flights on planes that carry 27 passengers and are scheduled to fly out of its home base of Fort Lauderdale, Fla.</t>
  </si>
  <si>
    <t>Yankees frustrate Red Sox, Pedro again</t>
  </si>
  <si>
    <t>Pedro Martinez came out to start the eighth inning against the Yankees and promptly coughed up a lead. His night was over after serving up five runs over 7 1/3 innings, and the Yankees wound up dealing the Red Sox a crushing blow.</t>
  </si>
  <si>
    <t>Gagne is shaky in ninth</t>
  </si>
  <si>
    <t>In the never-ending and rarely successful quest to neutralize Barry Bonds, conventional baseball wisdom is about as useful as a fastball down the middle.</t>
  </si>
  <si>
    <t>NL Highlights</t>
  </si>
  <si>
    <t>- CUBS 2, METS 1: At New York, Derrek Lee hit an RBI single in the 10th inning to give Chicago its fourth straight win to maintain the NL wild-card lead.</t>
  </si>
  <si>
    <t>Israel Destroys Refugee Homes, Kills One</t>
  </si>
  <si>
    <t>A day after a mortar round killed an Israeli-American woman in a nearby settlement, the Israeli army charged into a Palestinian refugee camp Saturday, killing one person and tearing down 20 homes, witnesses said.</t>
  </si>
  <si>
    <t>Ichiro Closes on Sisler's Hit Record (Reuters)</t>
  </si>
  <si>
    <t>Reuters - Japan's Ichiro Suzuki\is poised to break one of the oldest records in major league\baseball.</t>
  </si>
  <si>
    <t>Ichiro Closes on Sisler's Hit Record</t>
  </si>
  <si>
    <t xml:space="preserve"> SEATTLE/ARLINGTON, Texas (Reuters) - Japan's Ichiro Suzuki  is poised to break one of the oldest records in major league  baseball.</t>
  </si>
  <si>
    <t>Bill Gates on top, Bose is 278</t>
  </si>
  <si>
    <t>Microsoft chief Bill Gates has topped the list of business magazine Forbes #39; 400 Richest Americans list for the ninth consecutive year, while India-born Amar Gopal Bose is ranked 278.</t>
  </si>
  <si>
    <t>Rash of doping scandals makes it hard to believe anyone is clean</t>
  </si>
  <si>
    <t>Thursday was a relatively good day for US cyclist Tyler Hamilton. I say  quot;relatively quot; because Hamilton was informed by the International Olympic Committee that he will be allowed to keep the gold medal he won last month.</t>
  </si>
  <si>
    <t>Liberty strike first to take series lead</t>
  </si>
  <si>
    <t>Elena Baranova scored 17 points to lead the New York Liberty over the Shock in Detroit last night in Game 1 of their first-round best-of-three series.</t>
  </si>
  <si>
    <t>Army bulldozers flatten refugee homes close to Jewish settlement</t>
  </si>
  <si>
    <t>GAZA CITY, Gaza Strip Witnesses in the Gaza Strip say the Israeli army bulldozed 35 homes in a Palestinian refugee camp today even as the two sides exchanged heavy fire.</t>
  </si>
  <si>
    <t>Rescuing the orphans of Chechnya</t>
  </si>
  <si>
    <t>A decade ago, when Hadijat Gatayeva risked her life to pluck orphaned children out of the blackened ruins of her native Chechnya, she never imagined that the small, personal rescue operation would have no end.</t>
  </si>
  <si>
    <t>Brigham seeks OK to expand \$315m plan calls for a new wing</t>
  </si>
  <si>
    <t>Brigham and Women's Hospital, one of the region's medical powerhouses and one of its most crowded, is proposing its largest expansion in two decades, including a new 13-floor wing connected to the main campus by tunnels and a bridge.</t>
  </si>
  <si>
    <t xml:space="preserve">Ocean Spray buys competitor's assets </t>
  </si>
  <si>
    <t>Ocean Spray Cranberries Inc. purchased Northland Cranberries Inc.'s processing plant and inventory for \$28 million in cash to bolster its manufacturing and ingredient business.</t>
  </si>
  <si>
    <t>Manufacturing seen stronger despite fall in durable goods</t>
  </si>
  <si>
    <t>WASHINGTON -- Orders to US factories for big-ticket goods dropped in August, largely weighed down by a sharp decline in demand for commercial airplanes.</t>
  </si>
  <si>
    <t>Oil prices rise 7 for the week</t>
  </si>
  <si>
    <t>NEW YORK -- Oil prices neared \$49 a barrel yesterday, capping a rise of 7 percent for the week, as Gulf of Mexico crude production rebounded at a slower-than-expected rate in the wake of Hurricane Ivan.</t>
  </si>
  <si>
    <t>Mutual funds saw tough 3d quarter</t>
  </si>
  <si>
    <t>NEW YORK -- Mutual funds suffered along with the rest of the stock market during a troubled third quarter, with growth and technology sector funds posting the worst returns.</t>
  </si>
  <si>
    <t xml:space="preserve">SEC probes Morningstar </t>
  </si>
  <si>
    <t>CHICAGO -- The Securities and Exchange Commission is investigating the investment research firm Morningstar Inc. for failing to properly correct inaccurate data it published about a mutual fund, the company disclosed yesterday.</t>
  </si>
  <si>
    <t xml:space="preserve">Unions win a round vs. United </t>
  </si>
  <si>
    <t>CHICAGO -- A federal bankruptcy judge ruled against United Airlines yesterday in a procedural dispute, siding with unions that said the company submitted unsubstantiated claims about how employees would be affected if pension plans were terminated.</t>
  </si>
  <si>
    <t>US Airways to seek temporary pay cuts</t>
  </si>
  <si>
    <t>ARLINGTON, Va. -- US Airways chief executive Bruce Lakefield said yesterday the airline would, as expected, ask a bankruptcy judge to impose temporary pay cuts on its union workers to conserve cash during the slow fall travel season.</t>
  </si>
  <si>
    <t>Unlikely lads fight for the right to party</t>
  </si>
  <si>
    <t>When Mike Gatting bumped into his umpiring nemesis Shakoor Rana some time after their finger wagging contretemps at Faisalabad in 1987-88, he was not best pleased.</t>
  </si>
  <si>
    <t>Schumacher Leads Field In Final Practice For Chinese Grand Prix</t>
  </si>
  <si>
    <t>SHANGHAI, Sept 25 (AFP) - Ferrari posted the two fastest times in the final practice session for the first ever Chinese Grand Prix here Saturday, with Michael Schumacher quickest round the new circuit.</t>
  </si>
  <si>
    <t>US Democrats target Iraq security as kidnappings increase</t>
  </si>
  <si>
    <t>The Egyptian foreign ministry has confirmed the abduction of six Egyptians employed by an Iraqi unit of the Egyptian telecom giant Orascom.</t>
  </si>
  <si>
    <t>Redrawing the Middle East</t>
  </si>
  <si>
    <t>Two articles appeared side by side on September 21 in newspapers across America. The first contained an update on Irans efforts to produce enriched uranium for nuclear powered plants to meet its growing energy needs.</t>
  </si>
  <si>
    <t>Giving a game a good score</t>
  </si>
  <si>
    <t>Game makers need to spend time to make sure that music adds to the playing experience.</t>
  </si>
  <si>
    <t>Commerce One Headed For Liquidation (TechWeb)</t>
  </si>
  <si>
    <t>TechWeb - A high flyer in the heady days of the Internet boom, Commerce One has told federal regulators that its continuing losses may lead to the end of the software company.</t>
  </si>
  <si>
    <t>Rutan ready to realise vision</t>
  </si>
  <si>
    <t>As the first X-Prize flights go ahead, BBC News Online asks SpaceShipOne's Burt Rutan to explain his motivation to fly above the Earth.</t>
  </si>
  <si>
    <t>Protection plea for reef fish</t>
  </si>
  <si>
    <t>A rare reef fish called the humphead wrasse should be guarded from the trade that is threatening its future, conservationists say.</t>
  </si>
  <si>
    <t>Kidnappers Seize 6 Egyptians, 4 Iraqis (AP)</t>
  </si>
  <si>
    <t>AP - Kidnappers seized six Egyptians and four Iraqis working for the country's mobile phone company, authorities said Friday, and Muslim leaders in Britain announced plans to send negotiators to Baghdad in hopes of winning the release of hostage Kenneth Bigley.</t>
  </si>
  <si>
    <t>U.S. Airstrike Targets Militants in Falluja</t>
  </si>
  <si>
    <t xml:space="preserve"> By Fadel al-Badrani  FALLUJA, Iraq (Reuters) - U.S. aircraft launched a new  airstrike in the rebel-held city of Falluja on Saturday aimed  at killing supporters of a Jordanian militant who has led a  campaign of suicide bombings and kidnappings in Iraq.</t>
  </si>
  <si>
    <t>India, Pakistan discuss joint project, Kashmir</t>
  </si>
  <si>
    <t>UNITED STATES NEW YORK -- The leaders of India and Pakistan yesterday hailed a new era in often-fraught relations between the two nuclear rivals and agreed to study a joint pipeline project and pursue solutions to the Kashmir conflict. The one-hour private meeting between President Pervez Musharraf of Pakistan and Prime Minister Manmohan Singh of India on the fringes of ...</t>
  </si>
  <si>
    <t>Another 10 are taken</t>
  </si>
  <si>
    <t>Six Egyptians and four Iraqis working for the country's mobile phone company are the latest kidnapped, authorities say, and Muslim leaders in Britain announce plans to send negotiators to Baghdad to try to win the release of Kenneth Bigley. More than 140 foreigners have been taken in Iraq and 26 killed. Meanwhile, insurgents fire a rocket on a Baghdad street, ...</t>
  </si>
  <si>
    <t>Iraqi judge dismisses case against Chalabi</t>
  </si>
  <si>
    <t>BAGHDAD -- A judge has dismissed counterfeiting charges against a senior political figure once considered a front-runner to become Iraq's leader, authorities said yesterday.</t>
  </si>
  <si>
    <t xml:space="preserve">Kidnappers seize Egyptians, Iraqis </t>
  </si>
  <si>
    <t>BAGHDAD -- Kidnappers seized six Egyptians and four Iraqis working for the country's mobile phone company, authorities said yesterday, and Muslim leaders in Britain announced plans to send negotiators to Baghdad in hopes of winning the release of hostage Kenneth Bigley.</t>
  </si>
  <si>
    <t>Calif. OKs Toughest Auto Emissions Rules</t>
  </si>
  <si>
    <t>LOS ANGELES - California has adopted the world's first rules to reduce greenhouse emissions for autos, taking what supporters see as a dramatic step toward cleaning up the environment but also ensuring higher costs for drivers.    The rules may lead to sweeping changes in vehicles nationwide, especially if other states opt to follow California's example...</t>
  </si>
  <si>
    <t>Flights Leave on Time at Strike-Hit Gatwick</t>
  </si>
  <si>
    <t xml:space="preserve">Flights out of Gatwick were leaving on time this morning despite the start of a 24-hour strike by hundreds of baggage handlers. The airport said scheduled flights </t>
  </si>
  <si>
    <t>Morningstar fund data probed by SEC</t>
  </si>
  <si>
    <t>Morningstar, the research firm that tracks more than 16,000 mutual funds, is under investigation by the Securities and Exchange Commission.</t>
  </si>
  <si>
    <t>US Judge: Anti-Bootlegging Law Is Unconstitutional</t>
  </si>
  <si>
    <t>A federal judge dismissed charges against a New York record store owner on Friday who had been selling unauthorized recordings of concerts, saying a law against boot-legging was unconstitutional.</t>
  </si>
  <si>
    <t>Burp vaccine cuts greenhouse gas emissions</t>
  </si>
  <si>
    <t>You cannot stop a sheep belching or farting, but you can make sure its eructations are less damaging to the environment. Belches and, to a far lesser degree, farts from sheep, cows and other farm animals account for around 20 of global methane emissions.</t>
  </si>
  <si>
    <t>Sudanese troops search for coup plotters</t>
  </si>
  <si>
    <t>KHARTOUM, Sudan -- Sudanese troops set up roadblocks near the presidential palace and military headquarters in Khartoum after the government claimed to have uncovered a coup plot.</t>
  </si>
  <si>
    <t>Eighth wonder</t>
  </si>
  <si>
    <t>In the dead of winter last January, Terry Francona faced the largest crowd of Red Sox fans since he succeeded Grady Little as the franchise's 44th manager. As more than 1,000 diehards applauded him at the annual writers dinner in a sprawling ballroom at the Sheraton Boston, Francona politely thanked his supporters and asked them to remember their affection for ...</t>
  </si>
  <si>
    <t>Haunting memories have managed to reappear</t>
  </si>
  <si>
    <t xml:space="preserve"> quot;I'll be another ghost, fully capable of haunting. quot; -- Grady Little, shortly before he was let go as manager of the Red Sox</t>
  </si>
  <si>
    <t>We've seen this swat team before</t>
  </si>
  <si>
    <t>If you're old enough to think you may have seen a Yankee lineup like this before, you have.</t>
  </si>
  <si>
    <t>Dodgers get big lift from Green</t>
  </si>
  <si>
    <t>Shawn Green can sit out today knowing he was a huge help to the Dodgers during their crucial series against San Francisco. Green hit a two-run homer in visiting Los Angeles's 3-2 victory over the Giants last night, a day before the first baseman will miss a game to observe the Jewish holiday Yom Kippur.</t>
  </si>
  <si>
    <t>Houston's Roger Clemens struck out a season-high 12 to surpass 200 in a season for the 12th time in his career.</t>
  </si>
  <si>
    <t>Teammates go to bat for the ace after loss</t>
  </si>
  <si>
    <t>No Friday night miracles this time. The Red Sox, who boosted the hopes of their fandom with an inspired comeback victory over Mariano Rivera and the Yankees in the Bronx Sept. 17, were unable to repeat that feat last night.</t>
  </si>
  <si>
    <t>Dolphins finally get a victory</t>
  </si>
  <si>
    <t>Former Miami Dolphins running back Ricky Williams was ordered yesterday to repay the team more than \$8.6 million for breaching his contract when he suddenly quit before training camp.</t>
  </si>
  <si>
    <t>Thrill of the chases for Revolution</t>
  </si>
  <si>
    <t>Pat Noonan is among the few part-time strikers to be leading a professional league in scoring. Noonan started the MLS season on the left wing for the Revolution and has lined up in midfield five times, most recently in an Aug. 28 game against D.C. United.</t>
  </si>
  <si>
    <t>She has her priorities in order</t>
  </si>
  <si>
    <t>Taj McWilliams-Franklin, a center for the WNBA's Connecticut Sun, was not one of those kids who started playing basketball when she was 6, or played on an AAU team every year during high school.</t>
  </si>
  <si>
    <t>Burying their Demons</t>
  </si>
  <si>
    <t>WINSTON-SALEM, N.C. -- They have not come here to trumpet their arrival to the Atlantic Coast Conference. No, that will come next year when Boston College officially becomes the ACC's 12th member. Instead, the Eagles have arrived at Groves Stadium for today's nonconference game (on ESPN2) against Wake Forest, an ACC opponent next season, with a more urgent matter on ...</t>
  </si>
  <si>
    <t>Game day for UMass's Brown</t>
  </si>
  <si>
    <t>Massachusetts, which beat Division 1-AA runner-up Colgate earlier this year, gets a shot at the 2003 champion today when Delaware comes to McGuirk Stadium for an Atlantic 10 matchup of nationally ranked teams.</t>
  </si>
  <si>
    <t>Medford's 4-year run in GBL ends</t>
  </si>
  <si>
    <t>For the last four years, the Medford boys' soccer team had not been beaten in the Greater Boston League. That streak ended yesterday when Everett handed the Mustangs a stunning 3-2 loss at Glendale Park in Everett.</t>
  </si>
  <si>
    <t>Cambridge constructs comeback</t>
  </si>
  <si>
    <t>After All-Scholastic Matt O'Brien tossed a wayward pass into the arms of Arlington's Neil Rainford in the third quarter, Cambridge could see its season of hope slipping away almost before it had a chance to get started. Rainford returned the pick 50 yards for a touchdown to give Arlington a 14-10 lead over its Greater Boston League rival, ...</t>
  </si>
  <si>
    <t>Chelmsford takes Lowell in stride</t>
  </si>
  <si>
    <t>Chelmsford could have approached last night's contest against Lowell with trepidation. The Lions hadn't managed their first win of the season and coach Bruce Rich was concerned about his players' confidence.</t>
  </si>
  <si>
    <t>Lockheed Wins Navy Satellite Contract Worth \$3.3 Bln (Update2)</t>
  </si>
  <si>
    <t>Lockheed Martin Corp., the top US defense contractor, won a US Navy contract worth as much as \$3.3 billion to develop and build a group of satellites to provide communications for ground troops.</t>
  </si>
  <si>
    <t>A rare reef fish called the humphead wrasse should be guarded from overfishing, experts have claimed. The WWF and the IUCN-World Conservation Union are set to ask an international trade watchdog to include the fish on its list of protected species.</t>
  </si>
  <si>
    <t>Genesis at Lockheed Martin - 2</t>
  </si>
  <si>
    <t>Large sections of the Genesis Sample Return Capsule that survived the hard impact landing in the Utah desert Sept. 8 were shipped to Lockheed Martin #39;s facilities in Denver, Colo.</t>
  </si>
  <si>
    <t>Armstrong tackles Rockies</t>
  </si>
  <si>
    <t>CALGARY -- Kananaskis Country will take on a Tour de France feel tomorrow as its perennial champion Lance Armstrong leads a swarm of cyclists through the Rockies.</t>
  </si>
  <si>
    <t>Yankees give Boston more of the same</t>
  </si>
  <si>
    <t xml:space="preserve">It was about the Yankees taking care of business, or maybe it was about the Boston Red Sox not taking care of business -gain. One Red Sox fan outside the Yankees #39; clubhouse was </t>
  </si>
  <si>
    <t>YOU MUST BE MAD</t>
  </si>
  <si>
    <t>ARSENE WENGER last night taunted Real Madrid by insisting he would take over at the Bernabeu only if he was homeless and unemployed.</t>
  </si>
  <si>
    <t>Lucky 13 for Braves</t>
  </si>
  <si>
    <t>ATLANTA -- The cigars were bigger than ever, the champagne and beer just as cold. The scene in the joyous Atlanta Braves clubhouse showed that winning never gets old.</t>
  </si>
  <si>
    <t>ICC Champions Trophy final today</t>
  </si>
  <si>
    <t>LONDON: England seeks to cap a successful summer with its first major one-day cricket tournament win when it faces the West Indies in the Champions Trophy final today at the Oval.</t>
  </si>
  <si>
    <t>LA up 2-1/2 games in West</t>
  </si>
  <si>
    <t>Shawn Green can sit out today knowing he was already a huge help to the Los Angeles Dodgers during their crucial series against San Francisco.</t>
  </si>
  <si>
    <t>Guess who #39;s still the richest man in America?</t>
  </si>
  <si>
    <t>Bill Gates kept his ranking as the richest person in the United States, boosting his worth to \$48-billion. But investor Warren Buffett has edged closer to the top of the rich list, Forbes magazine said on Friday.</t>
  </si>
  <si>
    <t>Port Adelaide Beats Brisbane for 1st Australian Football Title</t>
  </si>
  <si>
    <t>Port Adelaide Power beat the Brisbane Lions by 40 points in the Australian Football League grand final to win its first premiership, ending the Lions #39; run of three titles.</t>
  </si>
  <si>
    <t>Wonder Bread lovers in Canada rejoice: Weston confirms support for &amp;lt;b&amp;gt;...&amp;lt;/b&amp;gt;</t>
  </si>
  <si>
    <t>TORONTO (CP) - Weston Bakeries Ltd. has assured Canadian consumers of Wonder Bread that the product #39;s availability will not be affected by the financial woes of the company that bakes it in the United States.</t>
  </si>
  <si>
    <t>Spacecraft back in Jeffco</t>
  </si>
  <si>
    <t>Investigation into this month #39;s crash of the Genesis spacecraft entered a new phase last week inside a Jefferson County laboratory.</t>
  </si>
  <si>
    <t>Throwing thinkerball</t>
  </si>
  <si>
    <t>Martinez is all flamboyance and defiance, black curls hanging out of his red cap, staring down batters, gesturing to his fielders, feeding off the energy of the Fenway Park crowd.</t>
  </si>
  <si>
    <t>Keegan in awe of Gunners</t>
  </si>
  <si>
    <t xml:space="preserve">MANCHESTER City boss Kevin Keegan has hailed Premiership record-breakers Arsenal as the best-ever English club side. Keegan was part of the legendary Liverpool side that was just an FA Cup final defeat by </t>
  </si>
  <si>
    <t>Willingham warns Irish to beware of Washington</t>
  </si>
  <si>
    <t>SOUTH BEND, Ind. -- Notre Dame will feel a little more at home today than the last time it returned from the road. Two weeks ago, the Irish were reeling as they entered the home opener after a season-opening loss at Brigham Young.</t>
  </si>
  <si>
    <t>Brown #39;s available</t>
  </si>
  <si>
    <t>The Yankees were so encouraged after Kevin Brown threw a bullpen session Friday that they put off announcing their starter for Sunday #39;s game one more day.</t>
  </si>
  <si>
    <t>More abductions in Iraq</t>
  </si>
  <si>
    <t xml:space="preserve">BAGHDAD, Iraq - Six Egyptian engineers working for the mobile telephone company that provides service to central Iraq have been abducted in the past several days, prompting a company official to warn that the phone network would shut down if its remaining </t>
  </si>
  <si>
    <t>Envoys head to Iraq to free hostage</t>
  </si>
  <si>
    <t xml:space="preserve">secure the release of a British engineer taken hostage by Muslim extremists eight days ago. The respected Muslim Council of Britain joined a growing campaign to rescue Kenneth Bigley, 62, originally from Liverpool </t>
  </si>
  <si>
    <t>Sudan slams UN threats</t>
  </si>
  <si>
    <t>Sudan condemned UN threats of sanctions against Khartoum on Thursday, saying they would only undermine efforts to restore security in the devastated western region of Darfur.</t>
  </si>
  <si>
    <t>Hepatitis Outbreak Laid to Water and Sewage Failures</t>
  </si>
  <si>
    <t>A virulent form of hepatitis that is especially lethal for pregnant women has broken out in two of Iraq's most troubled districts.</t>
  </si>
  <si>
    <t>Braves Clinch 13th Straight Division Title</t>
  </si>
  <si>
    <t>ATLANTA - When the Atlanta Braves were six games under .500 in late June, it appeared their streak of division championships would end. Similarly, when the Braves trailed the Florida Marlins in the eighth inning Friday night, it seemed as if they'd have to wait at least one more day to clinch the National League East...</t>
  </si>
  <si>
    <t>Dopers know heat is on</t>
  </si>
  <si>
    <t>The cleaning staff at the alpine chalet outside Soldier Hollow, the nordic venue for the Salt Lake City Olympics, noticed something odd that the last renters had left behind in February 2002.</t>
  </si>
  <si>
    <t xml:space="preserve">Orange unveiled its third-generation (3G) mobile phones in a long-delayed commercial launch, with seven new handset models aimed at its key French </t>
  </si>
  <si>
    <t>Press Review</t>
  </si>
  <si>
    <t>Prime Minister Recep Tayyip Erdogan, who is currently in Brussels for an official visit, yesterday met with European Union Commissioner for Enlargement Guenter Verheugen to discuss Turkeys EU bid.</t>
  </si>
  <si>
    <t>West Indies win toss, put England to bat</t>
  </si>
  <si>
    <t>London, September 25: West Indies captain Brian Lara won the toss and opted to field in the ICC Champions Trophy cricket tournament final against England on Saturday.</t>
  </si>
  <si>
    <t>ARLINGTON, Va. US Airways chief executive Bruce Lakefield says the airline will ask a bankruptcy judge to impose large temporary pay cuts on its union workers.</t>
  </si>
  <si>
    <t>Glacier Melt Accelerating, Concern Over Sea Levels Rising</t>
  </si>
  <si>
    <t>In March 2002, a Delaware-size Antarctic Peninsula ice shelf collapsed. Since then, several glaciers in the region have accelerated.</t>
  </si>
  <si>
    <t>FOOTBALL: THE BEST ON EARTH</t>
  </si>
  <si>
    <t>KEVIN KEEGAN has challenged his resurgent Manchester City side to end Arsenal #39;s unbeaten run today and claim the prized scalp of  quot;the best team in the world quot;.</t>
  </si>
  <si>
    <t>Lions supporters lick their wounds</t>
  </si>
  <si>
    <t>Brisbane #39;s AFL fans gathered in their thousands all over the city with high hopes the Lions could win their fourth consecutive grand final.</t>
  </si>
  <si>
    <t>Adds two more hits as Mariners trip up Rangers</t>
  </si>
  <si>
    <t>Ichiro Suzuki passed Ty Cobb on Friday night in his inexorable march to overtake George Sisler. And Raul Ibanez set one Mariners #39; record and tied another in an 8-7 victory over the Rangers.</t>
  </si>
  <si>
    <t>BYU Hopes to Unseat Boise #39;s Bucking Broncos Friday</t>
  </si>
  <si>
    <t>Playing its first game in Idaho since 1954, BYU faces another non-conference opponent Friday when they travel to Boise to take on No.</t>
  </si>
  <si>
    <t xml:space="preserve">A day after a mortar round killed an Israeli-American woman in a nearby settlement, the Israeli army charged into a Palestinian refugee camp Saturday, killing </t>
  </si>
  <si>
    <t>Hurricane Jeanne heads towards Florida</t>
  </si>
  <si>
    <t xml:space="preserve">Hurricane Jeanne, which has killed more than 1,000 people in Haiti, is now heading towards the northern Bahamas and Florida. In Haiti, around 1,200 people are still missing and the UN has said the number of </t>
  </si>
  <si>
    <t>The monarch of oil-rich Brunei reopened the tiny country #39;s parliament for the first time in 20 years on Saturday, but made no mention of elections and warned his subjects not to get carried away.</t>
  </si>
  <si>
    <t>Putin, Jiabao discuss bilateral, international issues</t>
  </si>
  <si>
    <t>MOSCOW, September 24 (Itar-Tass) - Russian President Vladimir Putin expressed satisfaction with the tempo of trade turnover growth between Russia and China.</t>
  </si>
  <si>
    <t>Confident Customers Could Boost PeopleSoft</t>
  </si>
  <si>
    <t>I went into this week #39;s PeopleSoft Connect user conference expecting to find the shadow of Oracle #39;s hostile takeover bid casting a pall over the proceedings.</t>
  </si>
  <si>
    <t>US Economy Seen on Solid Footing</t>
  </si>
  <si>
    <t>Orders for US durable goods fell unexpectedly in August but beat forecasts once transportation equipment was stripped out, government data showed on Friday in evidence the economy is again pumping strongly.</t>
  </si>
  <si>
    <t>Adelaide win Grand Final</t>
  </si>
  <si>
    <t>Underdogs Port Adelaide won their first Australian rules football title, beating Brisbane Lions by 40 points in the Grand Final at the MCG.</t>
  </si>
  <si>
    <t>Underdog Y. shows signs of life despite narrow loss</t>
  </si>
  <si>
    <t>Only six years ago, all of this was unimaginable. Brigham Young, playing football at Boise State as a three-touchdown underdog. The Broncos, ranked in the Top 25 with ambitions of going unbeaten.</t>
  </si>
  <si>
    <t>Good feelings at India-Pakistan summit, but road to peace long &amp;lt;b&amp;gt;...&amp;lt;/b&amp;gt;</t>
  </si>
  <si>
    <t>NEW DELHI: The leaders of India and Pakistan have brightened South Asia #39;s peace hopes with a feel-good first meeting but skirted away from tough issues such as their half-century old conflict over Kashmir, analysts say.</t>
  </si>
  <si>
    <t>Russia #39;s Putin defends move to centralize power</t>
  </si>
  <si>
    <t xml:space="preserve">Russian President Vladimir Putin, responding to international criticism that he #39;s reinstalling an authoritarian government in the Kremlin, insisted yesterday there #39;ll be  quot;no turnabout quot; from a democratic nation, but he said he won #39;t retreat from tough </t>
  </si>
  <si>
    <t>Four US Marines Killed in Attacks in Iraq</t>
  </si>
  <si>
    <t xml:space="preserve">Four US Marines were killed in action in Iraq on Friday in three attacks west of Baghdad, the American military said on Saturday. US marines are based in the volatile Anbar province, which </t>
  </si>
  <si>
    <t xml:space="preserve"> FALLUJA, Iraq (Reuters) - U.S. aircraft launched a new  airstrike in the rebel-held city of Falluja on Saturday aimed  at killing supporters of a Jordanian militant who has led a  campaign of suicide bombings and kidnappings in Iraq.</t>
  </si>
  <si>
    <t>Pro-hunt demo at Hain's home</t>
  </si>
  <si>
    <t>A demonstration by pro-hunt campaigners is being held outside Peter Hain's home in south Wales.</t>
  </si>
  <si>
    <t>Braves Win NL East; Dodgers Top Giants (AP)</t>
  </si>
  <si>
    <t>AP - The Atlanta Braves celebrated another division title in style. Shawn Green powered Los Angeles past San Francisco in an NL West showdown. Roger Clemens helped the Houston Astros keep pace in the wild-card race with another vintage pitching performance.</t>
  </si>
  <si>
    <t>Massive Merger of Galaxies is the Most Powerful on Record</t>
  </si>
  <si>
    <t>Scientists have now officially witnessed the perfect cosmic storm. Thanks to the European Space Agency #39;s XMM-Newton observatory, they watched a nearby head-on collision between two galaxy clusters.</t>
  </si>
  <si>
    <t>Mets battle Cubs on FOX</t>
  </si>
  <si>
    <t>com. Aaron Heilman will continue to state his case for consideration in next season #39;s Mets rotation picture as New York meets the visiting Chicago Cubs for the second game of a three-game weekend series Saturday.</t>
  </si>
  <si>
    <t>AP - As far as Washington is concerned, the negotiations with Major League Baseball are essentially done. Now it's a matter of waiting for a 33-year drought to end.</t>
  </si>
  <si>
    <t>Palestinian attack kills woman in Gaza settlement</t>
  </si>
  <si>
    <t>A Palestinian mortar bomb slammed into a house in a Jewish settlement in the Gaza Strip on Friday, killing a woman and fueling settler anger over Prime Minister Ariel Sharon #39;s plan to pull Israelis out of the occupied region.</t>
  </si>
  <si>
    <t>Website claims hostage is dead</t>
  </si>
  <si>
    <t xml:space="preserve">A POSTING on an Islamic Internet site today said that an al-Qaeda-linked group had killed British hostage Kenneth Bigley. The claim could not immediately be verified, but surfaced on a website usually used </t>
  </si>
  <si>
    <t>How to Aid Democracy in Ukraine</t>
  </si>
  <si>
    <t>I want to thank The Post for the Sept. 17 editorial  quot;More Straight Talk quot; about the critical events that will take place next month in Ukraine and Belarus.</t>
  </si>
  <si>
    <t>Koubek Beats Henman, Gives Austria Lead (AP)</t>
  </si>
  <si>
    <t>AP - Austria's Stefan Koubek defeated ATP world No. 4 Tim Henman in straight sets 6-3, 6-3, 6-1 Saturday to give the hosts a 1-0 lead in the World Group relegation playoff.</t>
  </si>
  <si>
    <t>Pro baseball: New York Yankees vs. Red Sox at Fenway Park, 7 p.m. College field hockey: Framingham St. at Fitchburg St., 10 a.m.; Bridgewater St. at Worcester St., 10 a.m.; Bryant at Franklin Pierce, 10:30 a.m.; UNew England at Endicott, 11 a.m.; WNEC at Elms, 11 a.m.; Wheaton at Springfield, 11 a.m.; Tufts at Amherst, 11 a.m.; Colby at Trinity, ...</t>
  </si>
  <si>
    <t>Suffolk plans to lighten load</t>
  </si>
  <si>
    <t>Suffolk Downs must apply to the state commission for 2005 racing dates by Oct. 1, and management intends to seek a schedule similar to this year's, with some modifications.</t>
  </si>
  <si>
    <t>Roddick applies heater to Belarus</t>
  </si>
  <si>
    <t>Speeding again. But neither caught nor arrested. That was the  quot;Meteor Man, quot; Andy Roddick, burning rubber tennis balls and scorching the green South Carolina pavement of Daniel Island, a remote neighborhood of Charleston, thereby spicing his credentials as the heaviest-handed server in the game.</t>
  </si>
  <si>
    <t>Lakers to start camp shorthanded</t>
  </si>
  <si>
    <t>Karl Malone's return to the NBA could be months away -- if he comes back at all. The Los Angeles Lakers said yesterday they don't know if the 41-year-old forward will play this season. Malone, who had surgery on his right knee in June, is a free agent and reportedly is being pursued by several teams. The Lakers will also ...</t>
  </si>
  <si>
    <t>Reheating Big Bang's Leftovers</t>
  </si>
  <si>
    <t>Astronomers say they have found some of the earliest galaxies, which will help to piece together the history of the early universe. Some suspect galaxies took longer to form than previously thought. By John Gartner.</t>
  </si>
  <si>
    <t>A Canadian team vying for the \$10 million X Prize is scrounging for parts, while the heavy favorite, Burt Rutan's SpaceShipOne, is ready for a launch next week. By Dan Brekke.</t>
  </si>
  <si>
    <t>Koubek gives Austria 1-0 lead in Davis Cup playoff</t>
  </si>
  <si>
    <t>Austria #39;s Stefan Koubek defeated ATP world No. 4 Tim Henman in straight sets 6-3, 6-3, 6-1 Saturday to give the hosts a 1-0 lead in the World Group relegation playoff.</t>
  </si>
  <si>
    <t>West Indies win toss</t>
  </si>
  <si>
    <t>London - West Indies captain Brian Lara won the toss and put England in to bat in cool, cloudy conditions in the final of the Champions Trophy one-day tournament at the Oval on Saturday.</t>
  </si>
  <si>
    <t>Oh No, Not Again</t>
  </si>
  <si>
    <t>BOSTONThe stakes were lower and the setting was different. But the rest of the Red Sox eighth inning scenario Friday night at Fenway Park was painfully reminiscent of Game Seven of last years American League Championship Series.</t>
  </si>
  <si>
    <t>Rewind: Dodgers vs Giants, Game #1</t>
  </si>
  <si>
    <t>The San Francisco Giants faced long time rivals, the Los Angeles Dodgers in tonights game. The Giants hoped to cut down the Dodgers lead in the West by .</t>
  </si>
  <si>
    <t>Website says Bigley killed</t>
  </si>
  <si>
    <t>An Islamist website which has posted unsubstantiated claims about hostages in the past says that a group led by al Qaeda ally Abu Musab al-Zarqawi has killed British construction engineer Ken Bigley.</t>
  </si>
  <si>
    <t>Coup for Lockheed</t>
  </si>
  <si>
    <t>Lockheed Martin won a contract worth up to \$3.27 billion Friday to build a new communications satellite network for the US military, using spacecraft that will be assembled at the firm #39;s huge campus in Sunnyvale.</t>
  </si>
  <si>
    <t>Jeanne forces mass evacuation</t>
  </si>
  <si>
    <t>Florida - Hurricane Jeanne forced the evacuations of more than 800 000 residents on Saturday as it bore down on Florida with winds near 170 kph and threatened to strengthen into a major storm.</t>
  </si>
  <si>
    <t>Question about file-name color has a black-and-white answer</t>
  </si>
  <si>
    <t>Q: Any idea why when I open folders in Excel or Word some of the file names are in blue and others are in black? Is it a function of when they were created or in what version of Office they were saved?</t>
  </si>
  <si>
    <t>Taking the SMS gamble</t>
  </si>
  <si>
    <t>As chief marketing officer of UK mobile phone giant O2, Kent Thexton was in charge of convincing subscribers to gobble up wireless data.</t>
  </si>
  <si>
    <t>FIRED-UP RUSEDSKI SETS SIGHTS ON MELZER</t>
  </si>
  <si>
    <t xml:space="preserve">Greg Rusedski expressed his burning desire to end a year of turmoil by leading Great Britain back into the Davis Cup World Group. Rusedski convinced captain Jeremy Bates he deserved the chance to play Austria #39;s </t>
  </si>
  <si>
    <t>Calgary Sun</t>
  </si>
  <si>
    <t>Kananaskis Country will take on a Tour de France feel Sept. 26 as its perennial champion, Lance Armstrong, leads a swarm of cyclists through the Rockies.</t>
  </si>
  <si>
    <t>Mussina outduels Pedro as Yanks roll</t>
  </si>
  <si>
    <t xml:space="preserve">It was about taking care of business, or maybe it was about the Boston Red Sox not -gain. The Yankees didnt play their best game, but because the Red </t>
  </si>
  <si>
    <t xml:space="preserve">Ichiro Suzuki stroked two more hits Friday night to pass Ty Cobb in his inexorable march to overtake George Sisler. Raul Ibanez reached base five more times </t>
  </si>
  <si>
    <t>Raiders-Bucs: Blackout lifted</t>
  </si>
  <si>
    <t xml:space="preserve">The Oakland Raiders needed a 24-hour extension and some behind-the-scenes maneuvering to make it happen, but managed to avoid what would have been the most embarrassing television </t>
  </si>
  <si>
    <t>Germany backs Turkey in EU bid</t>
  </si>
  <si>
    <t>If the Commission gives a positive judgement on October 6, then the government will come out in favour at the European Union summit in December for the beginning of accession talks, said Bela Anda, a spokesman for the German government.</t>
  </si>
  <si>
    <t>Iraqi PM asks UN for rebuilding help</t>
  </si>
  <si>
    <t>UNITED NATIONS - Iraqs interim prime minister appealed for a major infusion of foreign troops and international aid to help his country hold elections by January, saying a failure to achieve democracy would be a victory for terrorism.</t>
  </si>
  <si>
    <t xml:space="preserve"> #39;Sudan foils coup plot #39;</t>
  </si>
  <si>
    <t>Khartoum - Sudan foiled a plot by supporters of jailed Islamist leader Hassan al-Turabi to overthrow the government on Friday, hours before they carried it out, the interior ministry said.</t>
  </si>
  <si>
    <t>NASA Genesis space sample shipped to Calif. lab</t>
  </si>
  <si>
    <t>LOS ANGELES - Scientists in California Friday began examining for the first time samples of solar wind particles collected by the spacecraft Genesis, which crashed earlier this month in the Utah desert when its parachutes failed to open on landing.</t>
  </si>
  <si>
    <t>Brunei Convenes Legislature After 20 Years (AP)</t>
  </si>
  <si>
    <t>AP - Brunei's absolute ruler convened the tiny oil-rich sultanate's legislature for the first time in two decades Saturday to mull constitutional amendments that are expected to further strengthen his rule.</t>
  </si>
  <si>
    <t>India-Pakistan peace hopes lifted</t>
  </si>
  <si>
    <t>The leaders of India and Pakistan have revitalised a flagging peace process, analysts say, a day after the two met in New York for their first face-to-face talks.</t>
  </si>
  <si>
    <t>Price of Oil Rises Despite Loans From US Reserve</t>
  </si>
  <si>
    <t>The price of crude oil rose to a record high yesterday even as the Bush administration agreed to tap the nation #39;s emergency oil stockpile because of supply problems caused by Hurricane Ivan.</t>
  </si>
  <si>
    <t>Ferrero Win Boosts Spain to 1-1 Vs. France (AP)</t>
  </si>
  <si>
    <t>AP - Juan Carlos Ferrero beat Fabrice Santoro on Saturday 6-3, 6-1, 1-6, 6-3 in a match that was suspended the day before due to darkness, and lifted Spain to a 1-1 tie with France in the Davis Cup semifinals.</t>
  </si>
  <si>
    <t>Hurricanes Blow Economy Off Radar (Reuters)</t>
  </si>
  <si>
    <t>Reuters - Back at the start of the year the\stock market's big players had the October employment report\circled in red.</t>
  </si>
  <si>
    <t>Lockheed Martin Defends Polish Investment</t>
  </si>
  <si>
    <t>Lockheed Martin Corp. defended itself Friday against criticism it was moving too slowly in investing \$6 billion in Poland - a commitment that helped win the US company an order for 48 F-16 fighter jets over its European competitors.</t>
  </si>
  <si>
    <t>Browser Wars, Part II?</t>
  </si>
  <si>
    <t>Back in the mid- #39;90s, they called it the Browser Wars: Netscape Navigator vs. Microsoft Internet Explorer. But that score was settled long ago, when America Online ironically bought out Netscape while using IE as its default browser.</t>
  </si>
  <si>
    <t>Redmond Aims, Fires at Spammers #39; Accomplices</t>
  </si>
  <si>
    <t>Microsoft (Quote, Chart) fired another shot in its war on spam with a lawsuit against a Web hosting company that claimed to help spammers avoid being shut down.</t>
  </si>
  <si>
    <t>UH professor reports cosmic collision</t>
  </si>
  <si>
    <t>A team of astronomers, whose leader teaches at the University of Hawaii, has observed a head-on collision of two galaxy clusters, in which trillions of stars have been smashed together.</t>
  </si>
  <si>
    <t>Microsoft urges browser security upgrade - at a cost</t>
  </si>
  <si>
    <t>The software giant will stop offering security upgrades of its troubled Internet Explorer Web browser to users of older Windows operating systems.</t>
  </si>
  <si>
    <t>Storms bring more misery to Haiti</t>
  </si>
  <si>
    <t xml:space="preserve">A thunderstorm drenched homeless people living on rooftops and sidewalks in Haiti Saturday, adding to the woes of victims of Tropical Storm Jeanne, who are looting aid trucks and attacking food distribution centers in desperation </t>
  </si>
  <si>
    <t>Iraq #39;s Oil Ministry hit by explosions</t>
  </si>
  <si>
    <t>Several explosions went off in the Iraqi Oil Ministry compound in central Baghdad on Saturday and witnesses said the explosions were probably caused by a mortar attack.</t>
  </si>
  <si>
    <t>Pearson to relocate employees to Boston</t>
  </si>
  <si>
    <t>Boston #146;s educational publishing cluster will be growing as Pearson #146;s school publishing group prepares to move 500 employees from Needham to 100,000 square feet of renovated space on the top two floors of the Newbry building at 501 Boylston St. in the Back Bay.</t>
  </si>
  <si>
    <t>Mass. Electric seeks 10 rate hike</t>
  </si>
  <si>
    <t>Blaming recent run-ups in the prices of natural gas and oil, Massachusetts Electric Co. sought permission yesterday to raise rates by nearly 10 percent for 425,000 of its customers starting in November.</t>
  </si>
  <si>
    <t>Phase 1 for a city within a city</t>
  </si>
  <si>
    <t>Two modern residential buildings with moderately priced condominiums and an elongated 5-acre park will be built as the first phase of the large NorthPoint project in East Cambridge, the developers said yesterday.</t>
  </si>
  <si>
    <t>Bay State home prices keep rising at strong pace even as sales ease</t>
  </si>
  <si>
    <t>A drop in the pace of home sales was not enough to keep housing from getting even more expensive across Massachusetts last month.</t>
  </si>
  <si>
    <t>Alitalia reaches union deal on splitting co-sources</t>
  </si>
  <si>
    <t>ROME: Italy #39;s loss-making Alitalia has reached a deal with eight of nine unions to split the state-controlled airline in two to try to save it from collapse, three union sources said yesterday.</t>
  </si>
  <si>
    <t>Vaccine Planned for Sheep, Cow Emissions</t>
  </si>
  <si>
    <t>Sept. 22, 2004 - Belching and farting sheep and cattle, blamed by doomsters for driving the planet towards climate catastrophe, may have met their match.</t>
  </si>
  <si>
    <t>Kuznetsova beats Sharapova in China Open</t>
  </si>
  <si>
    <t>In an all Russian semi-final on Saturday, US Open champion Svetlana Kuznetsova beat reigning Wimbledon queen Maria Sharapova 6-2, 6-2 in the inaugural 585,000 dollar China Open.</t>
  </si>
  <si>
    <t xml:space="preserve"> #39;Hustle #39; neglects passion for game</t>
  </si>
  <si>
    <t>First, we had Pete Rose betting on baseball. Then we had Pete Rose betting on baseball, the report. Then we had 14 years of Pete Rose denying that he bet on baseball.</t>
  </si>
  <si>
    <t>Washington needs to stop Notre Dame running game</t>
  </si>
  <si>
    <t>SOUTH BEND, Ind. Notre Dame tailback Darius Walker couldn #39;t help but smile when asked about playing against Washington #39;s suddenly porous defense.</t>
  </si>
  <si>
    <t>Reporter in palace breach</t>
  </si>
  <si>
    <t>An investigation was launched yesterday after a journalist posing as a surveyor sparked a security scare at the Queen #39;s official residence in Scotland.</t>
  </si>
  <si>
    <t>Four US Marines killed in Iraq</t>
  </si>
  <si>
    <t>Four US Marines were killed in three separate incidents west of Baghdad, the US military said. The four were assigned to the 1st Marine Expeditionary Force and were killed Friday while conducting security operations in Anbar province, the military said.</t>
  </si>
  <si>
    <t>Top Nuclear Scientist Raja Ramanna Is Dead</t>
  </si>
  <si>
    <t>Mumbai, Sept. 24 (NNN):One of India #39;s most eminent nuclear scientists and the scientific mastermind behind the country #39;s first atomic test, Dr Raja Ramanna, passed away in Mumbai early this morning after a cardiac arrest.</t>
  </si>
  <si>
    <t>Iran Tests 'Strategic Missile' (AP)</t>
  </si>
  <si>
    <t>AP - Iran said Saturday it successfully tested a "strategic missile" and delivered it to its armed forces, state-run radio reported.</t>
  </si>
  <si>
    <t>Two Huge Galactic Clusters Are Colliding Millions of Light-Years &amp;lt;b&amp;gt;...&amp;lt;/b&amp;gt;</t>
  </si>
  <si>
    <t xml:space="preserve">Astronomers have spotted two monster galactic clusters slamming together in one of the biggest collisions ever recorded. The smash-up poses no danger to Earth -- it is about 800 million light-years away, and </t>
  </si>
  <si>
    <t>EA guns to become No. 1 Sony supplier</t>
  </si>
  <si>
    <t>Electronic Arts Inc., the top US video-game maker, aims to be the biggest supplier for Sony Corp. #39;s handheld console, expanding its share of the \$2 billion global market for handheld games.</t>
  </si>
  <si>
    <t>Kuznetsova beats Sharapova in all-Russian semifinal</t>
  </si>
  <si>
    <t>Wimbledon champion Maria Sharapova suffered a major defeat by newly US Open winner Svetlana Kuznetsova in the  quot;Russian Derby quot; semi-final of the 585,000 US dollars China Open WTA tour here on Saturday.</t>
  </si>
  <si>
    <t>Lara Proves the Undoing of Flintoff</t>
  </si>
  <si>
    <t xml:space="preserve">Brian Laras brilliance undermined Englands ICC Champions Trophy victory bid at the Oval this morning. West Indies captain Lara, who earlier won the toss, inflicted a major </t>
  </si>
  <si>
    <t>Prez shuts down Giants</t>
  </si>
  <si>
    <t>The Dodgers #39; starter limits San Francisco to three hits as Los Angeles opens a 2 1/2-game lead. By Nick Peters -- Bee Staff Writer.</t>
  </si>
  <si>
    <t>Shell clears Nigeria bases</t>
  </si>
  <si>
    <t>OIL giant Royal Dutch/Shell has evacuated two platforms in Nigerias southern region, following clashes between troops and militia fighters.</t>
  </si>
  <si>
    <t>VeriSign Touts Childrens' Online Identity Token (Reuters)</t>
  </si>
  <si>
    <t>Reuters - VeriSign Inc.  and a\children's safety group unveiled a new technology on Thursday\that they said would make it easier for children to avoid child\predators online.</t>
  </si>
  <si>
    <t>Web Retailers Facing Pre-Holiday Changes (Reuters)</t>
  </si>
  <si>
    <t>Reuters - It's a great time to be an\Internet shopper, but the same search technology that is\transforming the Web into a bargain-hunter's paradise is\putting the squeeze on online retailers doling out discounts\and incentives to lure customers.</t>
  </si>
  <si>
    <t>Turkey back on track for EU membership</t>
  </si>
  <si>
    <t>Turkey #39;s long battle for EU membership was back on track yesterday, after Ankara pledged to press ahead with key reforms and backed down over plans to criminalise adultery.</t>
  </si>
  <si>
    <t>US Airways seeks court OK of wage and cost cuts</t>
  </si>
  <si>
    <t>US Airways (UAIRQ.OQ: Quote, Profile, Research) has asked a bankruptcy judge to approve temporary wage and other cost cuts from its unions, saying it only has enough cash to survive through January 2005.</t>
  </si>
  <si>
    <t>Boston Red Sox Team Report - September 25</t>
  </si>
  <si>
    <t>(Sports Network) - Tim Wakefield hopes to stop a personal three-game losing streak this evening when the Boston Red Sox continue their three-game set with the New York Yankees at Yankee Stadium.</t>
  </si>
  <si>
    <t>Prem Preview: Liverpool-Norwich City</t>
  </si>
  <si>
    <t>Anfield is one of the stadiums the players, officials and fans of Norwich dreamed of revisiting as they put their promotion-winning campaign together last season.</t>
  </si>
  <si>
    <t>Irish identify with must-win Huskies</t>
  </si>
  <si>
    <t xml:space="preserve">The Notre Dame players have heard them all around campus this week, and theyre not listening to any of it. After all, wasnt it just a couple of weeks ago the same sort of negative </t>
  </si>
  <si>
    <t>BENITEZ PREPARES FOR BRAZILIANS</t>
  </si>
  <si>
    <t>Rafael Benitez accepts he must plan to stop a Brazilian double act if Liverpool are to emerge unscathed from their European examination in Greece.</t>
  </si>
  <si>
    <t>Programs: New 'Silent Hill' Is Gruesome and Awesome</t>
  </si>
  <si>
    <t xml:space="preserve"> PROVIDENCE, R.I. (Reuters) - I hope the tenants at South  Ashfield Heights are getting cheap rents. The place is a mess:  The hallways aren't just filthy, they're splattered with blood.  Bloody handprints mark the walls opposite Room 302, which is  also the source of some verrrry strange noises.</t>
  </si>
  <si>
    <t>Presidential Debate, Consumer Data Eyed (Reuters)</t>
  </si>
  <si>
    <t>Reuters - The first U.S. presidential debate\next week and a load of data on consumer spending will settle\some questions that have been hanging over U.S. stocks, and\equity strategists and traders say the decreased uncertainty\could draw buyers back to the market.</t>
  </si>
  <si>
    <t>Funds: Warning Signs for Fund Investors (Reuters)</t>
  </si>
  <si>
    <t>Reuters - Of the more than 8,000 funds\available to investors, some are downright stinkers.\Fortunately, it's usually easy to identify the worst of them.</t>
  </si>
  <si>
    <t>Kuwait posts 4.8 billion dollar surplus in last fiscal year (AFP)</t>
  </si>
  <si>
    <t>AFP - Oil-rich Kuwait posted an actual surplus of 4.8 billion dollars in the 2003/2004 fiscal year that ended March 31, its fifth consecutive windfall, on the back of high oil prices and output, a specialist report said.</t>
  </si>
  <si>
    <t>Wal-Mart Holds Sales View (Reuters)</t>
  </si>
  <si>
    <t>Reuters - Wal-Mart Stores Inc. , the\world's largest retailer, said on Saturday it still anticipates\September U.S. sales to be up 2 percent to 4 percent at stores\open at least a year.</t>
  </si>
  <si>
    <t>Wal-Mart Holds Sales View</t>
  </si>
  <si>
    <t xml:space="preserve"> CHICAGO (Reuters) - Wal-Mart Stores Inc. &amp;lt;A HREF="http://www.investor.reuters.com/FullQuote.aspx?ticker=WMT.N target=/stocks/quickinfo/fullquote"&amp;gt;WMT.N&amp;lt;/A&amp;gt;, the  world's largest retailer, said on Saturday it still anticipates  September U.S. sales to be up 2 percent to 4 percent at stores  open at least a year.</t>
  </si>
  <si>
    <t>Funds: Warning Signs for Fund Investors</t>
  </si>
  <si>
    <t xml:space="preserve"> PORTLAND, Maine (Reuters) - Of the more than 8,000 funds  available to investors, some are downright stinkers.  Fortunately, it's usually easy to identify the worst of them.</t>
  </si>
  <si>
    <t>Hedge Funds Ponder New Ways to Make Money</t>
  </si>
  <si>
    <t xml:space="preserve"> LONDON (Reuters) - Hedge funds, faced with falling profits  and fading opportunities, are pondering fresh ways to make  money, with one new strategy involving trading a company's debt  against its equity, analysts said.</t>
  </si>
  <si>
    <t>Munder's Cook Keeps Eyes on Net</t>
  </si>
  <si>
    <t xml:space="preserve"> NEW YORK (Reuters) - About a decade ago, Paul Cook, a  technology officer at Munder Capital, spent so many late nights  at the office studying to become a certified financial analyst  that his wife suspected he was having an affair.</t>
  </si>
  <si>
    <t>Davis Cup: US lead Belarus</t>
  </si>
  <si>
    <t>The USA took a 1-0 lead in their Davis Cup semi-final tie against Belarus when Andy Roddick defeated Vladimir Voltchkov 6-1, 6-4, 6-4 in Charleston, South Carolina on Friday.</t>
  </si>
  <si>
    <t>Kuznetsova struggles to advance to quarters in China Open</t>
  </si>
  <si>
    <t>US Open champion Svetlana Kuznetsova overcame a strong effort by Chinese qualifier Li Na and an opposing crowd to reach the quarterfinals of the China Open with a 6-3, 6-7 (6-8), 7-6 (7-3) victory on Thursday.</t>
  </si>
  <si>
    <t>Israeli Army Flattens Rows of Houses in Gaza Raid</t>
  </si>
  <si>
    <t xml:space="preserve"> GAZA (Reuters) - Israeli forces stormed into a Palestinian  refugee camp on Saturday, killing one man and flattening rows  of houses in a growing cycle of violence that threatens to  complicate Israel's plan to withdraw from Gaza.</t>
  </si>
  <si>
    <t>N.Korea Silent as Japan Raises Missile Issue-Kyodo</t>
  </si>
  <si>
    <t xml:space="preserve"> TOKYO (Reuters) - Japan expressed "serious concern" to  North Korea on Saturday about its reported plan to test-fire a  ballistic missile but the Koreans did not respond, the head of  Japan's delegation at talks in Beijing was quoted as saying.</t>
  </si>
  <si>
    <t>Arms plan sparks Taiwan protests</t>
  </si>
  <si>
    <t>Thousands take to the streets of Taiwan's capital, Taipei, in protest at plans to buy \$18bn in arms from the US.</t>
  </si>
  <si>
    <t>Web Posting Claims British Hostage Killed</t>
  </si>
  <si>
    <t>BAGHDAD, Iraq - An Internet posting claimed Saturday that an al-Qaida-linked group has killed British hostage Kenneth Bigley. The claim could not immediately be confirmed, and Britain's Foreign Office described the site where it appeared as "discredited."   Bigley was kidnapped Sept...</t>
  </si>
  <si>
    <t>Beastie Boys Embark on Traveling 'Pageant'</t>
  </si>
  <si>
    <t>LONG BEACH, Calif. - The members of Beastie Boys are flashing liquor and cash while betting on a street-level parlor game - with a Jewish twist...</t>
  </si>
  <si>
    <t>Iran Tests 'Strategic Missile'</t>
  </si>
  <si>
    <t>TEHRAN, Iran - Iran said Saturday it successfully tested a "strategic missile" and delivered it to its armed forces, state-run radio reported.    The report did not say whether the missile was the previously announced new version of the Shahab-3 rocket, which already was capable of reaching Israel and U.S...</t>
  </si>
  <si>
    <t>Williams Advances to China Open Final (AP)</t>
  </si>
  <si>
    <t>AP - Serena Williams overcame problems with her serve to defeat Russia's Vera Zvonareva 6-2, 6-3 Saturday, advancing to the China Open final against U.S. Open champion Svetlana Kuznetsova.</t>
  </si>
  <si>
    <t>Green #39;s homer lifts Dodgers over Giants</t>
  </si>
  <si>
    <t>SAN FRANCISCO -- Shawn Green can sit out today knowing he was a huge help to the Dodgers during their crucial series against San Francisco.</t>
  </si>
  <si>
    <t>Anaheim Angels Team Report - September 25</t>
  </si>
  <si>
    <t>(Sports Network) - Jarrod Washburn tries to put the brakes on a personal three-game losing streak this evening when the Anaheim Angels continue their critical three-game series with the Oakland Athletics at Angel Stadium.</t>
  </si>
  <si>
    <t>Russia Crushes Thailand 3-0 to Stay in World Group</t>
  </si>
  <si>
    <t xml:space="preserve"> MOSCOW (Reuters) - Marat Safin and Mikhail Youzhny trounced  twins Sanchai and Sonchat Ratiwatana 6-2, 6-1, 6-4 in the  doubles to give Russia an insurmountable 3-0 lead over Thailand  in their Davis Cup World Group playoff tie on Saturday.</t>
  </si>
  <si>
    <t>China Makes Debut as Villeneuve Returns</t>
  </si>
  <si>
    <t xml:space="preserve"> SHANGHAI (Reuters) - Formula One goes back to the future on  Sunday with former champion Jacques Villeneuve making his race  return in the first grand prix held in China.</t>
  </si>
  <si>
    <t>Pat Symonds looks at Shanghai strategy</t>
  </si>
  <si>
    <t>The teams and drivers have spent two days learning the Chinese circuit, but there are still plenty of questions ahead of tomorrows race</t>
  </si>
  <si>
    <t>Pascal Vasselon: Two different approaches</t>
  </si>
  <si>
    <t>According to Michelins F1 chief, the two tyre manufacturers have gone for very different approaches at Shanghai. It could make the race interesting.</t>
  </si>
  <si>
    <t>Sweden's H and M in talks to buy Portugal's largest retail chain (AFP)</t>
  </si>
  <si>
    <t>AFP - Swedish fashion retailer Hennes and Mauritz is in talks to buy all 35 shops belonging to Macmoda, Portugal's largest clothing retail chain.</t>
  </si>
  <si>
    <t>Trescothick Ton Lifts England</t>
  </si>
  <si>
    <t>Marcus Trescothick maintained his consistent form in the ICC Champions Trophy with a century as favourites England totalled 217 against West Indies in todays final at The Oval.</t>
  </si>
  <si>
    <t>Sharapova comes out a winner in China Open semifinal</t>
  </si>
  <si>
    <t>Wimbledon champion Maria Sharapova set up an intriguing semi-final showdown with fellow Russian Svetlana Kuznetsova at the China Open after her opponent Jelena Jankovic retired hurt on Friday with an ankle injury.</t>
  </si>
  <si>
    <t>Ready or not, UW gets Irish</t>
  </si>
  <si>
    <t>SOUTH BEND, Ind. - This isn #39;ta good sign: Washington players have spent the week saying they #39;re not in awe of Notre Dame, while the Fighting Irish have spent the week saying they #39;re not overlooking the Huskies.</t>
  </si>
  <si>
    <t>Pakistan must stop terror: PM tells Musharraf</t>
  </si>
  <si>
    <t xml:space="preserve">NEW YORK: Upbeat over his meeting with President Pervez Musharraf, Prime Minister Manmohan Singh said he did raise the issue of terrorism with him and made it clear that Pakistan has to control the menace as a  quot;pre-condition quot; for moving forward on the </t>
  </si>
  <si>
    <t>Turkey #39;s EU Bid Back on Course After Damaging Row</t>
  </si>
  <si>
    <t>Turkey #39;s bid to join the European Union was back on course Thursday after Prime Minister Tayyip Erdogan backed down in a row with the bloc over attempts to ban adultery in his Muslim nation.</t>
  </si>
  <si>
    <t>Cabinet pledges anti-terror measures</t>
  </si>
  <si>
    <t>ISLAMABAD: The federal cabinet on Wednesday resolved to take any measures required to eliminate militancy and terrorism in Pakistan and reiterated the governments pledge to defend the countrys sovereignty, integrity and security.</t>
  </si>
  <si>
    <t>judge strikes down bootleg law</t>
  </si>
  <si>
    <t>A judge has struck down a law which bans the sale of bootleg recordings of live music in the United States. Judge Harold Baer Jr, sitting in New York, dismissed charges against a Manhattan-based record dealer which had been brought under the law.</t>
  </si>
  <si>
    <t>Chinese firm in talks for Noranda</t>
  </si>
  <si>
    <t xml:space="preserve">Government-controlled minmetals. Exclusive talks to buy Canadian mining giant that has a market value of \$6.7 billion. Noranda CEO Derek Pannell said he is encouraged by discussions with Minmetals, although </t>
  </si>
  <si>
    <t>Brookfield Buys Rosslyn, Virginia, Office Tower for \$106 Mln</t>
  </si>
  <si>
    <t>Brookfield Properties Corp., which owns 48 commercial sites including the World Financial Center in New York, bought a 19-story office tower in Rosslyn, Virginia, from Deutsche Immobilien Fonds AG for \$106 million.</t>
  </si>
  <si>
    <t>Web Site Takes Aim at 'Arms Race of Spin' (AP)</t>
  </si>
  <si>
    <t>AP - Everywhere Duke University graduate student Brendan Nyhan and his partners in the political Web site spinsanity.com look, they see spin.</t>
  </si>
  <si>
    <t>Rusedski Drags Britain Back into Davis Cup Tie</t>
  </si>
  <si>
    <t>Greg Rusedski produced one of his finest clay-court performances to haul Great Britain level in their Davis Cup clash with Austria in Portschach.</t>
  </si>
  <si>
    <t>Cricket: Sri Lanka success to inspire Australia in India Test &amp;lt;b&amp;gt;...&amp;lt;/b&amp;gt;</t>
  </si>
  <si>
    <t>BOMBAY : Stand-in captain Adam Gilchrist has said Australia will seek inspiration from their success in Sri Lanka as they attempt to win the first Test series in India in more than three decades.</t>
  </si>
  <si>
    <t>New York Goes Deep, Gets Jump on Detroit</t>
  </si>
  <si>
    <t>The Liberty tied a franchise playoff record with nine three-pointers Friday night in a 75-62 victory over the Detroit Shock in Game 1 of the opening round of the WNBA playoffs.</t>
  </si>
  <si>
    <t>Well, this really is it for Port faithful</t>
  </si>
  <si>
    <t>AS the roar of their fans swept over the Port players in yesterday #39;s Grand Final parade, the enormity of the occasion finally hit.</t>
  </si>
  <si>
    <t>Nine Afghan soldiers killed in attacks</t>
  </si>
  <si>
    <t>Suspected Taliban militants have launched a string of attacks on security posts in southern Afghanistan, killing nine soldiers, an official said.</t>
  </si>
  <si>
    <t>Ape Learning Center Welcoming 'Students' (AP)</t>
  </si>
  <si>
    <t>AP - Azy and Indah are about to go off to school, but they certainly are not ordinary students. They're orangutans, long-limbed, long-haired, bright-eyed primates who will become the first residents of the Great Ape Trust of Iowa, where Rob Shumaker and his associates will study their behavior and learning capabilities.</t>
  </si>
  <si>
    <t>Tiny Quakes Reported at Mount St. Helens (AP)</t>
  </si>
  <si>
    <t>AP - Hundreds of earthquakes too small to be detected by humans have been reported at Mount St. Helens, but they are probably not a prelude to an eruption, a state seismologist said Friday.</t>
  </si>
  <si>
    <t>Wal-Mart Holds Sales View for September</t>
  </si>
  <si>
    <t>Biggest cosmic collision</t>
  </si>
  <si>
    <t>An international team of scientists have discovered a head-on collision of two galaxy clusters, one of the most powerful collisions ever documented, China Radio International reported Saturday.</t>
  </si>
  <si>
    <t>Late Drogba strike gives Chelsea 1-0 win at Middlesbrough</t>
  </si>
  <si>
    <t>Didier Drogba struck nine minutes from time to give Chelsea a 1-0 win at Middlesbrough that took them to provisional top spot in the Premier League on Saturday.</t>
  </si>
  <si>
    <t>Ricky still in frame</t>
  </si>
  <si>
    <t>SACHIN Tendulkar yesterday worshipped at the feet of an elephant-headed statue but does not expect his prayers to be answered in time to play Australia next week.</t>
  </si>
  <si>
    <t>Germany Plans New Camp in Afghanistan</t>
  </si>
  <si>
    <t>Ahead of the next general elections in Afghanistan, Germany #39;s army intends to build a military camp south of Kabul to boost security at the start of the next year, a defense ministry spokesman said Saturday.</t>
  </si>
  <si>
    <t>Barrichello grabs inaugural pole in Shanghai</t>
  </si>
  <si>
    <t>Shanghai, China (Sports Network) - Rubens Barrichello won the pole for Sunday #39;s Grand Prix of China Formula One race. The No.2 Ferrari driver circled the 3.387-mile, 14-turn Shanghai International Circuit in one minute, 34.</t>
  </si>
  <si>
    <t>England end at 217/10</t>
  </si>
  <si>
    <t>London, Sep 25. Put into bat by West Indies captain Brian Lara, England managed to score just 217 with two balls to spare in their allotted overs during their ICC clash here today.</t>
  </si>
  <si>
    <t>The  #39;gentle #39; doctor of Gah</t>
  </si>
  <si>
    <t>Honest, sincere and a man of integrity - the most common definition for the man whom many call an  #39;accidental politician #39;.</t>
  </si>
  <si>
    <t>Iraqi PM may receive invite to Australia</t>
  </si>
  <si>
    <t>Prime Minister John Howard says he would consider inviting Iraq #39;s interim Prime Minister to visit Australia. Iraqi Prime Minister Iyad Allawi is visiting America, where he has addressed a joint sitting of the United States Congress.</t>
  </si>
  <si>
    <t>Hurricane Jeanne batters Bahamas</t>
  </si>
  <si>
    <t>The Bahamas are lashed by howling winds and rain as a hurricane roars through the islands on its way to Florida.</t>
  </si>
  <si>
    <t>Pro-hunt demo ends at Hain's home</t>
  </si>
  <si>
    <t>A demonstration by pro-hunt campaigners outside Peter Hain's home in south Wales comes to a peaceful end.</t>
  </si>
  <si>
    <t>Hurricane Hits Abaco Island in Bahamas</t>
  </si>
  <si>
    <t>FREEPORT, Bahamas - Hurricane Jeanne lashed the Bahamas with violent winds and torrential rains Saturday, making a direct hit on Abaco island and threatening the country's second-largest city, Freeport. Hundreds of people took refuge in emergency shelters...</t>
  </si>
  <si>
    <t>Iraq Strikes Kill 8; U.S. Soldier Killed</t>
  </si>
  <si>
    <t>BAGHDAD, Iraq - U.S. warplanes, tanks and artillery units struck the insurgent stronghold of Fallujah on Saturday, killing at least eight people and wounding 15 in a day that saw new violence across the country...</t>
  </si>
  <si>
    <t>Lara the man to restore Windies pride and passion</t>
  </si>
  <si>
    <t>Brian Lara, equally sledged and celebrated for the role he has played in West Indian cricket, brought the horns of Brixton to life with a stirring performance against England in the final of the Champions Trophy at the Oval.</t>
  </si>
  <si>
    <t>No doubts for Mourinho</t>
  </si>
  <si>
    <t>Chelsea boss Jose Mourinho insisted victory over Middlesbrough was never in doubt after Didier Drogba grabbed a winner 10 minutes from time at the Riverside Stadium.</t>
  </si>
  <si>
    <t>Knocked Down By An Egg: TV Shows Attack On Ukrainian Premier</t>
  </si>
  <si>
    <t>KIEV, (AFP) - Ukrainian Prime Minister Viktor Yanukovich, who was briefly hospitalized after being knocked down during an election campaign scuffle on Friday, was in fact hit by nothing more dangerous than an egg, according to TV pictures.</t>
  </si>
  <si>
    <t>Serena Williams, Kuznetsova reach China Open final</t>
  </si>
  <si>
    <t>Serena Williams overcame problems with her serve to defeat Russia #39;s Vera Zvonareva 6-2, 6-3 Saturday, advancing to the China Open final against US Open champion Svetlana Kuznetsova.</t>
  </si>
  <si>
    <t>Middlesbrough V Chelsea Player Ratings</t>
  </si>
  <si>
    <t xml:space="preserve">Mark Schwarzer: A commanding presence for Boro throughout but had little chance of stopping Drogbas winning strike. 8. Stuart Parnaby: Solid performance, proved strong in the air </t>
  </si>
  <si>
    <t>Port storm home for first flag</t>
  </si>
  <si>
    <t>PORT Adelaide claimed its first AFL flag and stopped the Brisbane premiership juggernaut with a stunning upset Grand Final win at the MCG yesterday.</t>
  </si>
  <si>
    <t>Nervous Clarke awaits Test debut</t>
  </si>
  <si>
    <t>He might long have been hailed as Australian cricket #39;s next big thing, but Michael Clarke knows he will be a nervous wreck if selected to replace Ricky Ponting in Australia #39;s first Test in Bangalore, starting on Wednesday week.</t>
  </si>
  <si>
    <t>Up to 30 Militants Killed by Police in Nigeria</t>
  </si>
  <si>
    <t>Police say up to 30 armed militants have been killed as a result of clashes in Nigeria #39;s mountainous border region with Cameroon.</t>
  </si>
  <si>
    <t>Lions put it into perspective</t>
  </si>
  <si>
    <t>The Brisbane Lions #39; football manager stepped out of the changerooms just before six o #39;clock last night and handed one of the milling supporters a six-pack of beer.</t>
  </si>
  <si>
    <t>New York Mets Team Report - September 25</t>
  </si>
  <si>
    <t>(Sports Network) - The Mets fell 2-1 in 10 innings to the Chicago Cubs at Shea Stadium on Friday night. Mets starter Kris Benson allowed just one run on four hits, striking out seven and walking one.</t>
  </si>
  <si>
    <t>Iraqi PM asks for support</t>
  </si>
  <si>
    <t>United Nations - Iraqi Prime Minister Iyad Allawi on Friday appealed to world leaders at the United Nations to put aside their differences over the war and help rebuild his shattered nation.</t>
  </si>
  <si>
    <t>Roddick Rocks Voltchkov as US Leads Belarus 2-0</t>
  </si>
  <si>
    <t xml:space="preserve">Andy Roddick and Mardy  quot;Silver quot; Fish put the US up 2-0 Friday in their Davis Cup semifinal match-up against Belarus. Roddick overwhelmed Vladimir  quot;The Vladiator quot; Voltchkov 6-1, 6-4, 6-4, followed by Fish defeating </t>
  </si>
  <si>
    <t>Live: GB v Austria</t>
  </si>
  <si>
    <t>All the action as Tim Henman and Greg Rusedski take on Julian Knowle and Alexander Peya in the doubles of the Davis Cup qualifier between Great Britain and Austria.</t>
  </si>
  <si>
    <t>Minnesota #39;s newest star is a rookie with game</t>
  </si>
  <si>
    <t>It was a smooth deflection -- as fluid as the floating, twisting, game-turning layup Nicole Ohlde had been asked about a few seconds earlier.</t>
  </si>
  <si>
    <t>Without Holdsclaw, Mystics make surprising run to playoffs</t>
  </si>
  <si>
    <t>The first-round draft pick cried after she played a dreadful game, then unexpectedly found help from the NBA. The first-year coach called a team meeting after a two-game skid, sternly telling his players  quot;to produce if you want to keep your minutes.</t>
  </si>
  <si>
    <t>Car Explodes in Northern Gaza Town (AP)</t>
  </si>
  <si>
    <t>AP - A car exploded near a Palestinian industrial zone in the town of Beit Hanoun in the northern Gaza Strip on Saturday, witnesses said.</t>
  </si>
  <si>
    <t>India Seeks Unconditional Talks with Kashmir Panel</t>
  </si>
  <si>
    <t xml:space="preserve"> NEW DELHI (Reuters) - India will attach no conditions to  peace talks with Kashmir's political separatists, the home  minister said on Saturday, in an attempt to resume a dialogue  stalled due to new terms set by New Delhi.</t>
  </si>
  <si>
    <t>Iran approves 'strategic missile'</t>
  </si>
  <si>
    <t>Iran's defence minister says a strategic missile has been successfully tested and delivered to the military.</t>
  </si>
  <si>
    <t>Huygens On Target for Titan</t>
  </si>
  <si>
    <t>At the beginning of next year, the descent probe, Huygens, will try to sample what lies beneath the thick atmosphere of Saturn's largest moon, Titan. Huygens passed its last in-flight checks and scientists are preparing for the perilous, one-way trip towards the surface.</t>
  </si>
  <si>
    <t>Eternal Rest With the Fishes, as a Part of an Artificial Reef</t>
  </si>
  <si>
    <t>A company creates artificial reefs with cremation ashes and marine-grade concrete to honor the remains of the dearly departed.</t>
  </si>
  <si>
    <t>CBS Nixes '60 Minutes' Story on Iraq War</t>
  </si>
  <si>
    <t>NEW YORK - CBS News has shelved a "60 Minutes" report on the rationale for war in Iraq because it would be "inappropriate" to air it so close to the presidential election, the network said on Saturday.    The report on weapons of mass destruction was set to air on Sept...</t>
  </si>
  <si>
    <t>Lance is all talk</t>
  </si>
  <si>
    <t>Hey, Lance Armstrong, the company that owes you \$5 million US for winning your sixth Tour de France doesn #39;t want to pay because of doping allegations.</t>
  </si>
  <si>
    <t>McDowell starting to make his mark on European golf</t>
  </si>
  <si>
    <t>HE was not at the Ryder Cup and he has yet to figure prominently at a major, but Graeme McDowell is starting to become a real force in European golf.</t>
  </si>
  <si>
    <t>Drogba Goal Gives Chelsea 1-0 Premiership Win at Middlesbrough</t>
  </si>
  <si>
    <t>Didier Drogba scored in the 81st minute as Chelsea won 1-0 at Middlesbrough in English soccer #39;s Premiership to move atop the standings.</t>
  </si>
  <si>
    <t>- Game begins at 2:00 PM ET</t>
  </si>
  <si>
    <t xml:space="preserve">Seattle at Minnesota 2:00 pm EDT Western Conference first round Game 1 ----- MINNEAPOLIS (Ticker) -- The Seattle Storm look to build on their finest season in franchise history when they visit the </t>
  </si>
  <si>
    <t>- Game begins at 12:00 PM ET</t>
  </si>
  <si>
    <t xml:space="preserve">Connecticut at Washington Eastern Conference first round 12:00 pm EDT ----- WASHINGTON (Ticker) -- The top-seeded Connecticut Sun attempt to continue their dominance of the Washington Mystics when </t>
  </si>
  <si>
    <t>Irish And Huskies Set To Battle This Afternoon</t>
  </si>
  <si>
    <t xml:space="preserve">The Washington Huskies pay a visit to Notre Dame Stadium for the first time since 1996. The Fighting Irish (2-1) will look to extend their winning streak to three games while the Huskies </t>
  </si>
  <si>
    <t>Five US soldiers killed in Iraq</t>
  </si>
  <si>
    <t>FALLUJAH, Iraq. Four US marines were killed in three separate incidents in the restive Al-Anbar province of western Iraq, the US military announced Saturday.</t>
  </si>
  <si>
    <t>Chechen separatist leader Aslan Maskhadov says his group is planning to try the mastermind of the hostage siege in southern Russia that left more than 330 people, more than half of them children, dead.</t>
  </si>
  <si>
    <t>U.S. Rider Banned for Two Years</t>
  </si>
  <si>
    <t xml:space="preserve"> COLORADO SPRINGS, Colo. (Reuters) - U.S. rider Joseph  D'Antoni has been banned for two years after testing positive  for the prohibited substance EPO, the U.S. Anti-Doping Agency  (USADA) has announced.</t>
  </si>
  <si>
    <t>Schumacher spinout gives Barrichello pole position at new Chinese &amp;lt;b&amp;gt;...&amp;lt;/b&amp;gt;</t>
  </si>
  <si>
    <t>Seven-time Formula One champion Michael Schumacher took on the Shanghai circuit Saturday in qualifying for the first Chinese Grand Prix.</t>
  </si>
  <si>
    <t>Drogba captures another victory for Chelsea</t>
  </si>
  <si>
    <t>Didier Drogba hit the winner nine minutes from the end as unbeaten Chelsea broke its scoring drought with a 1-0 victory at Middlesbrough on Saturday to go top of the Premier League for at least two hours.</t>
  </si>
  <si>
    <t>Prince follows family into armed services</t>
  </si>
  <si>
    <t>PRINCE Harry, the third in line to the British throne, followed royal family tradition yesterday by announcing he was about to join the army.</t>
  </si>
  <si>
    <t>US battles to protect Afghan election</t>
  </si>
  <si>
    <t>US-led forces trying to protect landmark Afghan elections face a rising wave of violence from about 2,000 insurgents, including al-Qaida militants slipping in from Pakistan, an American general said Saturday.</t>
  </si>
  <si>
    <t>Department of Homeland Security Prevents Terrorist from Entering the U.S.</t>
  </si>
  <si>
    <t>As we all know, since September 11, 2001 the U.S. has been much more vigilant in defending itself against terrorist attacks.  nbsp;In addition to bombing the shit out of the Middle East, we have also established the Department of Homeland Security whose responsibility it is to defend us from terrorists. They have so far done a stellar job, as the U.S. has yet to be hit by another terrorist attack.  nbsp;But the ever-vigilant Department of Homeland Security is not resting on its laurels. Recently, they prevented the terrorist supporter Yusef Islam from entering the United States.</t>
  </si>
  <si>
    <t>US Airways: Could Liquidate Without Cuts</t>
  </si>
  <si>
    <t xml:space="preserve"> WASHINGTON (Reuters) - US Airways &amp;lt;A HREF="http://www.investor.reuters.com/FullQuote.aspx?ticker=UAIRQ.OB target=/stocks/quickinfo/fullquote"&amp;gt;UAIRQ.OB&amp;lt;/A&amp;gt; wants a  bankruptcy judge to impose temporary wage and other cost cuts  on its union workers, warning that it only has enough cash to  operate through January.</t>
  </si>
  <si>
    <t>NASA Says Space Station Running Low on Oxygen</t>
  </si>
  <si>
    <t>By MARCIA DUNN    CAPE CANAVERAL, Fla. (AP) -- Oxygen and food will be worrisomely low on the international space station by Christmas, and it's crucial that a Russian supply ship get there by then, a top NASA official said Friday...</t>
  </si>
  <si>
    <t>Europe to Launch Satellite Full of Water</t>
  </si>
  <si>
    <t>European Space Agency -- When the Ariane 5 ECA qualification flight lifts off in October, one of the passengers will be 33.5 litres of water. Onboard will be the experimental Sloshsat-FLEVO satellite, designed to help European scientists find out more about the movement of water in microgravity and its effects on satellites...</t>
  </si>
  <si>
    <t>Learning to Search for Life on Mars with the Atacama Rover</t>
  </si>
  <si>
    <t>Ames Research Center -- A dedicated team of scientists is spending the next four weeks in northern Chile's Atacama Desert. They are studying the scarce life that exists there and, in the process, helping NASA learn more about how primitive life forms could exist on Mars...</t>
  </si>
  <si>
    <t>Teens and 'Tweens' Invade Health Clubs</t>
  </si>
  <si>
    <t>By MARGARET STAFFORD     KANSAS CITY, Mo. (AP) -- At a growing number of health clubs, gyms and YMCAs across the country, the treadmills and barbells aren't just for adults anymore...</t>
  </si>
  <si>
    <t>Healthy Baby Born to Infertile Woman</t>
  </si>
  <si>
    <t>"It's a dream," proclaimed the beaming 32-year-old new mother Friday as she cuddled her day-old baby girl, born following a pioneering ovarian tissue transplant performed after the woman was made infertile by chemotherapy.</t>
  </si>
  <si>
    <t>California OKs Toughest Auto Emissions Rules</t>
  </si>
  <si>
    <t>By TIM MOLLOY     LOS ANGELES (AP) -- California has adopted the world's first rules to reduce greenhouse emissions for autos, taking what supporters see as a dramatic step toward cleaning up the environment but also ensuring higher costs for drivers.    The rules may lead to sweeping changes in vehicles nationwide, especially if other states opt to follow California's example...</t>
  </si>
  <si>
    <t>Google Conforms to Censorship in China</t>
  </si>
  <si>
    <t>By MICHAEL LIEDTKE    SAN FRANCISCO (AP) -- Google Inc. (GOOG)'s recently launched news service in China doesn't display results from Web sites blocked by that country's authorities, raising prickly questions for an online search engine that has famously promised to "do no evil."    Dynamic Internet Technology Inc., a research firm striving to defeat online censorship, conducted tests that found Google omits results from the government-banned sites if search requests are made through computers connecting to the Internet in China...</t>
  </si>
  <si>
    <t>Price at Issue With New PlayStation Portable</t>
  </si>
  <si>
    <t>Sony Corp. (SNE)'s PlayStation Portable, which goes on sale in Japan later this year and overseas next spring, boasts the superb image quality of its home-console counterpart. But the big question on everyone's minds is: How much will the handheld gaming machine cost?</t>
  </si>
  <si>
    <t>New Web Site Takes Aim at 'Arms Race of Spin'</t>
  </si>
  <si>
    <t>By STEVE HARTSOE    RALEIGH, N.C. (AP) -- Everywhere Duke University graduate student Brendan Nyhan and his partners in the political Web site spinsanity.com look, they see spin...</t>
  </si>
  <si>
    <t>Egypt to let foreign companies manage state enterprises (AFP)</t>
  </si>
  <si>
    <t>AFP - Egypt is ready to let foreign companies manage state-owned businesses but will not give up control of those it sees as strategic, President Hosni Mubarak's spokesman said.</t>
  </si>
  <si>
    <t>Blair's vow over British hostage</t>
  </si>
  <si>
    <t>Tony Blair vows that the government "will continue to do whatever it can" for hostage Ken Bigley.</t>
  </si>
  <si>
    <t>Playwright Created a Psychiatrist by Plagiarizing One, Accusers Say</t>
  </si>
  <si>
    <t>A criminal psychiatrist and a writer for The New Yorker have accused playwright Bryony Lavery of plagiarizing their work in her play "Frozen."</t>
  </si>
  <si>
    <t>Haiti Storm Toll Tops 1,500; 900 Missing</t>
  </si>
  <si>
    <t>GONAIVES, Haiti - The staggering death toll from Tropical Storm Jeanne shot upward to an estimated 1,500 people Saturday, with 900 Haitians still missing as a thunderstorm drenched the homeless who are living on rooftops and sidewalks.    U.N...</t>
  </si>
  <si>
    <t>Hurricane Postpones Steelers-Dolphins Game (AP)</t>
  </si>
  <si>
    <t>AP - Hurricane Jeanne forced the postponement of Sunday's game between the Pittsburgh Steelers and the Miami Dolphins. The game has not been rescheduled.</t>
  </si>
  <si>
    <t>Mississippi St. Bulldogs</t>
  </si>
  <si>
    <t>BATON ROUGE, Louisiana (Ticker) -- No. 13 Louisiana State tries to return to its winning ways Saturday when it hosts Southeastern Conference Western Division rival Mississippi State.</t>
  </si>
  <si>
    <t>UPATE 1-Late Drogba strike gives Chelsea 1-0 win at Boro</t>
  </si>
  <si>
    <t>Didier Drogba struck nine minutes from time to give Chelsea a 1-0 win at Middlesbrough on Saturday and prevent a third successive goalless Premier League draw for the Londoners.</t>
  </si>
  <si>
    <t>Quick Fire Ferrero Draws Spain Level</t>
  </si>
  <si>
    <t>ALICANTE, Spain (AFP) - Spaniard Juan Carlos Ferrero wasted no time getting down to business, brushing aside Fabrice Santoro to put the hosts level with France 1-1 in their World Group Davis Cup semi-final tie.</t>
  </si>
  <si>
    <t>Tehran says force would not work against  quot;powerful quot; Iran</t>
  </si>
  <si>
    <t>TEHRAN (Agencies) - Iranian Foreign Minister Kamal Kharrazi has called for more dialogue to resolve a standoff with the UN nuclear watchdog, warning that force would not work against the  quot;powerful quot; Islamic republic.</t>
  </si>
  <si>
    <t>Germany slams Italy over UN plan</t>
  </si>
  <si>
    <t>Germany has criticised Italy for opposing its campaign for a permanent seat on the UN Security Council. German Foreign Minister Joschka Fischer said Europe would lose out if it was the only region not to have a new representative on an enlarged council.</t>
  </si>
  <si>
    <t>UN criticizes Iraq poll warning</t>
  </si>
  <si>
    <t>UNITED NATIONS (BBC) -- The leader of the UN team organizing Iraq #39;s elections has criticized the US defense secretary for suggesting only a limited vote might take place.</t>
  </si>
  <si>
    <t>Iran Delivers  #39;Strategic Missile #39; To Armed Forces</t>
  </si>
  <si>
    <t>25 September 2004 -- The Iranian defense minister announced today that the country has successfully test-fired a strategic, long-range missile and delivered the weapon to its armed forces.</t>
  </si>
  <si>
    <t>Tennis: Quick fire Ferrero draws Spain level</t>
  </si>
  <si>
    <t>ALICANTE, Spain : Spaniard Juan Carlos Ferrero wasted no time getting down to business, brushing aside Fabrice Santoro to put the hosts level with France 1-1 in their World Group Davis Cup semi-final tie.</t>
  </si>
  <si>
    <t>Tigers eager to shake bitter losses</t>
  </si>
  <si>
    <t>BATON ROUGE, LA. - No. 13 LSU has two tough road games coming up, against Georgia next weekend and Florida the week after that. Tigers coach Nick Saban doesn #39;t have to worry about his players looking past Mississippi State today, however.</t>
  </si>
  <si>
    <t>US forces pound Fallujah as Britain, Egypt seek to free hostages</t>
  </si>
  <si>
    <t>FALLUJAH, Iraq - US aircraft pounded the insurgent enclave of Fallujah on Saturday, killing seven Iraqis in a raid the military said targeted a suspected hideout of a militant group.</t>
  </si>
  <si>
    <t>New Iran missiles can reach London</t>
  </si>
  <si>
    <t>Iran said today it has successfully test-fired a long-range  quot;strategic missile quot; and delivered it to its armed forces, saying it is now prepared to deal with any regional threats and even the  quot;big powers.</t>
  </si>
  <si>
    <t>Candidates Vie for Wis., Iowa, Minnesota (AP)</t>
  </si>
  <si>
    <t>AP - In 2000, political pundits summed up the race in three words: Florida, Florida, Florida. Here's three words to consider this fall: Wisconsin, Iowa and Minnesota.</t>
  </si>
  <si>
    <t>Bush and Kerry Begin Debate Preparation (AP)</t>
  </si>
  <si>
    <t>AP - Their first debate less than a week away, President Bush and Democrat John Kerry kept their public schedules clear on Saturday and began to focus on their prime-time showdown.</t>
  </si>
  <si>
    <t>Baggage handlers strike at Gatwick</t>
  </si>
  <si>
    <t>About 600 Servisair baggage handlers at Gatwick International Airport in West Sussex, England, staged a 24-hour strike Saturday over a workload dispute.</t>
  </si>
  <si>
    <t>Phishers Fake FDIC Web Site</t>
  </si>
  <si>
    <t xml:space="preserve">Phishers spoofed the Federal Deposit Insurance Corporation #39;s (FDIC) Web site again Thursday and using bogus e-mails, tried to entice consumers to sign up for non-existent service that tracks </t>
  </si>
  <si>
    <t>Developers squeeze Florida big cat</t>
  </si>
  <si>
    <t>The Fish and Wildlife Service is under scrutiny for neglecting to protect endangered panther habitat. By Warren Richey  Staff writer of The Christian Science Monitor.</t>
  </si>
  <si>
    <t>Delay could be merely a matter of hours</t>
  </si>
  <si>
    <t xml:space="preserve">MIAMI -- Hurricane Jeanne forced the postponement of Sunday #39;s game between the Pittsburgh Steelers and the Miami Dolphins. The game has not been rescheduled, but ESPN #39;s Hank Goldberg reports that the NFL is </t>
  </si>
  <si>
    <t>Dostanic off to winning start at Red Star</t>
  </si>
  <si>
    <t>Serbia and Montenegro champions Red Star Belgrade beat city rivals Cukaricki 1-0 on Saturday to give new manager Ratko Dostanic his first taste of success on his debut.</t>
  </si>
  <si>
    <t>ALONSO IMPRESSES BENITEZ</t>
  </si>
  <si>
    <t>Rafael Benitez admitted he was delighted with Liverpool #39;s performance in beating Norwich 3-0, but insisted his players  quot;still need to raise their level quot;.</t>
  </si>
  <si>
    <t>Stuttgart Sends Leverkusen Spiraling</t>
  </si>
  <si>
    <t>Since outclassing Real Madrid in the Champion #39;s League two weeks ago, Bayer Leverkusen has been a shadow of its former self. In a high-profile game against Stuttgart Saturday, they continued their spiral.</t>
  </si>
  <si>
    <t>Terrorism forcefully raised in meeting with Musharraf: PM :</t>
  </si>
  <si>
    <t>World News  gt; New York, Sept. 25 : Prime Minister Manmohan Singh has clarified that he forcefully raised the issue of cross border terrorism in his meeting with Pakistan President Pervez Musharraf here.</t>
  </si>
  <si>
    <t>Russian, Chinese leaders meet</t>
  </si>
  <si>
    <t>Russian President Vladimir Putin and visiting Chinese Premier Wen Jiabao sat they want to strengthen cooperation between their countries.</t>
  </si>
  <si>
    <t>Iran Completes Strategic Missile #39; Test, State News Agency Says</t>
  </si>
  <si>
    <t>Iran, the Middle East #39;s second- largest oil producer, has successfully completed testing of a strategic missile, #39; #39; the country #39;s official news agency reported, citing Iran #39;s defense minister.</t>
  </si>
  <si>
    <t>Brit Royals at security threat from hard hats! :</t>
  </si>
  <si>
    <t xml:space="preserve">World News  gt; London, Sep.25 : Days after a  #39;batman #39; succeeded in dodging the security at the Buckingham Palace, the guards at the Queen #39;s official residence in Scotland had to face yet another embarrassment, as a journalist posing as a workman managed to </t>
  </si>
  <si>
    <t>Access to Drugs May Be Limited by Medicare Law</t>
  </si>
  <si>
    <t>The new law has touched off a battle between insurance companies and drug companies that could determine how many medicines will be readily available to Medicare beneficiaries.</t>
  </si>
  <si>
    <t>Both Parties See a Big Increase in New Voters</t>
  </si>
  <si>
    <t>A sweeping voter registration campaign in heavily Democratic areas has added tens of thousands of new voters to the rolls in the swing states of Ohio and Florida.</t>
  </si>
  <si>
    <t>7 Iraqi Guard Applicants, 4 U.S. Marines and a Soldier Are Killed</t>
  </si>
  <si>
    <t>The military also said it had conducted an airstrike early Saturday morning in the volatile city of Falluja to kill militants holding a meeting.</t>
  </si>
  <si>
    <t>Candidates Vie for Wis., Iowa, Minnesota</t>
  </si>
  <si>
    <t>LA CROSSE, Wis. - In 2000, political pundits summed up the race in three words: Florida, Florida, Florida...</t>
  </si>
  <si>
    <t>Dolphins/Steelers Postponed by Hurricane Jeanne</t>
  </si>
  <si>
    <t xml:space="preserve"> Davie, Fla. (Sports Network) - Sunday's game between the  Miami Dolphins and Pittsburgh Steelers has been postponed  because of Hurricane Jeanne.</t>
  </si>
  <si>
    <t>Stenson Leads Swedish Charge at the Heritage</t>
  </si>
  <si>
    <t xml:space="preserve"> WOBURN, England (Reuters) - Henrik Stenson led The Heritage  third round by a stroke from countryman Patrik Sjoland as  Swedes dominated the leaderboard on Saturday.</t>
  </si>
  <si>
    <t>Pakistan stresses support for Kashmir cause</t>
  </si>
  <si>
    <t>Pakistani Prime Minister Shaukat Aziz has said the country will continue to provide support for Kashmiri people to achieve the right of self-determination.</t>
  </si>
  <si>
    <t>Schumacher spinout gives Barrichello the pole at Chinese GP</t>
  </si>
  <si>
    <t xml:space="preserve">Michael Schumacher took on the new track during qualifying Saturday for the first Chinese Grand Prix. The track won. The seven-time Formula One champion was barely five seconds into his lap and just starting </t>
  </si>
  <si>
    <t>Search Engine Marketing and Trademarks</t>
  </si>
  <si>
    <t>Search Engine Marketing and Trademarks\\In todays competitive markets, its a well-known fact that trademarks and well-known brand names can achieve a much higher conversion rate than with generic keywords. That statement makes a lot of sense. In fact, the direct response television (DRTV) advertising industry estimates that about 21 of ...</t>
  </si>
  <si>
    <t>Dolphins game postponed due to hurricane</t>
  </si>
  <si>
    <t>Top officials with the Miami Dolphins on Saturday have postponed this weekend #39;s game against the Pittsburgh Steelers, due to the high winds and rain associated with Hurricane Jeanne.</t>
  </si>
  <si>
    <t>Occupation forces invade Balatah camp</t>
  </si>
  <si>
    <t xml:space="preserve">One Palestinian was killed by the Israeli forces and a woman settler in a Palestinian attack. News reports quoted Israeli military sources as saying that the Israeli occupation forces killed one Palestinian </t>
  </si>
  <si>
    <t>Residents clear tonnes of mud as floodwaters recede in northern &amp;lt;b&amp;gt;...&amp;lt;/b&amp;gt;</t>
  </si>
  <si>
    <t>GONAIVES, Haiti : Residents were clearing away tonnes of mud in the northern Haitian city of Gonaives, after floods killed close to 1,200 people on the Caribbean island and left most others dependent on emergency aid.</t>
  </si>
  <si>
    <t>Hacker Tools Mean JPEG Worm Coming Soon</t>
  </si>
  <si>
    <t xml:space="preserve">A tool that makes it easy to craft malicious JPEG images then let them loose against vulnerable Windows PCs has appeared, security experts said Friday, leading many to believe </t>
  </si>
  <si>
    <t>Stenson takes lead at The Heritage</t>
  </si>
  <si>
    <t>WOBURN, England (Ticker) - Sweden #39;s Henrik Stenson fired a 5-under-par 67 Saturday to take the lead after the third round of The Heritage at Woburn Golf and Country Club.</t>
  </si>
  <si>
    <t>Red Star names Dostanic new coach</t>
  </si>
  <si>
    <t>Troubled Serbia-Montenegro champion Red Star Belgrade on Saturday named Ratko Dostanic its new coach, signing him on for a three-year contract, the club said.</t>
  </si>
  <si>
    <t xml:space="preserve"> #39;Probably not my fault #39;</t>
  </si>
  <si>
    <t>Shanghai - World champion Michael Schumacher said it was too early to blame driver error for his spinning out of qualifying for the Chinese Grand Prix, leaving him last on the grid for Sunday #39;s race.</t>
  </si>
  <si>
    <t>ENGLAND KEY MOMENTS</t>
  </si>
  <si>
    <t>11.50am: Dwayne Bravo #39;s athleticism accounts for Andrew Strauss, run out, to halt a promising stand of 41 with centurion Marcus Trescothick.</t>
  </si>
  <si>
    <t>Jeanne Forces Steelers-Dolphins Postponement</t>
  </si>
  <si>
    <t>MIAMI -- As Hurricane Jeanne gained speed and moved closer to Florida Saturday, the Miami Dolphins announced that their home game against the Steelers has been postponed.</t>
  </si>
  <si>
    <t>Israel bars entry Palestinian trainees to Egypt</t>
  </si>
  <si>
    <t>Israel on Saturday denied entry to Egypt to a first batch of 85 Palestinian security personnel due to receive training in readiness for a planned Israeli pullout from the Gaza Strip, Egyptian border police told the French AFP news agency.</t>
  </si>
  <si>
    <t>Report: N. Korea Dismisses Missile Reports (AP)</t>
  </si>
  <si>
    <t>AP - A high North Korean official dismissed reports his government was preparing to test fire a long-range missile as "conjecture, rumor and speculation," Japanese news media said Saturday.</t>
  </si>
  <si>
    <t>Boston Scientific Corp said on Friday it has recalled an ear implant the company acquired as part of its purchase of Advanced Bionics in June.</t>
  </si>
  <si>
    <t>Austria holds Britain to 1-1 on opening day</t>
  </si>
  <si>
    <t>Austria and Britain split the opening singles matches Saturday in a Davis Cup World Group playoff with Stefan Koubek and Greg Rusedski both emerging victorious.</t>
  </si>
  <si>
    <t>All options open, but end terror first: PM</t>
  </si>
  <si>
    <t>NEW YORK: Peace possibly has a chance, but it can only come if violence on innocents is stopped. Prime Minister Manmohan Singh said here on Saturday that a full stop to cross-border terrorism was a necessary precondition for peace with Pakistan.</t>
  </si>
  <si>
    <t>Sudan in denial over Darfur rapes - UN official</t>
  </si>
  <si>
    <t>Sudan is in denial about the extent of rape in refugee camps in its traumatised Darfur region where fear and distrust of the government is pervasive, the United Nations #39; top human rights official says.</t>
  </si>
  <si>
    <t>US Economy: Orders Show Factories Boosting Growth (Update4)</t>
  </si>
  <si>
    <t>Orders for durable goods including computers and communications equipment rose last month by the most since March, evidence that US manufacturing is gaining momentum less than two months before the presidential election.</t>
  </si>
  <si>
    <t>Rooney counting down to Old Trafford debut</t>
  </si>
  <si>
    <t xml:space="preserve">Wayne Rooney will begin his Manchester United career, ahead of schedule, on Wednesday when he is named among the substitutes for the Champions League match against Fenerbahce </t>
  </si>
  <si>
    <t>England fluff their lines at the last</t>
  </si>
  <si>
    <t>England were denied the climax they wanted to a memorable summer by an outrageous ninth wicket partnership of 71 between Courtney Browne and Ian Bradshaw.</t>
  </si>
  <si>
    <t>United revelling in Ferdinand #39;s return</t>
  </si>
  <si>
    <t>Manchester United manager Alex Ferguson said Rio Ferdinand #39;s return from suspension had lifted his entire team after their 1-0 win at Tottenham Hotspur on Saturday.</t>
  </si>
  <si>
    <t xml:space="preserve">Darfur 'fear and rape' decried </t>
  </si>
  <si>
    <t>The UN High Commissioner for Human Rights says Darfur refugees live in fear, and  that rape is widespread.</t>
  </si>
  <si>
    <t>Kerry as the Boss: Always More Questions</t>
  </si>
  <si>
    <t>John Kerry is a meticulous decision maker, always demanding more information, calling around for advice. But the downside to his deliberative style is a campaign that has often moved slowly.</t>
  </si>
  <si>
    <t>AP: Carter Still Promoting Peace at 80</t>
  </si>
  <si>
    <t>ATLANTA - As he approaches 80, Jimmy Carter could be enjoying retirement - teaching Sunday school, relaxing with family and reflecting on a life that's taken him from the peanut fields of Plains, Ga., to the White House and back. Instead, Carter continues to use his status as a former president to promote peace, health and voting initiatives across the globe at a sometimes startling pace for his age...</t>
  </si>
  <si>
    <t>Advance Reported in Nonaddictive Painkiller</t>
  </si>
  <si>
    <t>While the opium poppy is the source for compounds needed to make potent painkillers such as oxycodone and other medicines, it is also the source for the illegal drug heroin.</t>
  </si>
  <si>
    <t>Jeanne Cancels Blue Jays-Devil Rays Game (AP)</t>
  </si>
  <si>
    <t>AP - The game between the Toronto Blue Jays and the Tampa Bay Devil Rays on Sunday has been canceled because of Hurricane Jeanne and will not be made up.</t>
  </si>
  <si>
    <t>Tennis: Serena Williams Reaches Finals of China Open</t>
  </si>
  <si>
    <t>Top seed Serena Williams of the United States has powered her way into the finals of the China Open tennis tournament in Beijing with a straight sets (6-2, 6-3) victory over fourth-seeded Vera Zvonareva of Russia.</t>
  </si>
  <si>
    <t>Arsenal Beats Manchester City 1-0 to Top Premiership (Update1)</t>
  </si>
  <si>
    <t>Arsenal remains atop English soccer #39;s Premiership after a 1-0 victory at Manchester City extended its unbeaten league record to 47 matches.</t>
  </si>
  <si>
    <t>Giants Safety to Have Knee Surgery (AP)</t>
  </si>
  <si>
    <t>AP - New York Giants safety Shaun Williams will have surgery on his left knee Monday to repair damaged cartilage.</t>
  </si>
  <si>
    <t>Stenson Leads by a Stroke at the Heritage (AP)</t>
  </si>
  <si>
    <t>AP - Henrik Stenson shot a 5-under-par 67 Saturday for a one-stroke lead over Swedish countryman Patrik Sjoland after three rounds at The Heritage.</t>
  </si>
  <si>
    <t>Spain Edge Closer to Davis Cup Final</t>
  </si>
  <si>
    <t xml:space="preserve"> LONDON (Reuters) - Spain stepped closer to their second  consecutive Davis Cup final appearance on Saturday after Tommy  Robredo and Rafael Nadal claimed a tense doubles victory over  France.</t>
  </si>
  <si>
    <t>Rejuvenated Safin Vows to Bring Davis Cup Back to Russia</t>
  </si>
  <si>
    <t xml:space="preserve"> MOSCOW (Reuters) - A rejuvenated Marat Safin has vowed to  help Russia win back the Davis Cup next year after leading the  2002 champions to an easy 3-0 victory over Thailand in a World  Group playoff tie at the weekend.</t>
  </si>
  <si>
    <t>Away on Business: Hold the Phone</t>
  </si>
  <si>
    <t xml:space="preserve"> CHICAGO (Reuters) - At first glance, paying \$13 or \$14 for  a hard-wired Internet laptop connection in a hotel room might  seem expensive.</t>
  </si>
  <si>
    <t>Southwest Hospital and Medical Center fights for life</t>
  </si>
  <si>
    <t xml:space="preserve">After caring for patients for 40 years, an Atlanta hospital now is tending to its own wounds. Southwest Hospital and Medical Center, which this month filed for Chapter 11 bankruptcy protection, seeks a financial </t>
  </si>
  <si>
    <t>Choose a topic from the pull-down menu:</t>
  </si>
  <si>
    <t>Swedens Henrik Stenson returned to the fray in The Heritage at Woburn Golf and Country Club taking the third round lead with a five under par 67.</t>
  </si>
  <si>
    <t>Big Apple sweet to Lee, Cubs</t>
  </si>
  <si>
    <t xml:space="preserve">The ghost of Tommie Agee hovered over the Cubs #39; house of horrors known as Shea Stadium. The Cubs will never exorcise the demons of 1969, when they saw their seemingly </t>
  </si>
  <si>
    <t>UK Muslims in Iraq on mercy mission</t>
  </si>
  <si>
    <t>A delegation from the Muslim Council of Britain has travelled to Baghdad to make a plea for the release of British captive Ken Bigley.</t>
  </si>
  <si>
    <t>Calif. Sets Weeding Ban to Save Workers #39; Backs</t>
  </si>
  <si>
    <t>California regulators on Thursday ordered farmers to stop employing field hands to weed commercial crops by hand, becoming the first state in the nation to limit such back-wrenching work.</t>
  </si>
  <si>
    <t>West Indies beat England in dramatic finale</t>
  </si>
  <si>
    <t>The West Indies beat England by two wickets to win the Champions Trophy one-day cricket tournament with seven balls to spare on Saturday thanks to a record 71-run ninth-wicket partnership between Ian Bradshaw and Courtney Browne.</t>
  </si>
  <si>
    <t>Leader Heras pegged back</t>
  </si>
  <si>
    <t>Tour of Spain favourite Roberto Heras lost ground as Spanish compatriot Jose Gutierrez came home alone to win the penultimate stage, a 178-km stretch ending at the summit of Puerto de Navacerrada.</t>
  </si>
  <si>
    <t>US Airways asks court to cut workers #39; pay to stave off bankruptcy</t>
  </si>
  <si>
    <t>ARLINGTON, Va. US Airways has asked a bankruptcy judge to impose temporary pay cuts on union workers to conserve cash flow during the slow fall travel season.</t>
  </si>
  <si>
    <t>Schools admit E-rate slip-ups, defends actions</t>
  </si>
  <si>
    <t>Atlanta Public Schools officials Friday admitted a few missteps but denied major failings in their spending of \$60 million of federal technology subsidies.</t>
  </si>
  <si>
    <t>No. 16 Florida 20, Kentucky 3</t>
  </si>
  <si>
    <t>With Hurricane Jeanne approaching, Florida squeezed in its game against Kentucky and beat the Wildcats 20-3 Saturday behind Ciatrick Fason #39;s career-high 210 yards rushing and two touchdowns.</t>
  </si>
  <si>
    <t>WILLIAMS TO UNDERGO KNEE OP</t>
  </si>
  <si>
    <t>Williams injured the knee in practice Friday, and an MRI revealed that he had a tear to the lateral meniscus. A timetable for Williams #39; return will not be determined until after he has the surgery to repair the damaged cartilage.</t>
  </si>
  <si>
    <t>Stenson leads Swedish charge at The Heritage</t>
  </si>
  <si>
    <t>Henrik Stenson led The Heritage third round by a stroke from countryman Patrik Sjoland as Swedes dominated the leaderboard on Saturday.</t>
  </si>
  <si>
    <t>Ten-man Monaco hold on to keep top spot in France</t>
  </si>
  <si>
    <t>French league leaders Monaco held on for a 0-0 draw against Lyon in their top-of-the-table clash at the Gerland stadium although they were down to 10 men for the final half hour.</t>
  </si>
  <si>
    <t>Germany Says Italy #39;s UN Stance Will Hurt Europe</t>
  </si>
  <si>
    <t>Germany said on Saturday that Italy #39;s opposition to its campaign for a permanent seat on the UN Security Council could mean Europe loses out.</t>
  </si>
  <si>
    <t>Supporting Musharraf was greatest blunder: Imran</t>
  </si>
  <si>
    <t xml:space="preserve">LAHORE: Acknowledging probably for the first time that he had  quot;committed a great mistake quot; by extending support to General Pervez Musharraf during a presidential referendum, former Pakistan cricket captain Imran Khan has warned that if not stopped in his </t>
  </si>
  <si>
    <t>No. 13 LSU Crushes Mississipi State 51-0 (AP)</t>
  </si>
  <si>
    <t>AP - Alley Broussard ran for a career-high three touchdowns in the first 17 minutes and No. 13 LSU held Mississippi State to seven first downs and 130 yards in a 51-0 victory Saturday.</t>
  </si>
  <si>
    <t>No. 23 Maryland Blows Away Duke 55-21 (AP)</t>
  </si>
  <si>
    <t>AP - Joel Statham threw four touchdown passes to offset a host of mistakes Saturday, and No. 23 Maryland piled up 685 yards in total offense to beat winless Duke 55-21.</t>
  </si>
  <si>
    <t>Redskins' Brunell to Start Vs. Cowboys (AP)</t>
  </si>
  <si>
    <t>AP - Quarterback Mark Brunell will start for the Washington Redskins on Monday night against the Dallas Cowboys, having recovered sufficiently from a strained hamstring.</t>
  </si>
  <si>
    <t>EU seeks to improve maximum workweek rules, leave hard-won UK opt &amp;lt;b&amp;gt;...&amp;lt;/b&amp;gt;</t>
  </si>
  <si>
    <t>The European Union head office this week proposed redefining how working hours are counted under the bloc #39;s maximum 48-hour workweek law and stopping companies in Britain from abusing an  quot;opt-out quot; to the law.</t>
  </si>
  <si>
    <t>HLRadzinski scores for Fulham; Cole strikes for Arsenal in Premier &amp;lt;b&amp;gt;...&amp;lt;/b&amp;gt;</t>
  </si>
  <si>
    <t>LONDON (CP) - Canadian Tomasz Radzinski scored his first goal for Fulham and Arsenal stayed atop the English Premier League with a 1-0 win at Manchester City on Saturday.</t>
  </si>
  <si>
    <t>Col Ftbl T25: (16) Florida/Kentucky</t>
  </si>
  <si>
    <t>_ With Hurricane Jeanne moving in on the Sunshine State, 16th-ranked Florida beat Kentucky 20-to-3 in a game whose start time was moved up six and a-half hours due to concerns over the approaching storm.</t>
  </si>
  <si>
    <t>Voeller resigns as AS Roma coach</t>
  </si>
  <si>
    <t xml:space="preserve">Rudi Voeller resigned as coach of AS Roma on Saturday following a 3-1 loss to nine-man Bologna in an early fourth round match. Franco Baldini, sport director of the Roman team, told </t>
  </si>
  <si>
    <t>Mystics stifle Sun for easy win in playoff opener</t>
  </si>
  <si>
    <t>Four players scored in double figures for the Washington Mystics, whose defense stymied the Connecticut Sun for a 67-59 victory Saturday in game one of their opening-round WNBA Eastern Conference playoff series.</t>
  </si>
  <si>
    <t>NC State 17, Virginia Tech 16</t>
  </si>
  <si>
    <t>TA McLendon ran for 93 yards and a touchdown for North Carolina State and Virginia Tech kicker Brandon Pace missed a 43-yard field goal attempt as time expired as the Wolfpack beat the Hokies 17-16 Saturday.</t>
  </si>
  <si>
    <t>Egypt calls for release of hostages in Iraq</t>
  </si>
  <si>
    <t xml:space="preserve">Egypt on Saturday called for the immediate release of Egyptians and other nationals taken hostage in violence-ravaged Iraq.  quot;Egypt is against the practice of hostage-taking to </t>
  </si>
  <si>
    <t>Chile #39;s Pinochet Questioned by Investigative Judge</t>
  </si>
  <si>
    <t xml:space="preserve">An investigative judge questioned former Chilean dictator Augusto Pinochet for half an hour on Saturday to decide whether to indict him in one of hundreds </t>
  </si>
  <si>
    <t>Iraq War Film Scoops Spanish Festival Prize</t>
  </si>
  <si>
    <t xml:space="preserve"> MADRID (Reuters) - An Iranian-Iraqi film set in the run-up  to the U.S.-led invasion of Iraq and starring an amateur cast  of war-scarred children won the top "Golden Shell" award at  Spain's prestigious San Sebastian film festival Saturday.</t>
  </si>
  <si>
    <t>Florida Downs Kentucky As Jeanne Nears</t>
  </si>
  <si>
    <t>GAINESVILLE, Fla. - With Hurricane Jeanne approaching, Florida squeezed in its game against Kentucky and beat the Wildcats 20-3 Saturday behind Ciatrick Fason's career-high 210 yards rushing and two touchdowns...</t>
  </si>
  <si>
    <t>Former Fox Studios Owner Marvin Davis Dies</t>
  </si>
  <si>
    <t>LOS ANGELES - Billionaire Marvin Davis, a former oilman who sold his 20th Century Fox studios to Rupert Murdoch in the 1980s, died Saturday at his home in Beverly Hills. He was 79...</t>
  </si>
  <si>
    <t>U.S. Strikes Zarqawi Network, Killing 15</t>
  </si>
  <si>
    <t>BAGHDAD, Iraq - U.S. warplanes, tanks and artillery repeatedly hit at Abu Musab al-Zarqawi's terror network in the insurgent stronghold of Fallujah on Saturday, while two British Muslim leaders came to Baghdad to try to convince his followers to release a British hostage...</t>
  </si>
  <si>
    <t>Jeremy Warner #39;s Outlook: No hurricane yet as IMF warns on house &amp;lt;b&amp;gt;...&amp;lt;/b&amp;gt;</t>
  </si>
  <si>
    <t>The International Monetary Fund is worrying about the UK housing market again. It #39;s been doing this for an awfully long time now, yet so far none of its doom laden warnings have come to pass.</t>
  </si>
  <si>
    <t>Premiership: New boys can #39;t buy a win</t>
  </si>
  <si>
    <t>All three of the newly promoted sides are still searching for a first win of the season after a day of predictable results gave the Premiership table an all too familiar look.</t>
  </si>
  <si>
    <t>Kashmir  the ball is back in Musharrafs court</t>
  </si>
  <si>
    <t>Prime Minister Manmohan Singhs gentle query to General Musharraf to spell out the options to resolve the Kashmir issue and the Generals low key reply I will think and get back to you mark a new chapter in Indo-Pak relations.</t>
  </si>
  <si>
    <t>Nuclear non-proliferation dominates IAEA conference</t>
  </si>
  <si>
    <t xml:space="preserve">The 48th General Conference of the International Atomic Energy Agency (IAEA) concluded Friday evening with a call for the prevention of the proliferation of weapons of mass </t>
  </si>
  <si>
    <t>HE firestorm over the memos that figured in the CBS News report on President Bush #39;s National Guard record featured a parade of expert document examiners who weighed in on font types, proportional spacing and superscripts.</t>
  </si>
  <si>
    <t>Ralf looks fitter than before, says Williams</t>
  </si>
  <si>
    <t>Ralf Schumacher drew plaudits from team boss Frank Williams on Saturday after qualifying fifth for Sunday #39;s inaugural Chinese Grand Prix despite a three-month absence from Formula One.</t>
  </si>
  <si>
    <t>Truex Jr. wins at Dover</t>
  </si>
  <si>
    <t>Dover, DE (Sports Network) - Series points leader Martin Truex Jr. earned the win in Saturday afternoon #39;s Stacker 200 Busch race at the Dover International Speedway.</t>
  </si>
  <si>
    <t>BASEBALL ROUNDUP Solid Start Lifts Expos and Cools the Phillies</t>
  </si>
  <si>
    <t>un Woo-Kim came within an out of his first career complete game and shutout and also hit a two-run double in Montreal #39;s 8-1 victory over visiting Philadelphia last night.</t>
  </si>
  <si>
    <t>Israeli strike leaves 5 wounded</t>
  </si>
  <si>
    <t>GAZA CITY, GAZA STRIP - An early morning missile attack by Israel on a refugee camp has left one Palestinian dead and five wounded.</t>
  </si>
  <si>
    <t>Al-Qaeda targets Afghan poll</t>
  </si>
  <si>
    <t>FOREIGN fighters from the al-Qaeda terror network were infiltrating Afghanistan to disrupt upcoming elections, the commander of US forces in the country said today.</t>
  </si>
  <si>
    <t>LA billionaire Marvin Davis dead at 79</t>
  </si>
  <si>
    <t>LOS ANGELES Billionaire Marvin Davis, former owner of 20th Century Fox studios, the Pebble Beach Company and the Beverly Hills Hotel, died today at his home in Beverly Hills.</t>
  </si>
  <si>
    <t>IMF Says Antigua Needs Aggressive Strategy</t>
  </si>
  <si>
    <t>Antigua needs to implement an aggressive reform program to break years of fiscal mismanagement and lift itself out of deep debt, the International Monetary Fund said Friday.</t>
  </si>
  <si>
    <t>HP has stopped selling workstations based on Intel #39;s Itanium 2 microprocessor, a company spokeswoman confirmed Friday. Citing market conditions, the company ceased selling workstations based on the 64-bit processors on Sept.</t>
  </si>
  <si>
    <t>Spain confident ahead of Davis Cup tie</t>
  </si>
  <si>
    <t>Spain needs only to beat an under-strength French team to secure its place in the Davis Cup tennis final, while Britain looks to the experience of Tim Henman and Greg Rusedski in its World Group play-off with Austria this weekend.</t>
  </si>
  <si>
    <t>Voller throws in the towel</t>
  </si>
  <si>
    <t>RUDI Voller had quit as coach of Roma after a 3-1 defeat away to Bologna, the Serie A club said today. Under the former Germany coach, Roma had taken just four league points from a possible 12.</t>
  </si>
  <si>
    <t>NCAA Top 25 Game Summary - Purdue at Illinois</t>
  </si>
  <si>
    <t>Champaign, IL (Sports Network) - Taylor Stubblefield #39;s third touchdown catch of the day early in the fourth quarter sealed 15th-ranked Purdue #39;s 38-30 win over Illinois in the Big Ten opener for both schools at Memorial Stadium.</t>
  </si>
  <si>
    <t>Melvin Has Rediscovered Her Game</t>
  </si>
  <si>
    <t>The Cleveland Rockers were reeling from something more disheartening than a gut-wrenching loss, or elimination from the playoffs. They had just been informed that they no longer existed.</t>
  </si>
  <si>
    <t>Insurers Use Satellite Data to Study Risk (AP)</t>
  </si>
  <si>
    <t>AP - Insurance companies are using satellites to identify homes at high risk of fire damage because of their proximity to brush  #151; a development that alarms some state regulators and privacy advocates.</t>
  </si>
  <si>
    <t>Hurricane Jeanne washes out Rays/Jays game for Sunday</t>
  </si>
  <si>
    <t>St. Petersburg, FL (Sports Network) - The threat of Hurricane Jeanne has forced the cancellation of Sunday #39;s game between the Tampa Bay Devil Rays and the Toronto Blue Jays at Tropicana Field.</t>
  </si>
  <si>
    <t>IN THE NEWS - Indonesia #39;s Presidential Election</t>
  </si>
  <si>
    <t>Susilo Bambang Yudhoyono is expected to become the next president of Indonesia. With most ballots counted, the former military chief and security minister has a wide lead over President Megawati Sukarnoputri.</t>
  </si>
  <si>
    <t>Men, Women More Different Than Thought (AP)</t>
  </si>
  <si>
    <t>AP - Beyond the tired cliches and sperm-and-egg basics taught in grade school science class, researchers are discovering that men and women are even more different than anyone realized.</t>
  </si>
  <si>
    <t>Cricket: W. Indies Wins Champions Trophy Over England</t>
  </si>
  <si>
    <t>The West Indies has won the Champions Trophy one-day cricket tournament in London by two wickets over England. The visitors scored 218 for eight in 48.</t>
  </si>
  <si>
    <t>Green picks Tar Heels</t>
  </si>
  <si>
    <t xml:space="preserve">Danny Green Jr. stood anxiously on the steps of St. Mary #39;s Friday night, watching a game that would not end. A festival atmosphere filled the Manhasset night as the 6-6, 205-pound basketball </t>
  </si>
  <si>
    <t>DOLPHINS POSTPONE SUNDAY GAME</t>
  </si>
  <si>
    <t xml:space="preserve">For the second time in three weeks, a tropical disturbance has forced the Miami Dolphins from participating in an NFL Sunday. With Hurricane Jeanne - a Category 2 storm - threatening the east coast of Florida </t>
  </si>
  <si>
    <t>No. 24 Louisville 34, North Carolina 0</t>
  </si>
  <si>
    <t>Eric Shelton ran for three touchdowns and No. 24 Louisville earned its second shutout of the season with a 34-0 victory over North Carolina on Saturday.</t>
  </si>
  <si>
    <t>US Again Attacks Zarqawi Insurgents in Iraq</t>
  </si>
  <si>
    <t>US forces are reported to have launched a second round of targeted bombing Saturday against Abu Musab al-Zarqawi #39;s terror network in the Iraqi city of Fallujah.</t>
  </si>
  <si>
    <t>A delegation from the Muslim Council of Britain is travelling to Baghdad in an attempt to secure the release of hostage Kenneth Bigley.</t>
  </si>
  <si>
    <t>US Airways seeks union cuts</t>
  </si>
  <si>
    <t>US Airways wants a bankruptcy judge to impose temporary wage and other cost cuts on its union workers, warning that it only has enough cash to operate through January.</t>
  </si>
  <si>
    <t>Shriver Opens Campaign HQ</t>
  </si>
  <si>
    <t>Bobby Shriver kicked off his campaign for a seat on the Santa Monica City Council Sunday at the opening of his campaign headquarters at 3004 Santa Monica Boulevard.</t>
  </si>
  <si>
    <t>Storm 70, Lynx 58</t>
  </si>
  <si>
    <t>Lauren Jackson scored 14 points to lead the Seattle Storm past the Minnesota Lynx 70-58 Saturday in the first game of their WNBA Western Conference semifinal series.</t>
  </si>
  <si>
    <t>Hurricane Jeanne Pelts Bahamas on Way to Florida (Reuters)</t>
  </si>
  <si>
    <t>Reuters - Deadly Hurricane Jeanne strengthened\rapidly as it strafed the northern Bahamas on Saturday on its\way to deliver a record fourth hurricane strike in one season\to densely populated Florida.</t>
  </si>
  <si>
    <t>Germany Says Italy's UN Stance Will Hurt Europe (Reuters)</t>
  </si>
  <si>
    <t>Reuters - Germany said on Saturday that Italy's\opposition to its campaign for a permanent seat on the U.N.\Security Council could mean Europe loses out.</t>
  </si>
  <si>
    <t>Christians Use Gay Marriage to Seek Voters (AP)</t>
  </si>
  <si>
    <t>AP - Christian conservatives are casting a wider net this year in their search for likely voters  #151; especially conservative ones  #151; by asking people on the phone how they feel about same-sex marriage as well as their views on abortion, a standard question in previous election cycles.</t>
  </si>
  <si>
    <t>Upper Midwest Crucial to Kerry's Hopes</t>
  </si>
  <si>
    <t>Iran Says It Tested 'Strategic Missile'</t>
  </si>
  <si>
    <t>TEHRAN, Iran - Iran added a "strategic missile" to its military arsenal after a successful test, and the defense minister said Saturday his country was ready to confront any external threat.    The report by state-run radio did not say whether the test involved the previously announced new version of the Shahab-3 rocket, capable of reaching Israel and U.S...</t>
  </si>
  <si>
    <t>Jeanne Tears Across Bahamas Toward Fla.</t>
  </si>
  <si>
    <t>WEST PALM BEACH, Fla. - Hurricane Jeanne got stronger, bigger and faster as it battered the Bahamas and bore down on Florida Saturday, forcing hundreds of thousands more residents to hurriedly shutter their homes ahead of its anticipated devastating punch...</t>
  </si>
  <si>
    <t>Al-Qaida Aims to Disrupt Afghan Elections</t>
  </si>
  <si>
    <t>KABUL, Afghanistan - U.S.-led forces trying to protect landmark Afghan elections face a rising wave of violence from about 2,000 insurgents, including al-Qaida militants slipping in from Pakistan, an American general said Saturday.    In the latest bloodshed, Afghan police said suspected Taliban gunmen killed nine militia soldiers in two attacks on checkpoints in a troubled southern province...</t>
  </si>
  <si>
    <t>Spanish Police Disarm Explosive Device After ETA Warning</t>
  </si>
  <si>
    <t>Police in northern Spain have disarmed an explosive device after an unknown caller, claiming to represent the Basque separatist group ETA, warned that it had placed explosives at electricity pylons in the area.</t>
  </si>
  <si>
    <t>Florida State Quarterback Injures Ankle (AP)</t>
  </si>
  <si>
    <t>AP - Florida State quarterback Chris Rix left Saturday's game against Clemson late in the first quarter with an injured right ankle.</t>
  </si>
  <si>
    <t>Bryans Lead U.S. Into Final, Spain Leads France</t>
  </si>
  <si>
    <t xml:space="preserve"> LONDON (Reuters) - The United States swept past Belarus  Saturday to clinch their first Davis Cup final appearance since  1997.</t>
  </si>
  <si>
    <t>Giants Suffer Another Blow in Secondary</t>
  </si>
  <si>
    <t xml:space="preserve"> EAST RUTHERFORD, New Jersey (Sports Network) - The New York  Giants will be without Shaun Williams for some time after the  strong safety suffered a tear in his left knee during Friday's  practice.</t>
  </si>
  <si>
    <t>Hurricane Jeanne Washes Out Rays/Jays Game for Sunday</t>
  </si>
  <si>
    <t xml:space="preserve"> ST. PETERSBURG, Florida (Sports Network) - The threat of  Hurricane Jeanne has forced the cancellation of Sunday's game  between the Tampa Bay Devil Rays and the Toronto Blue Jays at  Tropicana Field.</t>
  </si>
  <si>
    <t>Giants Face Quarterback Who Broke Their Hearts</t>
  </si>
  <si>
    <t>Part of the reason anybody believes in quarterback Jeff Garcia's ability to revive the Cleveland Browns stems from a game 21 long months ago.</t>
  </si>
  <si>
    <t>Testaverde Is Hearing It All Again From Parcells</t>
  </si>
  <si>
    <t>Vinny Testaverde heard that grumble growing to a growl, always a warning of yet another Bill Parcells tirade in which the words become sledgehammers.</t>
  </si>
  <si>
    <t>Insurers Use Satellite Data to Study Risk</t>
  </si>
  <si>
    <t>Insurance companies are using satellites to identify homes at high risk of fire damage because of their proximity to brush--a development that alarms some state regulators and privacy advocates.</t>
  </si>
  <si>
    <t>Martha Stewart Living renews contract with founder</t>
  </si>
  <si>
    <t xml:space="preserve">Martha Stewart Living Omnimedia, Inc. (MSO.N: Quote, Profile, Research) renewed an employment contract for five years with its soon-to-be jailed founder, but she will not be paid </t>
  </si>
  <si>
    <t>Juventus held to 1-1 draw, nine-man Bologna stuns AS Roma 3-1</t>
  </si>
  <si>
    <t xml:space="preserve">Serie A leader Juventus was held to a 1-1 draw by newcomer Palermo on Saturday, losing its perfect record in the fourth round. The Sicilian team, which has been off to an impressive start </t>
  </si>
  <si>
    <t>Nobody #39;s out of Chase, yet</t>
  </si>
  <si>
    <t xml:space="preserve">You can bury them in the standings but you can #39;t break their spirit. Tony Stewart and Jeremy Mayfield, both victimized by Robby Gordon #39;s retaliatory strike directed at Greg Biffle </t>
  </si>
  <si>
    <t>Camara double is enough for Celtic</t>
  </si>
  <si>
    <t>GLASGOW, Scotland -- Celtic striker Henri Camara scored twice to give the Scottish champions a 3-0 win over Dunfermline Athletic in the Premier League.</t>
  </si>
  <si>
    <t>Three and easy for slick Celts</t>
  </si>
  <si>
    <t>Much has been made of the extent to which domestic matches such as this one prepare Celtic for the rigours of the Champions League, with the verdict rarely particularly flattering to Scotlands less glamorous clubs.</t>
  </si>
  <si>
    <t>Editorial Roundup</t>
  </si>
  <si>
    <t xml:space="preserve">LONDON - ... The lack of progress within the six-nation forum discussing North Korea and the heightened confrontation between Iran and the International Atomic Energy Agency (IAEA), indicate that the two </t>
  </si>
  <si>
    <t>ETA Warns of Bombs on Spanish Power Pylons</t>
  </si>
  <si>
    <t>Spanish explosives experts blew up a suspicious object found on an electricity pylon near the French border on Saturday after Basque separatist guerrillas ETA warned they had planted two bombs, police said.</t>
  </si>
  <si>
    <t>Four terror suspects arrested in London</t>
  </si>
  <si>
    <t>British police said Saturday they have arrested four terror suspects in London who were reportedly on suspicion of plotting to explode a dirty bomb on the streets of Britain.</t>
  </si>
  <si>
    <t>Behind the lines in battle for F1</t>
  </si>
  <si>
    <t xml:space="preserve">Three banks are on the verge of winning a High Court case that could have profound implications for the future of Formula One. The banks appear to have successfully challenged the right of </t>
  </si>
  <si>
    <t>Soldier Blogs Detail Life in Iraq (AP)</t>
  </si>
  <si>
    <t>AP - Iraq war blogs are as varied as the soldiers who write them. Some sites feature practical news, war pictures and advice. Some are overtly political, with more slanting to the right than to the left. Some question the war, some cheer it. While some military bloggers (or milbloggers) say their commanders have encouraged their online literary ventures, a few say their commanders have shut them down.</t>
  </si>
  <si>
    <t>US through to Davis final</t>
  </si>
  <si>
    <t>THE United States advanced to the final of the 2004 Davis Cup today, taking an unbeatable 3-0 lead over Belarus with a victory in the doubles.</t>
  </si>
  <si>
    <t>Mets 4, Cubs 3, 11 innings</t>
  </si>
  <si>
    <t>Victor Diaz hit a tying, three-run homer with two outs in the ninth inning, and Craig Brazell #39;s first major league home run in the 11th gave the New York Mets a stunning 4-3 victory over the Chicago Cubs on Saturday.</t>
  </si>
  <si>
    <t>Four terror suspects held in London amid 'dirty bomb' report (AFP)</t>
  </si>
  <si>
    <t>AFP - Police arrested four men in London under Britain's anti-terrorist law, as a Sunday newspaper claimed it had infiltrated a gang trying to buy radioactive material for a  quot;dirty bomb quot;.</t>
  </si>
  <si>
    <t>G.I. Sentenced for Murder of Iraqi Soldier (AP)</t>
  </si>
  <si>
    <t>AP - A U.S. soldier was sentenced to a 25-year term Saturday after a court martial convicted him in the death of an Iraqi National Guard member in May, the military said.</t>
  </si>
  <si>
    <t>US launches new Falluja strikes</t>
  </si>
  <si>
    <t>At least seven people are killed in fresh US air strikes on the volatile Iraqi city of Falluja, local medics say.</t>
  </si>
  <si>
    <t>Mets Stun Cubs 4-3 on Walk-Off HR in 11th</t>
  </si>
  <si>
    <t>NEW YORK - Victor Diaz hit a tying, three-run homer with two outs in the ninth inning, and Craig Brazell's first major league home run in the 11th gave the New York Mets a stunning 4-3 victory over the Chicago Cubs on Saturday.    The Cubs had much on the line...</t>
  </si>
  <si>
    <t>S amp;P 500 rises on news of more factory orders</t>
  </si>
  <si>
    <t>THE Standard  amp; Poor #39;s 500 Index rose as a government report showed factory orders for items such as computers and electronics climbed last month, suggesting strength in manufacturing.</t>
  </si>
  <si>
    <t>US expansion could hurt if savings rise</t>
  </si>
  <si>
    <t xml:space="preserve">NEW YORK: For years, profligate American consumers have been chided for putting aside nothing for a rainy day. Now, with the Federal Reserve raising interest rates, the prospect that households could start </t>
  </si>
  <si>
    <t>Ralf favoured, moans Montoya</t>
  </si>
  <si>
    <t>JUAN Pablo Montoya has complained that Williams are showing favouritism to his team-mate Ralf Schumacher, who makes his return following a near-fatal crash at the United States Grand Prix in June.</t>
  </si>
  <si>
    <t>Bryan twins put US in Davis Cup final</t>
  </si>
  <si>
    <t>Charleston, SC (Sports Network) - Bob and Mike Bryan teamed-up for a doubles win over Belarus on Saturday to clinch a spot in the Davis Cup final for the United States for the first time in seven years.</t>
  </si>
  <si>
    <t>A wife #39;s desperate plea</t>
  </si>
  <si>
    <t>THE saga of a Thai wife getting caught in the quagmire of Iraq played out for a second time after British hostage Kenneth Bigley #39;s spouse begged his abductors for mercy from the grounds of the British Embassy here.</t>
  </si>
  <si>
    <t>Hostage negotiators #39; worst nightmare</t>
  </si>
  <si>
    <t>A NEW breed of kidnappers, described as  #39;strategic terrorists #39;, in Iraq has led experts with experience of negotiating hostage releases to admit that lessons from the past may no longer apply.</t>
  </si>
  <si>
    <t>REGION: Taliban stepping up plans to disrupt elections: US</t>
  </si>
  <si>
    <t>KABUL: The Taliban and their Al Qaeda allies were stepping up plans to disrupt Afghanistans first direct presidential election on Oct 9, the head of the US-led coalition said on Saturday.</t>
  </si>
  <si>
    <t>World Front</t>
  </si>
  <si>
    <t>MOSCOW - Chinese Premier Wen Jiabao left Moscow yesterday for Beijing after a two-day visit, during which China officially backed Russia #39;s bid to join the World Trade Organisation.</t>
  </si>
  <si>
    <t>Four held by anti-terror police</t>
  </si>
  <si>
    <t xml:space="preserve">Four men have been arrested by police in London on suspicion of commissioning, preparing or instigating acts of terrorism. Three men were held after officers from the Metropolitan Police #39;s anti-terrorist branch </t>
  </si>
  <si>
    <t>Chilean Judge Questions Pinochet</t>
  </si>
  <si>
    <t>A Chilean judge has questioned former dictator Augusto Pinochet about political opponents who were abducted and presumably murdered during his 17-year rule.</t>
  </si>
  <si>
    <t>Palestinian killed, 35 houses razed in Gaza</t>
  </si>
  <si>
    <t>GAZA CITY: The Israeli army killed one Palestinian in an air raid and demolished at least 35 houses in the Gaza Strip on Saturday as Israel shut down for Judaisms most solemn day of Yom Kippur.</t>
  </si>
  <si>
    <t>US soldier gets 25 years in death of Iraqi</t>
  </si>
  <si>
    <t>BAGHDAD, Iraq -- A US soldier was sentenced to a 25-year term Saturday after a court martial convicted him in the death of an Iraqi National Guard member in May, the military said.</t>
  </si>
  <si>
    <t>Ninth-Ranked Auburn Outguns Citadel 33-3 (AP)</t>
  </si>
  <si>
    <t>AP - Jason Campbell passed for 194 yards in the first half and No. 9 Auburn beat The Citadel 33-3 Saturday, coasting in its sandwich game between a pair of high-stakes contests.</t>
  </si>
  <si>
    <t>Stadler Leads SAS Championship by Four (AP)</t>
  </si>
  <si>
    <t>AP - Craig Stadler already is atop the Champions Tour money list, and now he's poised to become the first tour player in more than six years to win three consecutive tournaments.</t>
  </si>
  <si>
    <t>Mets Win in Dramatic Fashion</t>
  </si>
  <si>
    <t>Victor Diaz hit a tying, three-run homer with two outs in the ninth inning, and Craig Brazell's first major league home run in the 11th gave the Mets a stunning victory.</t>
  </si>
  <si>
    <t>Brown to Start for Yanks on Sunday</t>
  </si>
  <si>
    <t>Kevin Brown will return to the New York Yankees' rotation Sunday to start the series finale against the Boston Red Sox.</t>
  </si>
  <si>
    <t>Storm Sinks Lynx</t>
  </si>
  <si>
    <t>Lauren Jackson scores 14 points to lead the Seattle Storm past the Minnesota Lynx 70-58 Saturday in the first game of their Western Conference semifinal series.</t>
  </si>
  <si>
    <t>Singh stays in front</t>
  </si>
  <si>
    <t>Vijay Singh remained on course for a fifth victory in six events with a second-round 68 to lead the 84 Lumber Classic tournament in Pennsylvania.</t>
  </si>
  <si>
    <t>Civilians die as US forces attack  #39;al-Zarqawi #39;s bases #39; in Fallujah</t>
  </si>
  <si>
    <t>US aircraft, tanks and artillery have pounded the resistance stronghold of Fallujah, killing at least eight people and wounding 15, while rebels struck back in Baghdad by killing six police recruits.</t>
  </si>
  <si>
    <t>Schumacher crashes out</t>
  </si>
  <si>
    <t>Ferrari #39;s Rubens Barrichello expects team-mate Michael Schumacher to challenge him for victory in the inaugural Chinese Grand Prix, even though the world champion will start from the back of the grid.</t>
  </si>
  <si>
    <t>GNOME, KDE Aim at Windows</t>
  </si>
  <si>
    <t xml:space="preserve">KDE and GNOME, the open-source software projects that together form the face of most Linux installations, have undergone revisions that boost their usability and enterprise readinessadvances that build the case for Linux as a viable alternative to </t>
  </si>
  <si>
    <t>Hurricane Jeanne moves Steelers-Dolphins game into prime time</t>
  </si>
  <si>
    <t xml:space="preserve">Hurricane Jeanne forced the Miami Dolphins and Pittsburgh Steelers to move their game to prime time Sunday. The teams and the league agreed to move the starting time from 1 pm EDT to 8:30 pm EDT because the </t>
  </si>
  <si>
    <t xml:space="preserve"> quot;Sudan coup plotters planned to kill 38 officials quot;</t>
  </si>
  <si>
    <t>: Sudanese authorities accused an opposition party Saturday of plotting to abduct and kill more than three dozen senior government officials and blow up key sites in the capital, where the army was out in force.</t>
  </si>
  <si>
    <t>Engineers Use Hurricanes to Study Houses (AP)</t>
  </si>
  <si>
    <t>AP - When a hurricane makes landfall in the continental United States, Dave Prevatt and his colleagues in the Florida Coastal Monitoring Program are out evaluating which construction methods best protect homes from the tremendous wind forces the storms deliver.</t>
  </si>
  <si>
    <t>Program Combines Archaeology, Oceanography (AP)</t>
  </si>
  <si>
    <t>AP - The University of Rhode Island has designed a voyage to the bottom of the sea for students in an emerging field of scientific exploration  #151; archaeological oceanography.</t>
  </si>
  <si>
    <t>Human Remains Used in Artificial Reefs (AP)</t>
  </si>
  <si>
    <t>AP - As if shooting a loved one's ashes into space or pressing them into artificial diamonds were not sufficiently offbeat, relatives of the deceased now can have their ashes mixed into concrete to help form ocean habitats.</t>
  </si>
  <si>
    <t>Fijian holds firm in Lumber</t>
  </si>
  <si>
    <t>Vijay Singh will take a two-shot lead into the final round of the 84 Lumber Classic as he eyes a third straight win this month. The world number one carded a level-par 72 to stay ahead of American Ryder Cup star Chris DiMarco (71).</t>
  </si>
  <si>
    <t>Celtic 3-0 Dunfermline</t>
  </si>
  <si>
    <t>OPINION was divided about the merit of this game as preparation for Wednesday nights glamour tie against AC Milan in the Italian capital of fashion, but in many respects Celtic could not have asked for better.</t>
  </si>
  <si>
    <t>India PM spoke terror with Pakistani Pres.</t>
  </si>
  <si>
    <t>India #39;s Prime Minister Manmohan Singh said Saturday he raised the issue of terrorism with Pakistani President Pervez Musharraf.</t>
  </si>
  <si>
    <t>Storm Death Toll Tops 1,500 in Haiti</t>
  </si>
  <si>
    <t>Tropical Storm Jeannes death toll in Haiti rose to more than 1,500 and UN peacekeepers were sending reinforcements to help keep order among desperate survivors who have been looting aid trucks and mobbing food distribution centres.</t>
  </si>
  <si>
    <t>Singh won #39;t sit still at No. 1</t>
  </si>
  <si>
    <t>The Golf Expert is here with answers to your questions. Since slow play is not encouraged, let #39;s quickly move to the first tee, er, question and get started.</t>
  </si>
  <si>
    <t>Iowa, Michigan remember rare rout in Ann Arbor</t>
  </si>
  <si>
    <t>Michigan Stadium was mostly filled with empty seats. The only cheers were coming from near one end zone -he Iowa section. By Carlos Osorio, AP.</t>
  </si>
  <si>
    <t>Iran Says It Has Tested Strategic Missile</t>
  </si>
  <si>
    <t>Iran added a strategic missile #39; #39; to its military arsenal after a successful test, and the defense minister said Saturday his country was ready to confront any external threat.</t>
  </si>
  <si>
    <t>Egypt's Mufti Approves Synchronized Call to Prayer</t>
  </si>
  <si>
    <t xml:space="preserve"> CAIRO (Reuters) - Egypt's highest authority on Islamic law  endorsed Saturday a controversial government plan to  synchronize the call to prayer in Cairo's mosques and put an  end to the present haphazard system based on the timekeeping of  each individual establishment.</t>
  </si>
  <si>
    <t xml:space="preserve">UK anti-terror police hold four </t>
  </si>
  <si>
    <t>Anti-terrorist branch police investigating claims a group was trying to buy radioactive material arrest four men.</t>
  </si>
  <si>
    <t>Spanish laureate 'was informer'</t>
  </si>
  <si>
    <t>Prize-winning Spanish writer  Camilo Jose Cela informed for General Franco's regime, a historian says.</t>
  </si>
  <si>
    <t>After Admitting Flaw, Kryptonite Faces Lawsuits</t>
  </si>
  <si>
    <t xml:space="preserve">Lock maker Kryptonite and parent Ingersoll-Rand face at least five proposed class-action lawsuits in the United States and Canada after admitting this week that popular </t>
  </si>
  <si>
    <t>West Antarctic Glaciers Are Increasinly Thinning</t>
  </si>
  <si>
    <t>The ice loss from the measured glaciers corresponds to an annual sea-level rise of .008 inches (.2 millimeters) or more than 10 percent of the total global increase of about .</t>
  </si>
  <si>
    <t>Wolfsburg remains top</t>
  </si>
  <si>
    <t>Martin Petrov put the home side ahead early, but Kaiserslautern #39;s Carsten Jancker made it 1-1 with just eight minutes remaining.</t>
  </si>
  <si>
    <t>Tail-enders finish off England</t>
  </si>
  <si>
    <t>England #39;s long wait for a major one-day international tournament continues after a thrilling fightback by the West Indies at the Oval yesterday to win the final of the ICC Champions Trophy by two wickets.</t>
  </si>
  <si>
    <t>NCAA Top 25 Game Summary - Iowa At Michigan</t>
  </si>
  <si>
    <t>Ann Arbor, MI -- Chad Henne threw for one touchdown and ran for another to lead No. 18 Michigan to a 30-17 win over Iowa in the Big Ten opener for both teams at Michigan Stadium.</t>
  </si>
  <si>
    <t>Angels 5, Athletics 3</t>
  </si>
  <si>
    <t>Garret Anderson hit a tiebreaking double in the eighth inning, Darin Erstad had a three-run homer and the Anaheim Angels beat Oakland 5-3 Saturday to move back within two games of the AL West-leading Athletics.</t>
  </si>
  <si>
    <t>Darfur refugees fear returning home: UN</t>
  </si>
  <si>
    <t>Many refugees in Sudan #39;s wartorn Darfur region still live in a climate of fear and are reluctant to return home as they do not trust the government to protect them, according to the United Nation #39;s (UN) human rights chief.</t>
  </si>
  <si>
    <t>Iran delivers  #39;strategic missile #39;</t>
  </si>
  <si>
    <t>TEHERAN - Iran added one more missile to its military arsenal and the defence minister said on Saturday his country was ready to confront any external threat.</t>
  </si>
  <si>
    <t>Four held after  #39;sting #39; uncovers alleged dirty bomb conspiracy</t>
  </si>
  <si>
    <t>Four men have been arrested on suspicion of terrorist offences following a sting operation organised by a Sunday newspaper, police said last night.</t>
  </si>
  <si>
    <t>Egypt #39;s Mufti Approves Synchronized Call to Prayer</t>
  </si>
  <si>
    <t xml:space="preserve">Egypt #39;s highest authority on Islamic law endorsed Saturday a controversial government plan to synchronize the call to prayer in Cairo #39;s mosques and put an end to the present haphazard system based on the timekeeping of each individual </t>
  </si>
  <si>
    <t>Africans With HIV Seek Herbal Remedies (AP)</t>
  </si>
  <si>
    <t>AP - Jonathan Mwanza was once a powerful man in this rural town  #151; a county councilor and lifetime member of Kenya's former ruling party. His hefty build spoke of wealth and authority. That was before he contracted HIV. Without access to anti-AIDS drugs, he wasted away  #151; stripped of his weight, his job, his community standing.</t>
  </si>
  <si>
    <t>Flights to weightlessness make playgrounds of the sky</t>
  </si>
  <si>
    <t>I have been to zero gravity and flown like Superman. This is something that only astronauts and the stars of Apollo 13 have done before.</t>
  </si>
  <si>
    <t>Leaders say all of Iraq may not vote</t>
  </si>
  <si>
    <t>Iraq #39;s vice president conceded Saturday that voting might not be possible in all parts of the country when elections are held in in January.</t>
  </si>
  <si>
    <t>Four held as raid uncovers  #39;plot to buy dirty bomb #39;</t>
  </si>
  <si>
    <t xml:space="preserve">Four men have been arrested on suspicion of terrorist offences as part of a planned operation by the Metropolitan Police. The men are suspected of attempting to buy radioactive material for </t>
  </si>
  <si>
    <t>Scorpion queen takes the sting out of world record</t>
  </si>
  <si>
    <t>KUANTAN: Having already set a world record on Tuesday, Scorpion Queen Nur Malena Hassan put more sting into her feat by staying on for four more days.</t>
  </si>
  <si>
    <t>India enters low-budget film for Oscars (AFP)</t>
  </si>
  <si>
    <t>AFP - A film on a boy losing his vision to cancer has been chosen as India's entry for an Oscar nomination, beating big-budget Bollywood productions, the director said.</t>
  </si>
  <si>
    <t>Analysis: Iraq Dominates Policy Debate (AP)</t>
  </si>
  <si>
    <t>AP - President Bush and Democrat John Kerry are concentrating on Iraq and relegating other international issues to the sidelines. Their preoccupation is not lost on other world leaders.</t>
  </si>
  <si>
    <t>Last major airline matches fare boost</t>
  </si>
  <si>
    <t>Airlines apparently pushed through a fare increase yesterday after months of unsuccessful attempts to raise prices, helping to offset record-high jet-fuel costs.</t>
  </si>
  <si>
    <t>Hagans Throws for 283 Yards in Va. Win (AP)</t>
  </si>
  <si>
    <t>AP - Marques Hagans had 283 total yards with two touchdown runs and a TD pass to lead No. 12 Virginia to a 31-10 victory over Syracuse on Saturday.</t>
  </si>
  <si>
    <t>Michigan Forces Turnovers for 30-17 Win (AP)</t>
  </si>
  <si>
    <t>AP - Braylon Edwards caught six passes for 150 yards and a touchdown and No. 18 Michigan turned four turnovers into 27 points in a 30-17 win over Iowa on Saturday.</t>
  </si>
  <si>
    <t>Oil rises on Jeddah, Nigeria attacks</t>
  </si>
  <si>
    <t>Oil prices headed higher after Nigerian locals seized oil pumping stations, with news of an attack on the US consulate in Jeddah, Saudi Arabia, also pushing prices higher, dealers said.</t>
  </si>
  <si>
    <t>Notes: Francona defends decision</t>
  </si>
  <si>
    <t>Terry Francona is drawing comparisons to former Red Sox manager Grady Little for a decision that he made in Friday #39;s series-opening loss to the Yankees.</t>
  </si>
  <si>
    <t>Angels Nip A's 5-3, Stay in AL West Race (AP)</t>
  </si>
  <si>
    <t>AP - Garret Anderson hit a tiebreaking double in the eighth inning, Darin Erstad had a three-run homer and the Anaheim Angels beat Oakland 5-3 Saturday to move back within two games of the AL West-leading Athletics.</t>
  </si>
  <si>
    <t>Muslim leaders fly to Iraq to plead for Bigley #39;s life</t>
  </si>
  <si>
    <t>A delegation of prominent British Muslims was expected in Baghdad today as frantic last-ditch efforts to save the life of Ken Bigley, the 62-year-old engineer seized by Islamic militants in the city 10 days ago, reached a climax.</t>
  </si>
  <si>
    <t>Brown to Start Sunday Against Red Sox (AP)</t>
  </si>
  <si>
    <t>AP - Kevin Brown will return to the New York Yankees' rotation Sunday to start the series finale against the Boston Red Sox.</t>
  </si>
  <si>
    <t>Singh Maintains Lead at 84 Lumber Classic (AP)</t>
  </si>
  <si>
    <t>AP - Vijay Singh is making it look easy by winning tournament after tournament, and millions upon millions of dollars, while chasing Tiger Woods' single-season money record. Singh's ability to turn bad lies into good shots helped him to an even-par 72 that kept him in the 84 Lumber Classic lead Saturday.</t>
  </si>
  <si>
    <t>Young Mets Hurt Cubs in a Game They Needed</t>
  </si>
  <si>
    <t>Mets rookie Victor Diaz stroked a tying three-run home run with two out in the ninth and Craig Brazell won it in the 11th with his first major-league homer.</t>
  </si>
  <si>
    <t>UK economy to feel the ripple effect of slow boat from China</t>
  </si>
  <si>
    <t xml:space="preserve">FOR the past two years, Asian stock markets have been high on the favoured list for Britains pension and life assurance funds. Asia, particularly China, has offered the double attraction of strong current </t>
  </si>
  <si>
    <t>Video-to-go challenges iPod mastery</t>
  </si>
  <si>
    <t>The race is on to create a gadget to outgun the iPod - playing not only music but movies - and usurp it as the ultimate icon for Christmas shoppers.</t>
  </si>
  <si>
    <t>Vibrant Villeneuve eyes podium in vital end game for Renault</t>
  </si>
  <si>
    <t xml:space="preserve">IN A Renault, the twin tasks of collecting at least a point and motivating the team should not be too onerous for a man who is a former world champion and considered one of the best racers of his generation, especially when Jacques Villeneuve has tended </t>
  </si>
  <si>
    <t>GIANTS 9, DODGERS 5 Grand Slam by Feliz Lifts Giants #39; Postseason &amp;lt;b&amp;gt;...&amp;lt;/b&amp;gt;</t>
  </si>
  <si>
    <t xml:space="preserve">The Giants showed on Saturday that they can win even the biggest games without Barry Bonds #39;s bat. Pedro Feliz hit a tie-breaking grand slam with two outs </t>
  </si>
  <si>
    <t>n the home clubhouse before the game, Art Howe, the Mets #39; lame-duck manager, spoke about his off-season plans, his aspirations and whether he might work in baseball again.</t>
  </si>
  <si>
    <t>Fallujah strikes leave eight dead</t>
  </si>
  <si>
    <t>US warplanes, tanks and artillery units struck the insurgent stronghold of Fallujah yesterday, killing at least eight people and wounding 15 in a day that saw new violence across the country.</t>
  </si>
  <si>
    <t>STRIKERS  #39;FAILED TO HOLD UP FLIGHTS #39;</t>
  </si>
  <si>
    <t xml:space="preserve">A STRIKE by workers who refuel aircraft at Heathrow failed to disrupt flights, airport chiefs said last night. About 40 members of the Transport and General Workers Union walked out at 4.30am yesterday, after </t>
  </si>
  <si>
    <t>Kirkland #39;s Tallies Hurricane Losses</t>
  </si>
  <si>
    <t>Home decor retailer Kirkland #39;s Inc. on Thursday said the hurricanes that wreaked havoc throughout the southeastern United States will cause it to lose \$1.</t>
  </si>
  <si>
    <t>Late strike keeps Wolfsburg on top</t>
  </si>
  <si>
    <t>BERLIN, Germany -- A last-minute goal from Argentine striker Diego Klimowicz gave Wolfsburg a 2-1 home win over Kaiserslautern on Saturday to keep them top of the Bundesliga.</t>
  </si>
  <si>
    <t>Enter a Category</t>
  </si>
  <si>
    <t>Red Sox fans never had the chance to boo Grady Little for letting Pedro Martinez start the eighth inning against the Yankees in Game 7 of the 2003 ALCS.</t>
  </si>
  <si>
    <t>Big Ten openers haven #39;t treated Illini well</t>
  </si>
  <si>
    <t>It doesn #39;t take a doctorate in football to recognize the differences between Joe Tiller #39;s tenure at Purdue and Ron Turner #39;s equally long stay at Illinois.</t>
  </si>
  <si>
    <t>Taliban vow to disrupt Karzai inauguration</t>
  </si>
  <si>
    <t>KABUL (AFP) - Afghanistan #39;s ousted Taliban militia vowed to disrupt President Hamid Karzai #39;s swearing-in ceremony, but the US-led military said watertight security on the ground and in the air would stop any attack.</t>
  </si>
  <si>
    <t>UN chief promises more staff to Iraq when possible</t>
  </si>
  <si>
    <t>UN Secretary-General Kofi Annan assured the Iraqis that the world body will provide assistance to their elections next year, including more staff  quot;as circumstances permit.</t>
  </si>
  <si>
    <t>Frenchman shot dead in Saudi Arabia</t>
  </si>
  <si>
    <t>A French national was shot and killed in the Saudi Arabian city of Jiddah early Sunday, the Interior Ministry said. The man was shot at 1 am in the Red Sea port city.</t>
  </si>
  <si>
    <t>Egypt proposes unified call to prayer</t>
  </si>
  <si>
    <t>The Egyptian government says it wants to unify the calls to prayer that air separately from thousands of mosque loudspeakers in the capital Cairo.</t>
  </si>
  <si>
    <t>Under the shadow of Iraq</t>
  </si>
  <si>
    <t>Tony Blair will address his party - and Britain - this week against a backdrop of war and barbarity. But his hopes for Labour #39;s re-election rely on what his government has achieved on the home front.</t>
  </si>
  <si>
    <t>Frenchman shot dead in Saudi Arabia in latest attack on foreigners (Canadian Press)</t>
  </si>
  <si>
    <t>Canadian Press - RIYADH, Saudi Arabia (AP) - A French national was shot and killed in the Saudi Arabian city Jiddah early Sunday, the Saudi Interior Ministry said.</t>
  </si>
  <si>
    <t>The New Silicon Valley: A Dog-Eat-Dog World</t>
  </si>
  <si>
    <t>Oracle's attempted takeover of PeopleSoft can be seen as a harbinger of many more in a mature industry.</t>
  </si>
  <si>
    <t>Fear and Laptops on the Campaign Trail</t>
  </si>
  <si>
    <t>The bloggers covering the presidential race are maverick, funny, mostly partisan and always hypercaffeinated. Are they ruining political journalism or recharging it?</t>
  </si>
  <si>
    <t>Putin lashes West over Ukraine</t>
  </si>
  <si>
    <t>RUSSIA #39;S President Vladimir Putin fired another blast at the West today, warning efforts to push its own interests in parts of the former Soviet Union, ostensibly in the name of promoting democracy, were discriminatory and destabilising.</t>
  </si>
  <si>
    <t>Download, Peel and Stick, and All the World's a Gallery</t>
  </si>
  <si>
    <t>Inspired by graffiti, posters and the communal culture of the Web, stickers are gaining wide attention as an artistic phenomenon.</t>
  </si>
  <si>
    <t>Why We Fear the Digital Ballot</t>
  </si>
  <si>
    <t>While most experts appear to agree that electronic voting has real problems, few argue that they could completely undermine the November election.</t>
  </si>
  <si>
    <t>Indian Web Sales of Taxless Tobacco Face New Pressure</t>
  </si>
  <si>
    <t>Online sales of untaxed cigarettes are provoking a stampede of protests from a disparate collection of antitobacco groups, cash-strapped state governments and local retailers.</t>
  </si>
  <si>
    <t>Iraq War Tale Wins at Spanish Film Fest</t>
  </si>
  <si>
    <t>MADRID, Spain - A film about Iraqi villagers desperate for a satellite dish as they await the U.S. invasion won the top prize Saturday at Spain's leading film festival...</t>
  </si>
  <si>
    <t>Jeanne Batters Bahamas, Heads Toward Fla.</t>
  </si>
  <si>
    <t>WEST PALM BEACH, Fla. - Hurricane Jeanne got stronger, bigger and faster as it battered the Bahamas and bore down on Florida Saturday, sending huge waves crashing onto beaches and forcing thousands into shelters just weeks after Frances ravaged this area...</t>
  </si>
  <si>
    <t>What you may have missed</t>
  </si>
  <si>
    <t xml:space="preserve">Florida #39;s passing offense didn #39;t perform exceptionally well. And the defensive secondary could use plenty of work, too. But the Gators still managed to defeat Kentucky 21-3 with the help of TB Ciatrick Fason #39;s </t>
  </si>
  <si>
    <t>Lindley Leads LPGA Longs Drugs Challenge (AP)</t>
  </si>
  <si>
    <t>AP - Leta Lindley birdied seven holes Saturday to shoot a 6-under 65 and take a one-shot lead over two-time champion Juli Inkster after three rounds at the LPGA Longs Drugs Challenge.</t>
  </si>
  <si>
    <t>Sanders Still Out</t>
  </si>
  <si>
    <t>Ravens cornerback Deion Sanders is still listed as questionable for today's game in Cincinnati because of an injured left hamstring.</t>
  </si>
  <si>
    <t>A Canceled Trip Leads to an Easy Victory</t>
  </si>
  <si>
    <t>Carmen Douma-Hussar thought she would be enjoying a vacation in Florida yesterday, not running a race.</t>
  </si>
  <si>
    <t>Campbell set to sign new Arsenal deal</t>
  </si>
  <si>
    <t>Sol Campbell today revealed that he has agreed to sign a new long-term contract at Arsenal. The England defender is expecting to tie up a few loose ends over the next couple of weeks before making an official announcement.</t>
  </si>
  <si>
    <t>The Neutral Fed Funds Rate</t>
  </si>
  <si>
    <t xml:space="preserve"> The level at which the Federal Reserve #39;s federal funds rate, the overnight rate charged between banks, neither stimulates nor slows economic growth.</t>
  </si>
  <si>
    <t>Hot Hand, Cold Hand</t>
  </si>
  <si>
    <t>Martha Stewart, the queen of homemaking, who was granted her wish to start her prison sentence next month, causing stock in her company, Martha Stewart Living Omnimedia Inc.</t>
  </si>
  <si>
    <t>Widely Used Bike Lock Can Be Picked With Pen</t>
  </si>
  <si>
    <t>SAN DIEGO -- You don #39;t have to be the Man of Steel to open a Kryptonite bike lock. A video circulating on the Internet shows how to pick a Kryptonite lock with a ballpoint pen.</t>
  </si>
  <si>
    <t>Tilting at an Immovable Code</t>
  </si>
  <si>
    <t>Okay, let #39;s all agree: Nobody likes to pay taxes. That #39;s why the major candidates for president and many other politicians standing for election this year favor tax cuts or something they call tax reform.</t>
  </si>
  <si>
    <t>No WinFall jackpot winner; prize now at \$2.9 million</t>
  </si>
  <si>
    <t>No tickets matched all six numbers in the latest WinFall drawing, raising the jackpot for Saturday #39;s game to \$2.9 million. Saturday #39;s \$2.</t>
  </si>
  <si>
    <t>Kansas #39; defense key to loss against Texas Tech</t>
  </si>
  <si>
    <t>Kansas offense may not have been able to post a whole lot of yards, but they were able to take advantage of several opportunities created by the defense.</t>
  </si>
  <si>
    <t>Taiwan people protest Chen #39;s arms purchase</t>
  </si>
  <si>
    <t xml:space="preserve">Taipei - Tens of thousands of protesters marched through Taipei Saturday afternoon, urging the local government to scrap a historical high US weapons package, which the protesters complained would trigger a bitter arms race with the Chinese mainland and </t>
  </si>
  <si>
    <t>Giants Blast Dodgers to Aid Playoff Hopes (AP)</t>
  </si>
  <si>
    <t>AP - Pedro Feliz hit a tiebreaking grand slam with two outs in the eighth inning for his fourth hit of the day, and the Giants helped their playoff chances with a 9-5 victory over the Los Angeles Dodgers on Saturday.</t>
  </si>
  <si>
    <t>Benson Leads No. 5 Texas Over Rice 35-13 (AP)</t>
  </si>
  <si>
    <t>AP - Cedric Benson and the Texas running machine keep rolling along. Benson rushed for 189 yards and a touchdown and Vince Young passed for three scores to his tight ends as No. 5 Texas beat Rice 35-13 Saturday night.</t>
  </si>
  <si>
    <t>AskJeeves #39;s Butler Trying To Do It Better</t>
  </si>
  <si>
    <t xml:space="preserve">The search engine (www.ask.com) made its fame toward the end of the last millennium by encouraging Web surfers to enter  quot;natural language quot; questions, rather than search terms -- instead of </t>
  </si>
  <si>
    <t>Reserve infielder likely out for season</t>
  </si>
  <si>
    <t>The Braves likely lost reserve infielder Mark DeRosa for the rest of the season after he injured his right knee trying to make a throw in Atlanta #39;s 1-0 win over Florida on Saturday night.</t>
  </si>
  <si>
    <t>Wilson Gets 10th Win As Reds Drop Pirates (AP)</t>
  </si>
  <si>
    <t>AP - Paul Wilson became Cincinnati's second 10-game winner in as many nights, and the Reds used a five-run first inning to beat the Pittsburgh Pirates 7-4 on Saturday night.</t>
  </si>
  <si>
    <t>Paterno's Son-In-Law in Bicycle Accident (AP)</t>
  </si>
  <si>
    <t>AP - Penn State coach Joe Paterno flew home without his team after the Nittany Lions' loss to Wisconsin on Saturday night when he learned his son-in-law had been involved in a serious bicycle accident.</t>
  </si>
  <si>
    <t>Oil prices ease in Asian trade</t>
  </si>
  <si>
    <t>Oil prices eased from near-record highs in Asian trade today after the US government said it may draw from its strategic reserves to make up for supply shortages, dealers said.</t>
  </si>
  <si>
    <t>Bell Tolls for Bowe</t>
  </si>
  <si>
    <t>Former heavyweight champ Riddick Bowe is attempting a comeback, starting over after a troubling eight years away from the ring.</t>
  </si>
  <si>
    <t>Brown to Start</t>
  </si>
  <si>
    <t>DeRosa injures his right leg</t>
  </si>
  <si>
    <t>Shortstop Mark DeRosa suffered what appeared to be a significant injury to his right leg during the sixth inning of Saturday night #39;s game against the Marlins at Turner Field.</t>
  </si>
  <si>
    <t>KU Falls to Texas Tech 31-30</t>
  </si>
  <si>
    <t>LAWRENCE, Kan. - It was a tale of two halves for the University of Kansas football team which dropped a 31-30 decision to Texas Tech, in the Big 12 opener Saturday at Memorial Stadium.</t>
  </si>
  <si>
    <t>Mayfield Looking to Move Up in Dover</t>
  </si>
  <si>
    <t>Jeremy Mayfield needs more than a victory at Dover International Speedway in Delaware to get back in the thick of the Nextel Cup championship race.</t>
  </si>
  <si>
    <t>Beleaguered Blair faces attacks on all fronts at party conference</t>
  </si>
  <si>
    <t>TONY Blair is today preparing to fight the most potentially damaging threat to his leadership as Labour Party conference begins in Brighton.</t>
  </si>
  <si>
    <t>Soldier Blogs Detail Life in Iraq</t>
  </si>
  <si>
    <t>Iraq war blogs are as varied as the soldiers who write them. Some sites feature practical news, war pictures and advice...</t>
  </si>
  <si>
    <t>Jeanne Bears Down on Fla.; Thousands Flee</t>
  </si>
  <si>
    <t>Friends Remember American Slain in Iraq</t>
  </si>
  <si>
    <t>MARIETTA, Ga. - About 800 friends and family members gathered Saturday to remember Jack Hensley, who was executed by terrorists in Iraq after his Sept...</t>
  </si>
  <si>
    <t>You Only Sell Thrice</t>
  </si>
  <si>
    <t>Alex Yemenidjian, chairman of MGM and Kirk Kerkorian's right-hand man, ponders life after MGM, which was recently sold for \$5 billion.</t>
  </si>
  <si>
    <t>Quiet, Please! Suddenly, the S.E.C. Is Listening</t>
  </si>
  <si>
    <t>Like so much in the post-Enron world, the quiet period - which begins when a company files paperwork to go public - has been redefined.</t>
  </si>
  <si>
    <t>Europeans Streamline. Will the Market Notice?</t>
  </si>
  <si>
    <t>Corporate executives in Europe have taken steps to streamline operations to attract investors put off by delayed overhauls in economic policy that governments have yet to enact.</t>
  </si>
  <si>
    <t>MLB: Atlanta 1, Florida 0</t>
  </si>
  <si>
    <t>Dewayne Wise #39;s seventh-inning homer provided the lone score Saturday as Mike Hampton outdueled Carl Pavano to lead Atlanta to a 1-0 win over Florida.</t>
  </si>
  <si>
    <t>Cisco, Others Expand 10 Gigabit Ethernet Switches</t>
  </si>
  <si>
    <t>DECEMBER 06, 2004 (COMPUTERWORLD) - Cisco Systems Inc. last week added two supervisor engines with 10 Gigabit Ethernet ports to its midrange and high-end switch lines, and Alcatel and Hewlett-Packard Co.</t>
  </si>
  <si>
    <t>Trend Micro releases Antivirus for Mobiles</t>
  </si>
  <si>
    <t>Skulls program proved that PDA and Mobile viruses are finally becoming a reality and it is no longer safe to just download anything from the Internet on your mobile handset.</t>
  </si>
  <si>
    <t>Inkster 1 back after Lindley fires 65</t>
  </si>
  <si>
    <t>AUBURN, Calif. -- Leta Lindley #39;s Florida home remains in the eye of the hurricane. She has an infant son to coddle and the death of her longtime coach to mourn.</t>
  </si>
  <si>
    <t>Pavano #39;s gem goes for naught</t>
  </si>
  <si>
    <t xml:space="preserve">One night after being outslugged, the Marlins came up on the short end of a splendid pitchers #39; duel. Carl Pavano was as efficient as he #39;s been all season, limiting the Braves </t>
  </si>
  <si>
    <t>Orton Engineers Purdue Victory Over Illinois</t>
  </si>
  <si>
    <t>The Illinois rushing offense and the Purdue passing offense dueled in the Big Ten opener for both schools on Saturday at Memorial Stadium in Champaign.</t>
  </si>
  <si>
    <t>A Frenchman has been shot dead in the Saudi city of Jeddah, in a killing which mirrored recent attacks by al Qaeda militants trying to destabilise the world #39;s largest oil exporter.</t>
  </si>
  <si>
    <t>PINOCHET QUESTIONED</t>
  </si>
  <si>
    <t>An investigative judge has questioned former Chilean dictator Augusto Pinochet for half an hour to decide whether to indict him in one of hundreds of human rights cases stemming from his 1973-1990 rule.</t>
  </si>
  <si>
    <t>The super rich vs the wretched</t>
  </si>
  <si>
    <t xml:space="preserve">FOR many people, more so those who believe that unfettered-capitalism is the way forward for the world, the latest listing of billionaires (millionaires excluded, and we speak here in US dollars </t>
  </si>
  <si>
    <t>Cable  amp; Wireless sets up US\$1m relief fund</t>
  </si>
  <si>
    <t>THE LEADING communications provider in the Caribbean, Cable  amp; Wireless, has announced the establishment of a US\$1 million relief fund to assist victims of Hurricane Ivan.</t>
  </si>
  <si>
    <t>US through to Davis Cup final</t>
  </si>
  <si>
    <t>The United States have cemented their berth in the 2004 Davis Cup final after a doubles victory against Belarus on Saturday gave them an unbeatable 3-0 lead.</t>
  </si>
  <si>
    <t>Tough loss for Pavano, Marlins</t>
  </si>
  <si>
    <t>ATLANTA -- All-Star pitcher Carl Pavano won #39;t be a 20-game winner this year. After his tough-luck loss Saturday night, he might wonder if he #39;ll even win 18.</t>
  </si>
  <si>
    <t>Epic Victory</t>
  </si>
  <si>
    <t>The West Indies cricket team began their 2004 ICC Champions Trophy campaign, ten days ago, as potential also-rans and ended up dancing around London #39;s Brit Oval with the trophy.</t>
  </si>
  <si>
    <t>No. 1 USC 31, Stanford 28</t>
  </si>
  <si>
    <t>USC had another harrowing trip to the Bay Area. Thanks to their defense and their unstoppable tailback tandem, this one had a much happier ending.</t>
  </si>
  <si>
    <t>US Soldier Gets 25 Years In Murder of Iraqi Guard</t>
  </si>
  <si>
    <t>A US soldier was sentenced to 25 years in prison for the murder of an Iraqi National Guardsman in May, the US military said Saturday.</t>
  </si>
  <si>
    <t>Lindley takes the lead at Longs Drugs</t>
  </si>
  <si>
    <t>Auburn, CA (Sports Network) - Leta Lindley fired a six-under 65 on Saturday to take the lead through 54 holes of the Longs Drugs Challenge.</t>
  </si>
  <si>
    <t>Swedes fire into top two spots</t>
  </si>
  <si>
    <t>SWEDEN #39;S Henrik Stenson opened up a one-shot lead over compatriot Patrik Sjoland after the third round of The Heritage tournament today, as he continued his attempts to resurrect his game.</t>
  </si>
  <si>
    <t>Storm #39;s Toll Rises To 1,500 in Haiti</t>
  </si>
  <si>
    <t>GONAIVES, Haiti, Sept. 25 -- The death toll from Tropical Storm Jeanne reached 1,500 Saturday, with 900 people still missing, Haitian officials said, as a thunderstorm drenched survivors living on rooftops and sidewalks.</t>
  </si>
  <si>
    <t>AP - Sony Corp.'s PlayStation Portable, which goes on sale in Japan later this year and overseas next spring, boasts the superb image quality of its home-console counterpart. But the big question on everyone's minds is: How much will the handheld gaming machine cost?</t>
  </si>
  <si>
    <t>Fujitsu and Cisco form router alliance</t>
  </si>
  <si>
    <t xml:space="preserve">December 6, 2004 San Jose, CA and Tokyo, Japan -- Fujitsu Ltd. and Cisco Systems Inc. have reached a fundamental agreement to enter into a strategic alliance focusing on routers and switches that will enable </t>
  </si>
  <si>
    <t>Cataract, Hormone Discoveries Win Awards (AP)</t>
  </si>
  <si>
    <t>AP - A researcher who turned cataract surgery into a brief outpatient procedure and three scientists who illuminated how some hormones and vitamins act on the body's cells have won prestigious medical awards.</t>
  </si>
  <si>
    <t>Iran Says It Tested 'Strategic Missile' (AP)</t>
  </si>
  <si>
    <t>AP - Iran added a "strategic missile" to its military arsenal after a successful test, and the defense minister said Saturday his country was ready to confront any external threat.</t>
  </si>
  <si>
    <t>Top-Ranked USC Holds Back Stanford 31-28</t>
  </si>
  <si>
    <t>STANFORD, Calif. - In another harrowing trip to the Bay Area, Matt Leinart passed for 308 yards and LenDale White scored on a 2-yard run with 6:15 left, capping the Trojans' comeback from an 11-point deficit for a 31-28 victory over Stanford on Saturday night...</t>
  </si>
  <si>
    <t>Tense Silence Envelops Afghan Campaign</t>
  </si>
  <si>
    <t>Voters and analysts fear that ballot-box clash of Karzai and rival candidate from different ethnic group could bring disaster.</t>
  </si>
  <si>
    <t>Sudan Says Opposition Was Plotting Coup Attacks</t>
  </si>
  <si>
    <t>KHARTOUM, Sudan, Sept. 25 -- Sudanese authorities accused an opposition party Saturday of plotting to kill more than three dozen senior government officials and blow up key sites in the capital, where heavily armed troops were out in force for a second day.</t>
  </si>
  <si>
    <t>Storm's Toll Rises To 1,500 in Haiti</t>
  </si>
  <si>
    <t>GONAIVES, Haiti, Sept. 25 -- The death toll from Tropical Storm Jeanne reached 1,500 Saturday, with 900 people still missing, Haitian officials said, as a thunderstorm drenched  survivors living on rooftops and sidewalks.</t>
  </si>
  <si>
    <t>The Dispirited Descent Of Turkish Rebel Kurds</t>
  </si>
  <si>
    <t xml:space="preserve"> QANDIL MOUNTAIN RANGE, Iraq -- Sunrise came to the women's camp in shafts of white light through woven roofs, but Aristan Manzur slept past 10. She had a fever again, and fluid blocked the air in her lungs.</t>
  </si>
  <si>
    <t>Top-Ranked USC Holds Back Stanford 31-28 (AP)</t>
  </si>
  <si>
    <t>AP - In another harrowing trip to the Bay Area, Matt Leinart passed for 308 yards and LenDale White scored on a 2-yard run with 6:15 left, capping the Trojans' comeback from an 11-point deficit for a 31-28 victory over Stanford on Saturday night.</t>
  </si>
  <si>
    <t>Rangers Edge Mariners 5-4 on 2-Run Rally (AP)</t>
  </si>
  <si>
    <t>AP - Michael Young's tying triple sparked a two-run rally in the seventh inning, and the Texas Rangers again pulled within two games of the AL West lead with a 5-4 victory over the Seattle Mariners on Saturday night.</t>
  </si>
  <si>
    <t>BoSox Rip N.Y. 12-5, Protect AL East Hope (AP)</t>
  </si>
  <si>
    <t>AP - The Boston Red Sox blew out the Yankees and made sure New York can't clinch the AL East in Fenway Park. Manny Ramirez doubled in the tiebreaking run during a seven-run eighth on Saturday night and the Red Sox beat New York 12-5 to preserve their chances of an AL East title. Jason Varitek and Doug Mirabelli each doubled in two runs in the inning.</t>
  </si>
  <si>
    <t>WWF Calls for Ban in Trade of Great White Sharks</t>
  </si>
  <si>
    <t>A leading environmental group called Friday for protection for the great white shark and humphead wrasse coral fish, whose numbers have plunged because of overfishing and China #39;s growing appetite for exotic foods.</t>
  </si>
  <si>
    <t>Chilean judge halts his questioning of ailing ex-dictator</t>
  </si>
  <si>
    <t>SANTIAGO, Chile A Chilean judge questioned Gen. Augusto Pinochet yesterday about the disappearance of leftist political opponents during his 1973-90 dictatorship, but cut the interrogation short because of the former leader #39;s poor health.</t>
  </si>
  <si>
    <t xml:space="preserve">With two weeks remaining before national elections and 18 candidates running for president, Afghanistan #39;s capital should be a frenzy of competing campaign </t>
  </si>
  <si>
    <t>No. 11 Tennessee Mows Down La. Tech 42-17 (AP)</t>
  </si>
  <si>
    <t>AP - Erik Ainge threw three touchdown passes and Cedric Houston ran for 160 yards and two more scores, leading No. 11 Tennessee to a 42-17 win over Louisiana Tech on Saturday night.</t>
  </si>
  <si>
    <t>Relievers Are Lucky the Yankees Didn't Need This Game</t>
  </si>
  <si>
    <t>Determined to give his best setup man, Tom Gordon, the night off, Manager Joe Torre watched as the Yankees disintegrated in the eighth inning Saturday.</t>
  </si>
  <si>
    <t>Poverty Up as Welfare Enrollment Declines</t>
  </si>
  <si>
    <t>Though the number of welfare recipients continues to decline, poverty rates -- particularly for single mothers and children -- have surged in recent years.</t>
  </si>
  <si>
    <t>Miracle Infomercials</t>
  </si>
  <si>
    <t>Last year, people sitting at home watching television spent \$91 billion on products they saw on infomercials, more than the gross domestic product of New Zealand.</t>
  </si>
  <si>
    <t>Less Painful Conversion</t>
  </si>
  <si>
    <t>Increasingly, consumers are finding that their checks are being electronically converted by banks, retailers, credit card companies and other businesses paid by check.</t>
  </si>
  <si>
    <t>Vazquez Is an Ace Buried In a Hole</t>
  </si>
  <si>
    <t xml:space="preserve">Javier Vazquez walked behind the mound during a miserable fifth inning Saturday night, a sign that he knew what was coming. Manager Joe Torre was a few seconds from taking the </t>
  </si>
  <si>
    <t>AL Wrap: Angels Keep West Title Hopes Alive</t>
  </si>
  <si>
    <t>Darin Erstad stroked a three-run homer to help the Anaheim Angels stay alive in the American League West Division title race with a 5-3 triumph over the Oakland Athletics Saturday.</t>
  </si>
  <si>
    <t>Courtesy counts, but drivers outside the Chase won #39;t be giving any &amp;lt;b&amp;gt;...&amp;lt;/b&amp;gt;</t>
  </si>
  <si>
    <t>It was evident when their 10 cars were herded away from their less fortunate brethren by scurrying officials immediately after the cutoff race at Richmond International Raceway two weeks ago.</t>
  </si>
  <si>
    <t>No Place is Safe</t>
  </si>
  <si>
    <t>Bricks and plaster blew inward from the wall, as the windows all shattered and I fell to the floorwhether from the shock wave, or just fright, it wasn #39;t clear.</t>
  </si>
  <si>
    <t>Gaddafi #39;s son in brawl with French police</t>
  </si>
  <si>
    <t>The youngest son of Muammar Gaddafi, the Libyan leader, was involved in a high-speed police chase through central Paris that ended in fisticuffs, according to French officials.</t>
  </si>
  <si>
    <t>Space station crew to search for AIDS vaccine</t>
  </si>
  <si>
    <t>The next crew of the International Space Station (ISS) is to contribute to the Russian search for a vaccine against AIDS, Russian cosmonaut Salijan Sharipov said on Friday.</t>
  </si>
  <si>
    <t>Steelers Notebook: Game on -- same time, same place</t>
  </si>
  <si>
    <t>The Steelers-Dolphins game is still scheduled for 1 pm tomorrow at Pro Player Stadium in Miami as team and league officials monitor the progress of Hurricane Jeanne.</t>
  </si>
  <si>
    <t>Hurricane Jeanne Slams Into Florida's East Coast (Reuters)</t>
  </si>
  <si>
    <t>Reuters - Hurricane Jeanne slammed into\Florida with 115 mph winds and blinding rain on Saturday,\punching a coastal region still scarred from Hurricane Frances\three weeks ago.</t>
  </si>
  <si>
    <t>Total deal shows appetite for Russian oil, but limits foreign role (AFP)</t>
  </si>
  <si>
    <t>AFP - A deal between French energy group Total and Russian gas firm Novatek shows that oil majors have an appetite for Russia's energy riches despite the Yukos affair, but also the limited role now possible for foreigners in this strategic sector, analysts say.</t>
  </si>
  <si>
    <t>Pointlessly, Imperfectly Portable</t>
  </si>
  <si>
    <t>Portable Media Center -- a new, Microsoft-conceived handheld device that presents video, photos and music -- would be a decent idea if there weren't such things as lampposts. Or street signs. Or trees. Or other cars. &amp;lt;FONT face="verdana,MS Sans Serif,arial,helvetica" size="-2" color="#666666"&amp;gt;&amp;lt;B&amp;gt;-Rob Pegoraro&amp;lt;/b&amp;gt;&amp;lt;/font&amp;gt;</t>
  </si>
  <si>
    <t>Quicken, Money Duel to a Draw</t>
  </si>
  <si>
    <t>Programs have evolved to include extensive financial, tax and retirement-planning tools and have split into three versions of increasing capability.  &amp;lt;br&amp;gt;&amp;lt;FONT face="verdana,MS Sans Serif,arial,helvetica" size="-2" color="#666666"&amp;gt;&amp;lt;B&amp;gt;-The Washington Post&amp;lt;/b&amp;gt;&amp;lt;/font&amp;gt;</t>
  </si>
  <si>
    <t>AskJeeves's Butler Trying To Do It Better</t>
  </si>
  <si>
    <t>Latest tweak at the search site is a service that enables users to save site preferences when the search engine does its work.&amp;lt;br&amp;gt;&amp;lt;FONT face="verdana,MS Sans Serif,arial,helvetica" size="-2" color="#666666"&amp;gt;&amp;lt;B&amp;gt;-The Washington Post&amp;lt;/b&amp;gt;&amp;lt;/font&amp;gt;</t>
  </si>
  <si>
    <t>Hurricane Jeanne pounds Florida</t>
  </si>
  <si>
    <t>Hurricane Jeanne reaches the US state of Florida, just hours after battering the Bahamas.</t>
  </si>
  <si>
    <t>Shanghai set for Formula One race</t>
  </si>
  <si>
    <t>China is hosting its first Formula One Grand Prix on a gleaming new \$240 million circuit in Shanghai.</t>
  </si>
  <si>
    <t>But the downside to Senator John Kerry's deliberative style is that his campaign has often moved slowly.</t>
  </si>
  <si>
    <t>A Big Increase of New Voters in Swing States</t>
  </si>
  <si>
    <t>A registration campaign in Democratic areas has added tens of thousands of new voters to the rolls in Ohio and Florida.</t>
  </si>
  <si>
    <t>Hurricane Jeanne Bears Down on Florida</t>
  </si>
  <si>
    <t>Millions of people were urged to evacuate their homes as the hurricane gained speed and strength as it bore down on Florida's Atlantic coast.</t>
  </si>
  <si>
    <t>Study Finds Accelerating Decline in Corporate Taxes</t>
  </si>
  <si>
    <t>merica #39;s largest and most profitable companies paid less in corporate income taxes in the last three years, even as they increased profits, according to a study released yesterday.</t>
  </si>
  <si>
    <t>185,700 FPL customers have lost power; outage could last 3 weeks</t>
  </si>
  <si>
    <t>Florida Power  amp; Light Co. warned Saturday that customers in areas seriously damaged by Hurricane Jeanne may have to wait up to three weeks or more to get their power back.</t>
  </si>
  <si>
    <t>Bowe Knocks Out Rhode in Second Round (AP)</t>
  </si>
  <si>
    <t>AP - Some in boxing were worried Riddick Bowe would get hurt making a comeback after eight years outside the ring. On Saturday night, he was the one doing the hurting.</t>
  </si>
  <si>
    <t>Corgentech treatment fails trial</t>
  </si>
  <si>
    <t>Shares plunge after company says its vein graft treatment failed to show benefit in late-stage test. CHICAGO (Reuters) - Biotechnology company Corgentech Inc.</t>
  </si>
  <si>
    <t>A good mouse makes a world of difference</t>
  </si>
  <si>
    <t>Sounds like a stupid question doesn #39;t it? A mouse is simply a tool that you use on your computer to point at various things and click on them.</t>
  </si>
  <si>
    <t>Astronaut may be returning home soon</t>
  </si>
  <si>
    <t>Troubles with the main oxygen generator aboard the International Space Station could force Fincke, 37, an Emsworth native, and cosmonaut Gennady Padalka to evacuate the orbiting outpost.</t>
  </si>
  <si>
    <t>a new, Microsoft-conceived handheld device that presents video and photos as well as music -- would be a decent idea if there weren #39;t such a thing as lampposts.</t>
  </si>
  <si>
    <t>DiMarco #39;s thoughts on hurricane, then Singh</t>
  </si>
  <si>
    <t>Chris DiMarco carries a burden into the final round of the 84 Lumber Classic today, beyond trying to chase down Vijay Singh. Sitting two shots behind the No.</t>
  </si>
  <si>
    <t>Ferrari first and last in qualifying</t>
  </si>
  <si>
    <t>Rubens Barrichello put Ferrari on pole position for race of the inaugural Chinese Grand Prix on September 25 while his teammate Michael Schumacher has to start from the back of the grid after a spin-off in Saturday #39;s qualifying.</t>
  </si>
  <si>
    <t>Morocco stave off whitewash</t>
  </si>
  <si>
    <t>Morocco salvaged some pride after defeat with victory in the first reverse singles match in the Davis Cup World Group play-off in Perth.</t>
  </si>
  <si>
    <t>Windies Clinch The Champions Trophy Thriller</t>
  </si>
  <si>
    <t xml:space="preserve">LONDON, UK : Sep 26 (PNS) - An unbeaten ninth wicket partnership of 71 runs between Ian Bradshaw and Courtney Browne led the West Indies to clinch the 2004 Champions Trophy Cricket Tournament defeating the hosts England by two wickets in the Finals </t>
  </si>
  <si>
    <t>Matthew Zemek / CollegeFootballNews.com Posted: 10 minutes ago</t>
  </si>
  <si>
    <t xml:space="preserve">If you #39;ve followed Arkansas football for the last four years, you know by now that the best play Houston Nutt can summon up from the sidelines - the kind of play that gives his offense the best chance to score, his team the best chance to win -s the </t>
  </si>
  <si>
    <t>Stewart geared up for Dover</t>
  </si>
  <si>
    <t>Tony Stewart knows his way around Dover and will attack the 1-mile speedway in today #39;s MBNA America 400 like a man with nothing to lose -- because, well, he has nothing to lose.</t>
  </si>
  <si>
    <t>NL Wrap: Grand Slam Helps Giants Close on Dodgers</t>
  </si>
  <si>
    <t xml:space="preserve"> SAN FRANCISCO (Reuters) - Pedro Feliz bludgeoned a  tie-breaking grand slam with two outs in the bottom of the  eighth inning to hand the San Francisco Giants a 9-5 win over  the Los Angeles Dodgers in the National League Saturday.</t>
  </si>
  <si>
    <t>Crew Streaks Past D.C.</t>
  </si>
  <si>
    <t>Columbus extends its unbeaten streak to a single-season league record 14 games at the expense of United, as the Crew get a 1-0 shutout Saturday night.</t>
  </si>
  <si>
    <t>Irish Need No Luck</t>
  </si>
  <si>
    <t>Irish quarterback Brady Quinn took control of the game in the first half, completing 15-of-23 passes for 196 yards to lead Notre Dame to a 38-3 victory Saturday over Washington.</t>
  </si>
  <si>
    <t>Mayfield Chasing Win</t>
  </si>
  <si>
    <t>Jeremy Mayfield needs more than a victory at Dover International Speedway to get back in the thick of the Nextel Cup championship race.</t>
  </si>
  <si>
    <t>DiMarco has sneer down pat</t>
  </si>
  <si>
    <t xml:space="preserve">Minutes after he finished his third round at the 84 Lumber Classic yesterday, DiMarco found fault with the threesomes that were used, the slow pace of play, life </t>
  </si>
  <si>
    <t>Pedro knows his daddy</t>
  </si>
  <si>
    <t>Boston -- There were no new concession speeches or genealogy reports issued yesterday by Pedro Martinez. Nothing more needed to be said.</t>
  </si>
  <si>
    <t>IVY LEAGUE ROUNDUP First Half to Brown; Game to Harvard</t>
  </si>
  <si>
    <t>Twenty-one points is a big deficit, but 30 minutes is a lot of time. Harvard faced these circumstances at halftime on Saturday at Brown and prevailed for a 35-34 victory in the Ivy League opener for both teams.</t>
  </si>
  <si>
    <t>Edwards saving Wolverines #39; season</t>
  </si>
  <si>
    <t>There may have been another to go picked in the first round had he declared. That #39;d be Braylon Edwards, ladies and gentlemen, Michigan #39;s multi-talented wide out.</t>
  </si>
  <si>
    <t>Stock markets pressured by rising oil prices, broker downgrades</t>
  </si>
  <si>
    <t>TORONTO (CP) - Stock markets were stuck in the red Monday morning as a boost of almost \$1 US a barrel in the price of oil over renewed militancy in the Mideast and the possible outcome of an OPEC meeting later in the week pushed buyers to the sidelines.</t>
  </si>
  <si>
    <t>Update 3: SEC Says GE Violated Law Over Welch Perks</t>
  </si>
  <si>
    <t>Schumacher starts first Shanghai Grand Prix in unfamiliar position</t>
  </si>
  <si>
    <t xml:space="preserve">Michael Schumacher starts Sunday #39;s first Chinese Grand Prix in an unfamiliar place -- back of the pack. Officially, Schumacher is placed 19th out of 20 cars after spinning off the track in Saturday #39;s qualifying </t>
  </si>
  <si>
    <t>Williams wins, faces Russian in Beijing final</t>
  </si>
  <si>
    <t>Top seed Serena Williams battled her way into the China Open final yesterday, overcoming two service breaks to defeat Vera Zvonareva of Russia, 6-2, 6-3.</t>
  </si>
  <si>
    <t>No. 19 Minnesota 43, Northwestern 17</t>
  </si>
  <si>
    <t>Laurence Maroney had a 50-yard touchdown run and finished with 145 yards rushing, and freshman Justin Valentine had three short TDs to lead No.</t>
  </si>
  <si>
    <t>Late injuries sideline defensive backs</t>
  </si>
  <si>
    <t xml:space="preserve">A Green Bay secondary that figured to be tested on Sunday, even if at full strength for the game with the Indianapolis Colts, took a considerable hit Saturday when cornerbacks </t>
  </si>
  <si>
    <t>Meeting with Manmohan major breakthrough</t>
  </si>
  <si>
    <t>Islamabad: Pakistan President Pervez Musharraf said his meeting with Prime Minister Manmohan Singh was  quot;a major breakthrough quot; in Indo-Pak relations, as it has been an immense success.</t>
  </si>
  <si>
    <t>More activity seen at N. Korea missile bases-paper</t>
  </si>
  <si>
    <t>Engineers and vehicles carrying liquid fuel have been seen gathering at North Korean bases housing missiles capable of striking most of Asia and parts of the United States, a Japanese newspaper said on Sunday.</t>
  </si>
  <si>
    <t>Malaysian woman reclaims  quot;Scorpion Queen quot; title with new world &amp;lt;b&amp;gt;...&amp;lt;/b&amp;gt;</t>
  </si>
  <si>
    <t>KUALA LUMPUR : A Malaysian woman has overcome 17 scorpion bites to set a new world record by spending 36 days in a glass cage with 6,069 of the poisonous arachnids.</t>
  </si>
  <si>
    <t>Thousands of Taiwan People Protest US Arms Deal</t>
  </si>
  <si>
    <t>Thousands of protesters marched through Taiwan #39;s capital on Saturday, urging the government to scrap a big US weapons package they said would trigger an arms race with China and squeeze social welfare.</t>
  </si>
  <si>
    <t>SA eyes UN Security Council seat</t>
  </si>
  <si>
    <t>South Africa is ready to serve as a permanent member of a revamped UN Security Council, the foreign minister said as a campaign for expanding the UN #39;s decision-making body heated up.</t>
  </si>
  <si>
    <t>United asks court to impose pay cut</t>
  </si>
  <si>
    <t>Union workers may face a 23 percent slash in pay; United says it needs cash reserves. United Airways asked a bankruptcy judge to impose a 23 percent pay cut on its union workers, including pilots and attendants.</t>
  </si>
  <si>
    <t>Activity seen at North Korea missile bases</t>
  </si>
  <si>
    <t>of striking most of Asia and parts of the United States, a Japanese newspaper says. Rodong missiles are capable of reaching any part of Japan, the paper said.</t>
  </si>
  <si>
    <t>US soldier gets 25 years for Iraqi #39;s murder</t>
  </si>
  <si>
    <t>A US soldier has been sentenced to 25 years in jail for the murder of an Iraqi National Guard soldier in May, the US military says.</t>
  </si>
  <si>
    <t>US, Iraq Prepare Offensive to Pave Way for Election</t>
  </si>
  <si>
    <t xml:space="preserve">The United States and Iraq are crafting a two-pronged plan to prepare for Iraq #39;s first democratic election in January, combining a fall military offensive to evict insurgents </t>
  </si>
  <si>
    <t>Storm Moves Steelers-Dolphins to Evening (AP)</t>
  </si>
  <si>
    <t>AP - Hurricane Jeanne forced the Miami Dolphins and Pittsburgh Steelers to move their game to prime time Sunday.</t>
  </si>
  <si>
    <t>The Airbus-Boeing script is predictable: everybody loses except &amp;lt;b&amp;gt;...&amp;lt;/b&amp;gt;</t>
  </si>
  <si>
    <t>The script is so familiar, all the actors can no doubt recite their lines by heart. A US president complains about Airbus subsidies.</t>
  </si>
  <si>
    <t>Perot Systems: Peter Altabef new CEO</t>
  </si>
  <si>
    <t>SAN FRANCISCO (CBS.MW) -- Perot Systems Corp. said Friday it has named Peter Altabef president and CEO and Ross Perot Jr., who previously held those titles, as board chairman.</t>
  </si>
  <si>
    <t>Total deal shows appetite for Russian oil, but limits foreign role</t>
  </si>
  <si>
    <t xml:space="preserve">MOSCOW : A deal between French energy group Total and Russian gas firm Novatek shows that oil majors have an appetite for Russia #39;s energy riches despite the Yukos affair, but also the limited role now possible for foreigners in this strategic sector </t>
  </si>
  <si>
    <t>Newest Apple is bite-sized</t>
  </si>
  <si>
    <t>Apple #39;s latest iMac G5 desktop computer once again raises the issue of style vs. cost. On the one hand, the iMac is more expensive than roughly comparable desktop computers running Windows -- therefore making Windows the better value.</t>
  </si>
  <si>
    <t>Ben Curtis on Vijay Singh #39;s heels</t>
  </si>
  <si>
    <t>Ben Curtis came out of nowhere to win the 2003 British Open, one of the biggest upsets ever in a major championship. Almost immediately, nowhere found him again.</t>
  </si>
  <si>
    <t>Arsenal, Chelsea, Man. United and Liverpool all win</t>
  </si>
  <si>
    <t>Champions Arsenal remain at the top of the Premier League with two-point lead after a 1-0 victory at Manchester City after title rivals Chelsea beat Middlesbrough 1-0 on Saturday.</t>
  </si>
  <si>
    <t>Mariners #39; Suzuki Pulls Within Seven Hits of Major-League Record</t>
  </si>
  <si>
    <t>Seattle Mariners outfielder Ichiro Suzuki moved within seven hits of the major-league record for a season in last night #39;s 5-4 loss at Texas.</t>
  </si>
  <si>
    <t>Jeanne forces longer wait for first win</t>
  </si>
  <si>
    <t>With enough off-field distractions - Rickys \$8.6 million IOU and a storm named Jeanne -his weeks game against Pittsburgh, whenever it kicks off, should be a welcome distraction for the winless Dolphins.</t>
  </si>
  <si>
    <t>Audibled audible stokes Boilers</t>
  </si>
  <si>
    <t xml:space="preserve">When Purdue quarterback Kyle Orton called an audible on third-and-8, receiver Taylor Stubblefield had a better idea. He yelled at Orton, who got the message </t>
  </si>
  <si>
    <t>Conway: Fallujah victory must have Iraqi face</t>
  </si>
  <si>
    <t>The outgoing commander of all Marine forces in Iraq said an Iraqi victory ---- not an American one ---- is essential to ensure the legitimacy of the new Iraqi government and to speed the eventual withdrawal of US forces.</t>
  </si>
  <si>
    <t>Manmohan wraps up US tour</t>
  </si>
  <si>
    <t>Prime Minister Manmohan Singh today headed for Geneva on way back home wrapping up a  #39;highly successful #39; visit to Britain and the US.</t>
  </si>
  <si>
    <t>Red Sox Take Yankees</t>
  </si>
  <si>
    <t>Manny Ramirez hits in the tiebreaking run in the eighth, and the Red Sox win, 12-5, to cut the Yankees' lead in the AL East to 4 1/2 games.</t>
  </si>
  <si>
    <t>Johnson knocks out Roy Jones in ninth</t>
  </si>
  <si>
    <t>Glen Johnson knocked out Roy Jones Jr. in the ninth round Saturday to hold on to the IBF light heavyweight title and cast more doubt on the future of one of boxing #39;s most outstanding performers.</t>
  </si>
  <si>
    <t>Woman Lives With 6,000 Scorpions, Claims New Record</t>
  </si>
  <si>
    <t>KUALA LUMPUR, Malaysia -- A Malaysian woman has claimed a new world record after living with over 6,000 scorpions for 36 days straight.</t>
  </si>
  <si>
    <t>The short of it, teams are equal</t>
  </si>
  <si>
    <t xml:space="preserve">No matter what you want to believe, they simply do not take the losses home like you do. Certainly, they do not bring them back the next day, not the Red Sox stats, schedule nor </t>
  </si>
  <si>
    <t>UM offense finally clicks</t>
  </si>
  <si>
    <t>Braylon Edwards sat slump-shouldered on the Michigan bench, not speaking a word. Chad Henne sat on another bench, staring straight ahead.</t>
  </si>
  <si>
    <t>Malaysian woman claims new record after 36 days with scorpions</t>
  </si>
  <si>
    <t>KUALA LUMPUR, Malaysia A Malaysian woman has claimed a new world record after living with over six-thousand scorpions for 36 days straight.</t>
  </si>
  <si>
    <t>UK Muslims starting hostage talks</t>
  </si>
  <si>
    <t>Two members of a British Muslim group are beginning efforts in Iraq to secure the freedom of Ken Bigley.</t>
  </si>
  <si>
    <t>Jeanne Makes Landfall Near Stuart, Fla.</t>
  </si>
  <si>
    <t>STUART, Fla. - Hurricane Jeanne sent wind and huge waves crashing ashore as it slammed into storm-weary Florida late Saturday, forcing thousands into shelters and tearing part of the roof from a hospital...</t>
  </si>
  <si>
    <t>al-Qaida Aims to Disrupt Afghan Elections</t>
  </si>
  <si>
    <t>STUART, Fla. - Hurricane Jeanne sent wind and huge waves crashing ashore as it slammed into storm-weary Florida early Sunday, forcing thousands into shelters and tearing part of the roof from a hospital...</t>
  </si>
  <si>
    <t>Current stories in Editorial:</t>
  </si>
  <si>
    <t>As the election approaches, Congress abandons all pretense of fiscal responsibility, voting tax cuts that would drive 10-year deficits past \$3 trillion.</t>
  </si>
  <si>
    <t>Bike owners can replace Kryptonite locks free of charge</t>
  </si>
  <si>
    <t>Bike owners trying to figure out what to do with their round-key Kryptonite locks (which reportedly can be picked open with the hollow shaft of a Bic pen), should know that Kryptonite is offering to replace the locks, free of charge.</t>
  </si>
  <si>
    <t>Web Retailers Facing Pre-Holiday Changes</t>
  </si>
  <si>
    <t xml:space="preserve">It #39;s a great time to be an Internet shopper, but the same search technology that is transforming the Web into a bargain-hunter #39;s paradise is putting the squeeze </t>
  </si>
  <si>
    <t>Hopeful Rangers make up ground</t>
  </si>
  <si>
    <t xml:space="preserve">ARLINGTON - The Texas Rangers are back within two games of the AL West lead following another big comeback win. Michael Young #39;s tying triple sparked a two-run rally in the seventh inning Saturday night, and </t>
  </si>
  <si>
    <t>NCAA Top 25 Game Summary - Northwestern at Minnesota</t>
  </si>
  <si>
    <t>The last time Minnesota won four games to start three consecutive seasons was 1934-36...Chris Malleo replaced Basanez for two series in the third quarter for his first career appearance.</t>
  </si>
  <si>
    <t>Newman sticks foot in mouth</t>
  </si>
  <si>
    <t xml:space="preserve">It took an off-the-cuff reference to a serial murderer/cannibal to punctuate the Robby Gordon storyline. Gordon has been vilified by his peers and put on probation </t>
  </si>
  <si>
    <t>ON THE AIR</t>
  </si>
  <si>
    <t>MILWAUKEE - Infamous serial killer Jeffrey Dahmer #39;s former defense attorney, Gerald P. Boyle, waited for Astros manager Phil Garner outside the visitors #39; clubhouse at Miller Park on Saturday afternoon.</t>
  </si>
  <si>
    <t>Iran delivers missile to its armed forces after successful test</t>
  </si>
  <si>
    <t>TEHRAN: Iran has added one more missile to its military arsenal after it was successfully test-fired during military exercises by the Revolutionary Guards, which began on September 12.</t>
  </si>
  <si>
    <t>Hackers are close to finding a way to spread harmful computer viruses just by getting people to open an e-mail message or visiting an infected Web site, computer security experts warned yesterday.</t>
  </si>
  <si>
    <t>Lonely hearts grandpa finds new home as au pair</t>
  </si>
  <si>
    <t>ROME : A retired Italian teacher has found a new home after offering after-school help for a family with kids in exchange for some human warmth and affection, a newspaper reported here.</t>
  </si>
  <si>
    <t>Technology Briefs</t>
  </si>
  <si>
    <t>NEW YORK - Don #39;t call brick-and-mortar retail stores irrelevant in this age of e-commerce: In a survey, 69 percent of US online shoppers admit to browsing in traditional stores before buying over the Internet.</t>
  </si>
  <si>
    <t>After a lifetime of waiting, QB embraces 1st chance</t>
  </si>
  <si>
    <t>These are the moments you remember. The snapshots that endure. Such as the first time you see a quarterback in uniform. For Joy Sexton, that would have been, what, like 1986?</t>
  </si>
  <si>
    <t>Two Palestinians wounded; Israel prevents from Palestinian &amp;lt;b&amp;gt;...&amp;lt;/b&amp;gt;</t>
  </si>
  <si>
    <t>An Israeli helicopter fired two missiles into a metal workshop in the Gaza Strip refugee camp of Khan Yunis early Sunday, slightly injuring two people, witnesses and medical workers said.</t>
  </si>
  <si>
    <t>IAEA team leaves after week-long inspection in South Korea (AFP)</t>
  </si>
  <si>
    <t>AFP - United Nations inspectors left after a week-long investigation into South Korea's past secret experiments with potential ingredients for nuclear bombs, officials said.</t>
  </si>
  <si>
    <t>RNKVoIP Launches Lifetime Phone Service Plans for One-Time Fee</t>
  </si>
  <si>
    <t>DEDHAM, Mass. --(Business Wire)-- Dec. 6, 2004 -- First-of-its-Kind Offer Liberates Consumers from a Lifetime of Phone Bills with One Payment of \$999.</t>
  </si>
  <si>
    <t>Australia PM launches new skills program as centrepiece of election campaign (AFP)</t>
  </si>
  <si>
    <t>AFP - An overhaul of Australia's technical education system to head off a looming skills shortage was the centrepiece of the government's campaign to win the October 9 poll, launched by Prime Minister John Howard.</t>
  </si>
  <si>
    <t>Interstate #39;s new CEO hopes to turn it around</t>
  </si>
  <si>
    <t>Tony Alvarez, co-founder of turnaround firm Alvarez  amp; Marsal, landed in Kansas City on Monday. On Tuesday, the board of Interstate Bakeries Corp.</t>
  </si>
  <si>
    <t>Business Books: Coke guru critiques growth via innovation</t>
  </si>
  <si>
    <t>By Sergio Zyman. The guy who managed the introduction of New Coke now assesses it as  quot;a classic example of lazy business growth strategy.</t>
  </si>
  <si>
    <t>Department stores are not extinct: Fletcher</t>
  </si>
  <si>
    <t>ALAN KOHLER: We #39;re now halfway through Coles Myer #39;s ambitious five year plan but this week #39;s record profit announcement produced little more than a yawn from the market, grumbling that it has already priced in the good news.</t>
  </si>
  <si>
    <t>Champions Trophy win may herald new era for WI: Lara</t>
  </si>
  <si>
    <t xml:space="preserve">London, Sept. 26 (PTI): West Indies captain Brian Lara, kept his emotions in check in an overwhelming moment at the Oval here but hoped the title triumph in the ICC Champions Trophy would herald another great </t>
  </si>
  <si>
    <t>Super Man Is Dead: Johnson KOs Jones in 9!</t>
  </si>
  <si>
    <t xml:space="preserve">25.09.04 - By Lee Hayes: Tonight, Roy Jones Jr. may have stepped in to the ring for the last time, the end of a stellar career. Being KOd by rugged journeyman Glencoffe Johnson will most likely be the </t>
  </si>
  <si>
    <t>Minnesota: The tailback tag team of junior Marion Barber and sophomore Laurence Maroney, who combined for 231 yards Saturday and have 1040 yards already this season, has made the Gophers one of the top rushing teams in the country.</t>
  </si>
  <si>
    <t>NL Wrap: Grand Slam Helps Giants Close on Dodgers (Reuters)</t>
  </si>
  <si>
    <t>Reuters - Pedro Feliz bludgeoned a\tie-breaking grand slam with two outs in the bottom of the\eighth inning to hand the San Francisco Giants a 9-5 win over\the Los Angeles Dodgers in the National League Saturday.</t>
  </si>
  <si>
    <t>No. 22 Arizona St. Beats Oregon St. 27-14 (AP)</t>
  </si>
  <si>
    <t>AP - Jamar Williams intercepted two passes and Jordan Hill recovered two fumbles in 22nd-ranked Arizona State's 27-14 victory over mistake-prone Oregon State on Saturday night, the Pac-10 opener for both teams.</t>
  </si>
  <si>
    <t>Crude oil prices near US\$49 per barrel in New York</t>
  </si>
  <si>
    <t>Crude oil prices neared US\$49 per barrel Friday as Gulf of Mexico crude production rebounded at a slower pace than analysts had expected.</t>
  </si>
  <si>
    <t>Australia #39;s S amp;P/ASX 200 Declines, Paced by Coles, Woolworths</t>
  </si>
  <si>
    <t>Australia #39;s S amp;P/ASX 200 Index fell from a record. Coles Myer Ltd. dropped for the second day on concern its second-half earnings announced yesterday don #39;t justify its share price.</t>
  </si>
  <si>
    <t>Barrichello Makes Early Running</t>
  </si>
  <si>
    <t>Rubens Barrichello led the first-ever Formula One race lap in China after a swift getaway from the grid at the Shanghai International Circuit.</t>
  </si>
  <si>
    <t>USA takes 2-0 lead in Davis Cup semifinals</t>
  </si>
  <si>
    <t>Andy Roddick and Mardy Fish won their singles matches Friday to give the United States a 2-0 lead over Belarus in the Davis Cup semifinals.</t>
  </si>
  <si>
    <t>Browne and Bradshaw complete mission improbable for West Indies</t>
  </si>
  <si>
    <t>It was pitch-black out on the field when this match came to its sensational climax at 6.36pm with an astonishing West Indies victory by two wickets.</t>
  </si>
  <si>
    <t>Large Explosions Rock Fallujah</t>
  </si>
  <si>
    <t>US Marines fired artillery rounds at militants in this Sunni insurgent stronghold west of Baghdad on Friday, the military and witnesses said.</t>
  </si>
  <si>
    <t>Sudan Says Coup Plot Included Plan to Kill 38 Officials</t>
  </si>
  <si>
    <t>Sudan says it has foiled a plot by the main opposition party to kill senior government officials and blow up key sites in the capital, Khartoum.</t>
  </si>
  <si>
    <t>US willing to help to Sudan mission</t>
  </si>
  <si>
    <t>US Secretary of State Colin Powell said Friday the United States would provide financial assistance to African Union troops on a proposed mission to end the looting and killing in western Sudan.</t>
  </si>
  <si>
    <t>Wal-Mart Exec Tom Coughlin to Retire</t>
  </si>
  <si>
    <t>Wal-Mart Stores Incorporate vice chairman Tom Coughlin is retiring from the Bentonville-based retailer. Coughlin #39;s responsibilities include overseeing Wal-Mart and Sam #39;s Club warehouse stores.</t>
  </si>
  <si>
    <t>ECONOMIC VIEW Whoever Wins, More Taxes May Be the Only Way Out</t>
  </si>
  <si>
    <t>T #39;S often forgotten that President Ronald Reagan signed a bill to raise taxes in the early 1980 #39;s after first cutting them.</t>
  </si>
  <si>
    <t>Coke CEO vows to rebuild management ranks</t>
  </si>
  <si>
    <t>ATLANTA: Coca-Cola #39;s new chairman and chief executive, Neville Isdell, says bolstering the soft drink group #39;s depleted management ranks will be a key priority as he embarks on a make-over of the slumping company.</t>
  </si>
  <si>
    <t>In retrospect, Storm had all the right moves</t>
  </si>
  <si>
    <t>When all the talk in the WNBA during the preseason centered on how the college draft was the strongest, deepest ever, the Seattle Storm opted to trade its top pick and Amanda Lassiter to Minnesota in exchange for forward Sheri Sam and center Janell Burse.</t>
  </si>
  <si>
    <t>Latham shrugs off poll result</t>
  </si>
  <si>
    <t>Opposition Leader Mark Latham shrugged off the results of a new poll which showed the coalition would have easily won an election this weekend.</t>
  </si>
  <si>
    <t>Villagers hold Nigeria oil platforms</t>
  </si>
  <si>
    <t>LAGOS, NIGERIA - Hundreds of Nigerian villagers are blocking access to two oil platforms in the country #39;s southern region, shutting down production of 90,000 barrels of oil a day, said oil company officials.</t>
  </si>
  <si>
    <t>Signs N.Korea Preparing a Missile Test a Worry-U.S. (Reuters)</t>
  </si>
  <si>
    <t>Reuters - Signs that North Korea\is preparing to test a ballistic missile are of great concern,\a U.S. commander said on Sunday, adding that the North could be\on the verge of big missile technology breakthroughs.</t>
  </si>
  <si>
    <t>N. Korea, Japan Hold Talks on Abductees (AP)</t>
  </si>
  <si>
    <t>AP - Japan and North Korea held a second day of talks Sunday in a dispute over Japanese nationals abducted by the North decades ago. Japan seized the occasion to express concern North Korea might be planning a missile test, a newspaper reported.</t>
  </si>
  <si>
    <t>Australia's Gov't Targets Security in Election Bid (Reuters)</t>
  </si>
  <si>
    <t>Reuters - Australian Prime Minister John Howard\officially launched his government's campaign on Sunday for an\Oct. 9 election with billion-dollar promises to woo voters and\a defiant stand against terror.</t>
  </si>
  <si>
    <t>Samsung to make \$24B chip investment by 2010</t>
  </si>
  <si>
    <t>Samsung Electronics Co. Ltd. plans to invest 25 trillion won (US\$24 billion) in building new semiconductor production lines by 2010, the company said Monday.</t>
  </si>
  <si>
    <t>Australia's Gov't Targets Security in Election Bid</t>
  </si>
  <si>
    <t xml:space="preserve"> BRISBANE (Reuters) - Australian Prime Minister John Howard  officially launched his government's campaign on Sunday for an  Oct. 9 election with billion-dollar promises to woo voters and  a defiant stand against terror.</t>
  </si>
  <si>
    <t>Jeanne could leave millions without power, some for weeks</t>
  </si>
  <si>
    <t xml:space="preserve">Electric companies fear that Hurricane Jeanne could leave millions of customers without power, some for three weeks or more. Jeanne was expected to deliver another major dose </t>
  </si>
  <si>
    <t>Robert Bruss: Six key questions to ask to become a superb realty &amp;lt;b&amp;gt;...&amp;lt;/b&amp;gt;</t>
  </si>
  <si>
    <t xml:space="preserve">Whether you are a home buyer or seller, a  quot;rookie quot; real estate agent dreaming of your first sale closing, or an  quot;old pro quot; real estate investor or sales agent, we always </t>
  </si>
  <si>
    <t>Quick action urged on LAX #39;s security fixes</t>
  </si>
  <si>
    <t>RAND report examines attack scenarios. One suggestion is eliminating long ticket lines in terminal lobbies. By Ian Gregor and David Zahniser.</t>
  </si>
  <si>
    <t>Can #39;t See the Forest For the Towers</t>
  </si>
  <si>
    <t>Cozy nights around the campfire interrupted by someone yammering away about business. The solitude of dawn broken by a tinny ring.</t>
  </si>
  <si>
    <t>New Canon camera packs a punch</t>
  </si>
  <si>
    <t>Canon has claimed that its newly released 16.7megapixel digital camera is first to be able to deliver picture quality that matches top-range professional medium format film cameras.</t>
  </si>
  <si>
    <t>Bryans secure US berth in final</t>
  </si>
  <si>
    <t>Bob and Mike Bryan could not stick around at Family Circle Tennis Stadium on Friday night to watch US Davis Cup teammates Andy Roddick and Mardy Fish win their matches against Belarus.</t>
  </si>
  <si>
    <t>Iraqi engineers would get safe haven as Tehran bids for atomic &amp;lt;b&amp;gt;...&amp;lt;/b&amp;gt;</t>
  </si>
  <si>
    <t>Syrian President Bashar al-Assad is attempting to broker a deal with Iran to secure safe haven for a group of Iraqi nuclear scientists who were sent by Saddam Hussein to Damascus before the US invasion.</t>
  </si>
  <si>
    <t>IAEA concludes second investigation in S. Korea</t>
  </si>
  <si>
    <t>Inspectors from the International Atomic Energy Agency (IAEA) left here Sunday after concluding a week-long investigation into South Korea #39;s past controversial nuclear experiments.</t>
  </si>
  <si>
    <t>The confidence factor, from one with plenty of it</t>
  </si>
  <si>
    <t>At the head of the class, Rosabeth Moss Kanter is an intellectual whirlwind: loud, expansive, in constant motion.</t>
  </si>
  <si>
    <t>There's nowhere for the cost of tuition to go -- except up</t>
  </si>
  <si>
    <t>When my 17-year-old son said he might want to apply to colleges on the West Coast, my wife had a flashback. When she was thinking about schools in the fall of 1970, she considered Stanford. Her father told her to forget it. His rationale: the cost of flying coast-to-coast, on top of tuition costs, would have made Stanford prohibitively expensive.</t>
  </si>
  <si>
    <t xml:space="preserve">'Prevention' bill could trigger a flood of faxes </t>
  </si>
  <si>
    <t>A bill moving through Congress designed to clarify rules for advertising via fax machines could expose consumers to a flood of unwanted solicitations, according to consumer groups and activists battling against junk faxes.</t>
  </si>
  <si>
    <t>An incomplete account of Ted Turner's fall from grace</t>
  </si>
  <si>
    <t>Media Man: Ted Turner #146;s Improbable Empire , Ken Auletta, Atlas Books and W.W. Norton   Co., 205 pp, \$22.95.</t>
  </si>
  <si>
    <t>Fund's performance carries a high cost</t>
  </si>
  <si>
    <t>I won't quibble with the investment performance celebrated ( quot;A quiet top gun, Sept. 21), but it's telling -- and frankly sad -- that the way Ed Owens  quot;beat the market quot; for 20 years was with a fund  quot;dominated by investments in big pharmaceutical companies. quot;</t>
  </si>
  <si>
    <t>Election will also decide Greenspan's successor</t>
  </si>
  <si>
    <t>Wanted: Brilliant economist. Must be politically savvy, trusted by Wall Street, a strong leader and consensus builder, cool in a crisis, able to calm world markets with a few words and likely to guide the economy into robust health in time for the 2008 presidential election.</t>
  </si>
  <si>
    <t>Flexible work schedules pay off</t>
  </si>
  <si>
    <t>The door is constantly swinging at the American Speech-Language-Hearing Association in Rockville, Md.: Janet McNichol leaves early some days to take a photography class or watch her sons' baseball games. Colleen Glackin ducks out for a few hours in the morning to go to school part time. Arthur Lynch Jr., who commutes more than an hour to work, has been ...</t>
  </si>
  <si>
    <t>Lasker Prizes to Honor 5 for Research in Medicine</t>
  </si>
  <si>
    <t>A founding father of molecular biology and a surgeon who developed the standard operation for removing cataracts are among the winners of this year's Lasker awards for medical research.</t>
  </si>
  <si>
    <t>The Genesis Project</t>
  </si>
  <si>
    <t>Where might you find the origins of life in the universe? Astrobiologists are looking everywhere, including, someday, beneath the surface of one of Jupiter's moons.</t>
  </si>
  <si>
    <t>Free to Clone</t>
  </si>
  <si>
    <t>Does the First Amendment protect scientific research? If so, the debate over cloning will have to begin all over again.</t>
  </si>
  <si>
    <t>Can Biotech Crops Be Good Neighbors?</t>
  </si>
  <si>
    <t>The spread of pollen or seeds from genetically engineered plants is evolving from an abstract scientific worry into a significant practical problem.</t>
  </si>
  <si>
    <t>Major index funds score better than average</t>
  </si>
  <si>
    <t xml:space="preserve"> quot;Why take risk to achieve an average return? quot; So asks reader RD of Houston. He wants what all of us want - superior performance.</t>
  </si>
  <si>
    <t>US blue-chip stocks fell on Thursday to nearly a five-week low as crude oil touched \$49 a barrel, close to the record set last month, and a key gauge of future economic activity fell for a third straight month.</t>
  </si>
  <si>
    <t>Don #39;t Dawdle Over Report</t>
  </si>
  <si>
    <t>Fannie Mae and Freddie Mac have long been synonymous with home ownership. Now those names are also disconcertingly associated with corporate wrongdoing.</t>
  </si>
  <si>
    <t>Beyond the bag</t>
  </si>
  <si>
    <t>This summer, the grower-owners of Ocean Spray voted to remain independent. Now, the cooperative is pushing a plan of attack to survive against much bigger rivals.</t>
  </si>
  <si>
    <t>Blown out again, Dolphins shift game to primetime</t>
  </si>
  <si>
    <t xml:space="preserve">Miami - Hurricane Jeanne forced the Miami Dolphins and Pittsburgh Steelers to move their game today to primetime. The teams and the league agreed to move the starting time from 11 am MDT to 6:30 pm MDT because </t>
  </si>
  <si>
    <t>Roundup: Arsenal wins, extends unbeaten streak to 47</t>
  </si>
  <si>
    <t>Defending champion Arsenal stretched its unbeaten record in the English Premier League to 47 games, winning 1-0 at Manchester City yesterday on a rare goal by fullback Ashley Cole.</t>
  </si>
  <si>
    <t>Irish attack looks strong in the air</t>
  </si>
  <si>
    <t>Quinn throws 4 TDs in 1st half as Notre Dame opens big lead, cruises to 3rd win. By Tim Prister. SOUTH BEND, Ind. -- Apparently, Notre Dame had its choice of ways to defeat the winless Washington Huskies.</t>
  </si>
  <si>
    <t>Rivalry is exhausting</t>
  </si>
  <si>
    <t>Another nine innings and another 3 1/2 hours of toe-to-toe, leather-wielding, nonstop action. This time it produced a 12-5 Red Sox victory over the hated Yankees.</t>
  </si>
  <si>
    <t>Storm #39;s playoff victory 1st in franchise history</t>
  </si>
  <si>
    <t>Lauren Jackson scored 14 points to lead the visiting Seattle Storm over the Minnesota Lynx 70-58 Saturday, marking the Storm #39;s first playoff win in franchise history.</t>
  </si>
  <si>
    <t>Feliz #39;s slam propels Giants</t>
  </si>
  <si>
    <t>San Francisco climbs within 1 1/2 games of the Dodgers in the West and half a game back in the wild-card race. San Francisco - Pedro Feliz and the San Francisco Giants showed they can win even the biggest games without Barry Bonds #39; bat.</t>
  </si>
  <si>
    <t>Lara hopes that win will kickstart a new era</t>
  </si>
  <si>
    <t>Brian Lara refused to get carried away by the tidal wave of emotion that followed the West Indies #39; remarkable triumph in the ICC Champions Trophy final, but hoped that the success would act as a spur for a new generation of Caribbean cricketers.</t>
  </si>
  <si>
    <t>Defense can learn from poor 1st half</t>
  </si>
  <si>
    <t>CHAMPAIGN, Ill. -- Here it was, just moments after Purdue #39;s skittish, too-close-for-comfort 38-30 victory over Illinois, and coach Joe Tiller and defensive coordinator Brock Spack were standing outside the visitor #39;s locker room and smiling.</t>
  </si>
  <si>
    <t>Afghans want real election</t>
  </si>
  <si>
    <t>Before Shugofa Beheshti decides who to vote for in Afghanistan #39;s October 9 presidential election, she wants to hear what the candidates have to say.</t>
  </si>
  <si>
    <t>Morphinefree Mutant Poppies: Novel plants make pharmaceutical &amp;lt;b&amp;gt;...&amp;lt;/b&amp;gt;</t>
  </si>
  <si>
    <t>A Tasmanian company has developed a poppy that produces a commercially useful drug precursor instead of full-fledged morphine, and an international research team has now reported how the plant does it.</t>
  </si>
  <si>
    <t>Scientists find new signs of life at North and South poles</t>
  </si>
  <si>
    <t>COLONIES of micro-organisms found thriving under rocks at the North and South Poles are evidence that life can exist in harsh areas on Earth which may mimic conditions on Mars, scientists said on Wednesday.</t>
  </si>
  <si>
    <t>Much has changed since Bucs and Raiders last met</t>
  </si>
  <si>
    <t xml:space="preserve">Everyone in Seattle knows about the many story lines surrounding any game between the Seahawks and Green Bay Packers. But with those teams not scheduled to play this season, the big reunion </t>
  </si>
  <si>
    <t>Parcells still big as life in Texas</t>
  </si>
  <si>
    <t>For Bill Parcells, life is a constant test of wills with opponents, the media, his players and his bosses. This is a coach who threatened to leave his team after each of his three Super Bowls and twice made good on the threat.</t>
  </si>
  <si>
    <t>The Tragedy of Sudan</t>
  </si>
  <si>
    <t>Fifty thousand are dead, thousands more will die, and more than 1 million have lost their homes. Simon Robinson visits Darfur and witnesses what is happening while the world dithers.</t>
  </si>
  <si>
    <t>4 arrested by antiterrorist police in London</t>
  </si>
  <si>
    <t>LONDON - British police said on Saturday they had arrested four men under anti-terrorism legislation after a tip-off from a newspaper which said the suspects tried to buy explosives for a  quot;dirty bomb.</t>
  </si>
  <si>
    <t>Australia #39;s Gov #39;t Targets Security in Election Bid</t>
  </si>
  <si>
    <t>Australian Prime Minister John Howard officially launched his government #39;s campaign on Sunday for an Oct. 9 election with billion-dollar promises to woo voters and a defiant stand against terror.</t>
  </si>
  <si>
    <t>5 troops killed fighting in Iraq</t>
  </si>
  <si>
    <t>A US soldier was killed yesterday by a homemade bomb and four US Marines died Friday in three separate incidents, the military announced yesterday.</t>
  </si>
  <si>
    <t>Sea defences 'raise floods risk'</t>
  </si>
  <si>
    <t>Building sea defences could increase the risk of flooding in coastal areas of England and Wales, a report claims.</t>
  </si>
  <si>
    <t>Barrichello crowned in Shanghai</t>
  </si>
  <si>
    <t>Brazilian driver Rubens Barrichello powers his Ferrari on the first turn as he leads the pack in the first ever Chinese F1 Grand Prix at Shanghai International Circuit Sunday Sept.</t>
  </si>
  <si>
    <t>Keegan backs Arsenal for Champions League glory</t>
  </si>
  <si>
    <t>MANCHESTER, England - Kevin Keegan is tipping Arsenal to break their European hoodoo this season by lifting the Champions League in Istanbul next May.</t>
  </si>
  <si>
    <t>Storm rallies around Jackson in first playoff win</t>
  </si>
  <si>
    <t>MINNEAPOLIS - Black strips of electrical tape adorned players #39; wrists, forearms and jerseys. Lauren Jackson wore hers around her left biceps.</t>
  </si>
  <si>
    <t>Brad-shock for England</t>
  </si>
  <si>
    <t>London: In a pulsating finish played in poor light, West Indies lifted the ICC Champions Trophy defeating England by two wickets with seven balls remaining at the Oval on Saturday.</t>
  </si>
  <si>
    <t>N. Korea, Japan Hold Talks on Abductees</t>
  </si>
  <si>
    <t xml:space="preserve">Japan and North Korea held a second day of talks Sunday in a dispute over Japanese nationals abducted by the North decades ago. Japan seized the occasion to express concern North </t>
  </si>
  <si>
    <t>Galaxy mergers excite scientists</t>
  </si>
  <si>
    <t>An international team of scientists described this week one of the most cataclysmic events in the universe, cosmic cannibalism in which one massive galaxy cluster is gobbling its smaller neighbor.</t>
  </si>
  <si>
    <t>Red Sox getting warmer</t>
  </si>
  <si>
    <t xml:space="preserve">What had been a tough, grinding game for seven innings suddenly turned into an easy one for the Boston Red Sox last night. Locked in a 5-5 tie with their arch-rival New York Yankees </t>
  </si>
  <si>
    <t>Huskies get Irish mugging</t>
  </si>
  <si>
    <t>SOUTH BEND, Ind. - Notre Dame is different from any other university in a lot of ways. But on Saturday, the Irish were just another team, like Fresno State or UCLA before them, finding enough ways to put away the Washington Huskies.</t>
  </si>
  <si>
    <t>Victory conjures up spirit of 2002 team</t>
  </si>
  <si>
    <t>Think circa 2002. Scraping for runs. Solid pitching. Aggressive base running. Coming from behind. Francisco Rodriguez and Troy Percival closing it down.</t>
  </si>
  <si>
    <t>Haitian death toll rises to 1,500</t>
  </si>
  <si>
    <t>Relief supplies are reaching Port-au-Prince but are slow to reach hardest-hit Gonaives. A man tries to hang on to a sack of rice he apparently swiped from a truck near Gonaives.</t>
  </si>
  <si>
    <t>Senior Taliban commander arrested in southern Afghanistan</t>
  </si>
  <si>
    <t>KANDAHAR, Afghanistan Afghan officials say an alleged senior Taliban commander and two fighters have been killed in a raid on a village home in southern Afghanistan.</t>
  </si>
  <si>
    <t>Taj Mahal to celebrate 350th birthday</t>
  </si>
  <si>
    <t>One of the world #39;s most famous monuments, India #39;s Taj Mahal, celebrates its 350th birthday on Monday with a cultural extravaganza that hopes to pay a fitting tribute to the historic symbol of love.</t>
  </si>
  <si>
    <t>Frenchman Shot Dead in Saudi Arabia</t>
  </si>
  <si>
    <t xml:space="preserve"> JEDDAH (Reuters) - A Frenchman was shot dead in the Saudi  city of Jeddah early on Sunday, in a killing that mirrored  recent attacks by al Qaeda militants trying to destabilize the  world's largest oil exporter.</t>
  </si>
  <si>
    <t>US Supreme Court to review cable Internet case</t>
  </si>
  <si>
    <t>The US Supreme Court has agreed to review an appeals court ruling that opens up cable networks to competing Internet service providers (ISPs).</t>
  </si>
  <si>
    <t>As Russia seethes, 2 Chechen rebels are marked men</t>
  </si>
  <si>
    <t>MOSCOW -- Russia trained Shamil Basayev to fight fires, but he has made a career igniting them.</t>
  </si>
  <si>
    <t>US soldiers flock to laser eye clinic</t>
  </si>
  <si>
    <t>FORT CAMPBELL, Ky. -- Command Sergeant Major Kurt Pinero looked up from the operating table after laser eye surgery, and made out the pictures on the television screen across the room.</t>
  </si>
  <si>
    <t>In remote India, guarding land of ancestors tops lure of oil</t>
  </si>
  <si>
    <t>WOKHA, India -- The Nagas of northeastern India, warriors for centuries, launched the country's oldest insurgency nearly five decades ago -- a few years before their last tribe gave up headhunting. They have been poor for much longer, but they are in no hurry to tap the oil riches lying roughly a mile beneath their feet. Protecting the land their ...</t>
  </si>
  <si>
    <t>As Africans seek their own peace, troops are lacking</t>
  </si>
  <si>
    <t>CENTURION, South Africa -- Many African countries want a regional peacekeeping mission to succeed in the Darfur region of Sudan, the site of the latest humanitarian crisis in the region, in part to show that the continent has the resolve and the ability to take care of its own problems. But so far, not many countries are offering to contribute ...</t>
  </si>
  <si>
    <t>Sudan regime reports a coup bid</t>
  </si>
  <si>
    <t>KHARTOUM, Sudan -- Authorities accused an opposition party yesterday of plotting to kill more than three dozen senior government officials and to blow up key sites in the capital. Heavily armed troops were out in force in Khartoum for a second day.</t>
  </si>
  <si>
    <t>Haiti death toll from Jeanne rises to 1,500</t>
  </si>
  <si>
    <t>GONAIVES, Haiti -- The death toll from Tropical Storm Jeanne shot up to an estimated 1,500 yesterday with 900 Haitians still missing as a thunderstorm drenched the homeless who are living on rooftops and sidewalks.</t>
  </si>
  <si>
    <t>Tension grows over Iran's nuclear aims</t>
  </si>
  <si>
    <t>VIENNA -- The diplomatic showdown over Iran's alleged nuclear ambitions could escalate into a confrontation that changes the political dynamic of the Middle East and further destabilizes the region, Western diplomats, officials, and analysts say.</t>
  </si>
  <si>
    <t>Taliban Commander Killed in Afghan Raid</t>
  </si>
  <si>
    <t>KANDAHAR, Afghanistan - Afghan security forces killed a senior Taliban commander and two of his comrades in a raid in southern Afghanistan, an official said Sunday.    Maulvi Abdul Ghaffar, reportedly a former inmate at the U.S...</t>
  </si>
  <si>
    <t>U.S. Strikes Al-Zarqawi Network; 16 Dead</t>
  </si>
  <si>
    <t>Check 21 law may require habit changes</t>
  </si>
  <si>
    <t xml:space="preserve">The Check Clearing for the 21st Century Act, or Check 21, takes effect Oct. 28. It is supposed to make check processing faster and more efficient by allowing banks to replace your paper checks with legal substitute </t>
  </si>
  <si>
    <t>Faulty oxygen supply threatens space crew</t>
  </si>
  <si>
    <t>Crew members may have to abandon the international space station late this year if astronauts can #39;t fix already weeks-old oxygen supply problems, a NASA official said Friday.</t>
  </si>
  <si>
    <t>AL: Angels stay in hunt with win over A #39;s</t>
  </si>
  <si>
    <t>Garret Anderson hit a tiebreaking double in the eighth inning, Darin Erstad had a three-run homer and the Angels beat Oakland 5-3 on Saturday to move within two games of the division-leading Athletics again.</t>
  </si>
  <si>
    <t>Angels doing devil of a job</t>
  </si>
  <si>
    <t xml:space="preserve">ANAHEIM, California -- The Anaheim Angels are keeping it close in the AL West. Garret Anderson hit a tie-breaking double in the eighth inning, Darin Erstad had a three-run homer and the Angels beat Oakland </t>
  </si>
  <si>
    <t>Howard opens election campaign</t>
  </si>
  <si>
    <t xml:space="preserve">Australia #39;s ruling conservative coalition has promised to maintain its commitment to the war on terror. At the party #39;s official campaign launch in Brisbane, the Prime Minister, John Howard, said </t>
  </si>
  <si>
    <t>Turkey prepares for marathon reform</t>
  </si>
  <si>
    <t>Polling was suspended 10 days ago in a row over whether to include a bill to criminalise adultery. After a week of wobble when Turkey #39;s European ambitions appeared to have stalled, the end of the country #39;s marathon reform process is in sight.</t>
  </si>
  <si>
    <t>Barrichello wins China Grand Prix</t>
  </si>
  <si>
    <t>Rubens Barrichello claimed the inaugural Chinese Grand Prix on Sunday, with Ferrari teammate Michael Schumacher finishing a hard-luck weekend in 12th place, more than a lap behind.</t>
  </si>
  <si>
    <t>Roundup: Singh takes lead into final round</t>
  </si>
  <si>
    <t>Vijay Singh is making the game look easy by winning tournament after tournament, and millions upon millions of dollars, while chasing Tiger Woods #39; season money record.</t>
  </si>
  <si>
    <t>Hurricane Jeanne forces rescheduling</t>
  </si>
  <si>
    <t>Arizona at Atlanta, 11 am Philadelphia at Detroit, 11 am Cleveland at NY Giants, 11 am Houston at Kansas City, 11 am New Orleans at St.</t>
  </si>
  <si>
    <t>Marty runs to tie Ute record</t>
  </si>
  <si>
    <t xml:space="preserve">Running back Marty Johnson said he #39;s still getting adjusted to running in the spread offense, saying after his Utah Utes #39; 49-35 victory over Air Force on Saturday that instead of just bulling </t>
  </si>
  <si>
    <t>Ask Jeeves bets on smart search</t>
  </si>
  <si>
    <t>Ask Jeeves overhauls its website, results system and mascot, as search becomes increasingly competitive.</t>
  </si>
  <si>
    <t>Bangladesh Floods Maroon at Least 65,000 (AP)</t>
  </si>
  <si>
    <t>AP - Floodwaters from upstream India have swamped some 80 villages in southwestern Bangladesh, marooning at least 65,000 people, officials said Sunday.</t>
  </si>
  <si>
    <t>Tennis: GB slump in doubles</t>
  </si>
  <si>
    <t>Great Britain lose the doubles to fall 2-1 behind in their Davis Cup tie in Austria.</t>
  </si>
  <si>
    <t>Equity index funds a good bet</t>
  </si>
  <si>
    <t xml:space="preserve">If you #39;ve got better things to do than pore over the finer points of your stock portfolio, and you don #39;t care to study the performance records and investing styles of mutual fund </t>
  </si>
  <si>
    <t>Know the score on your credit</t>
  </si>
  <si>
    <t>The first and only time Bruce Worthman learned his credit score was when he was interested in buying a home in East Meadow in 2002.</t>
  </si>
  <si>
    <t>Groups Fight US Plan to Kill Prairie Dogs</t>
  </si>
  <si>
    <t>Eight conservation groups are fighting the US government over a plan to poison thousands of prairie dogs in the grasslands of South Dakota, saying wildlife should not take a backseat to ranching interests.</t>
  </si>
  <si>
    <t xml:space="preserve"> #39;D #39; wins Bowden Bowl</t>
  </si>
  <si>
    <t>Dad Bobby goes to 5-1 vs. Tommy as sub QB guides Seminoles after Rix is hurt in first quarter. BY JOSH ROBBINS. TALLAHASSEE, Fla. - Defense, the adage goes, wins championships.</t>
  </si>
  <si>
    <t>No retirement yet for Agassi, says wife Graf</t>
  </si>
  <si>
    <t>Former world number one Andre Agassi will carry on playing professional tennis for at least another year, says his wife Steffi Graf.</t>
  </si>
  <si>
    <t>US pounds insurgents</t>
  </si>
  <si>
    <t xml:space="preserve">The military strikes reportedly left 16 dead, while a Web post says a British hostage has been killed. BAGHDAD -- US planes, tanks and artillery repeatedly hit at Abu Musab al-Zarqawi #39;s terror network in the </t>
  </si>
  <si>
    <t>Sharon to Step Up War on Militants</t>
  </si>
  <si>
    <t>Prime Minister Ariel Sharon today said he has ordered the army to step up its war on Palestinian militants ahead of a planned withdrawal from the Gaza Strip.</t>
  </si>
  <si>
    <t>Milloy move showed Patriots who was boss</t>
  </si>
  <si>
    <t>They got along the first time they met, early in 1996. The 22-year-old kid with the unforgettable name -- Lawyer -- had impressed Bill Belichick. They had sat down that day and begun watching football films. Three or four hours later they were still going.</t>
  </si>
  <si>
    <t>Recovery mode</t>
  </si>
  <si>
    <t>No frothy champagne showers. No celebratory sprints to the Baseball Tavern. No grateful hugs from principal owner John W. Henry.</t>
  </si>
  <si>
    <t>Will he Magically reappear?</t>
  </si>
  <si>
    <t>We've been down this road so many times that it's easy to be skeptical, if not cynical. Except there are signs that this comeback by Grant Hill may not end up like the others.</t>
  </si>
  <si>
    <t>Sun shaded by Mystics</t>
  </si>
  <si>
    <t>Four players scored in double figures for the Mystics, whose defense stymied the Connecticut Sun for a 67-59 victory yesterday in Washington in Game 1 of their first-round Eastern Conference playoff series.</t>
  </si>
  <si>
    <t>Williams, Kuznetsova in final</t>
  </si>
  <si>
    <t>Serena Williams overcame problems with her serve to defeat Russia's Vera Zvonareva , 6-2, 6-3, yesterday in Beijing, advancing to the China Open final against US Open champion Svetlana Kuznetsova . Kuznetsova beat Wimbledon champion and Russian countrywoman Maria Sharapova , 6-2, 6-2, in the other semifinal. Williams, seeded first, is working her way back up the rankings after missing ...</t>
  </si>
  <si>
    <t>Backup keeps popping up</t>
  </si>
  <si>
    <t>Here's my description of the ideal big league backup catcher: he is smart, incredibly disciplined, extremely hard-working, a total team guy and he hits for power .</t>
  </si>
  <si>
    <t>Irish coach unpacks his bags</t>
  </si>
  <si>
    <t>South Bend, Ind.- The bags under the eyes that hung heavy and seemed to age Notre Dame coach Ty Willingham beyond his years are gone.</t>
  </si>
  <si>
    <t>Homecoming weekend in the NFL</t>
  </si>
  <si>
    <t>Tampa Bay Buccaneers coach Jon Gruden returns to Oakland tonight for the first time since leaving the Raiders after the 2001 season, then beating his old team in the Super Bowl after the 2002 season.</t>
  </si>
  <si>
    <t>Muslims travel to Iraq seeking British hostage #39;s release</t>
  </si>
  <si>
    <t>A two-man delegation from Britain #39;s biggest Muslim group arrived in Iraq yesterday on a quest to free British hostage Kenneth Bigley, seized by Islamic militants Sept.</t>
  </si>
  <si>
    <t>Waiting for relief amid the ruins</t>
  </si>
  <si>
    <t>Screaming and pounding her chest, Gerta Stefan pointed to a pool of mud from which protruded a mattress, a bicycle tire, a few bricks and a sheet of corrugated metal.</t>
  </si>
  <si>
    <t>Task Force Soldier Sentenced to 25 Years Confinement for Murder</t>
  </si>
  <si>
    <t>A Task Force Danger soldier was sentenced to 25 years of confinement for the murder of an Iraqi National Guard soldier, according to the US military.</t>
  </si>
  <si>
    <t>Sudanese government accuses opposition of attempted coup</t>
  </si>
  <si>
    <t>Khartoum, Sudan- President Omar el-Bashir on Saturday called on Sudanese to train and prepare to defend their government and country against internal and external enemies, reacting angrily to what authorities said was a foiled coup plot a day earlier.</t>
  </si>
  <si>
    <t>Rocket attack kills Iraqi</t>
  </si>
  <si>
    <t>A rocket has hit a busy Baghdad neighbourhood, killing at least one person and wounding eight. The rocket hit a side street in Baghdad #39;s Karrada neighbourhood, witnesses said.</t>
  </si>
  <si>
    <t>Guess who wins if violence stops Iraq vote?</t>
  </si>
  <si>
    <t>To say there #39;s no cause for worry about the upcoming national elections in Iraq is like saying winter blizzards will never arrive in Chicago.</t>
  </si>
  <si>
    <t>The Cafeteria Crusader</t>
  </si>
  <si>
    <t>High noon in Texas: the agriculture chief is making a stand against junk food. Can she win?</t>
  </si>
  <si>
    <t>According to wire reports, Sony has finally decided to support MP3s in some of its future digital music players. Hey, better super-duper late than never.</t>
  </si>
  <si>
    <t>Envoys in Iraq on mission to save British hostage</t>
  </si>
  <si>
    <t>Two members of the Muslim Council of Britain are in Iraq planning to meet Muslim leaders in Baghdad in an attempt to seek the release of the British hostage Ken Bigley.</t>
  </si>
  <si>
    <t>Storm, Mystics take 1-0 leads</t>
  </si>
  <si>
    <t>STORM 70, LYNX 58: At Minneapolis - Lauren Jackson scored 14 points to lead Seattle past Minnesota on Saturday in the first game of their Western Conference semifinal series.</t>
  </si>
  <si>
    <t>Hamas Official Killed in Syria Car Bomb (Reuters)</t>
  </si>
  <si>
    <t>Reuters - An official from the Palestinian\militant group Hamas was killed on Sunday when a bomb exploded\in his car in Damascus, Hamas spokesmen and witnesses said.</t>
  </si>
  <si>
    <t>Austria take 2-1 lead as Britain slump in doubles (AFP)</t>
  </si>
  <si>
    <t>AFP - Great Britain's chances of qualifying for the World Group of the Davis Cup were evaporating rapidly after Austria moved into a 2-1 lead following the doubles.</t>
  </si>
  <si>
    <t>Hurricane Jeanne Pounds Florida Where Frances Hit</t>
  </si>
  <si>
    <t xml:space="preserve"> FORT PIERCE, Fla. (Reuters) - Hurricane Jeanne tore roofs  from houses and a hospital, caused widespread power outages and  was expected to inflict heavy damage as it pounded Florida's  east coast on Sunday, the same coastal region scarred by  Hurricane Frances three weeks ago.</t>
  </si>
  <si>
    <t>Syria blast kills Hamas militant</t>
  </si>
  <si>
    <t>Palestinian militant group Hamas blames Israel as a car bomb in the Syrian capital Damascus kills one of its leaders.</t>
  </si>
  <si>
    <t>Jeanne Hits Fla. Coast With 120-Mph Winds</t>
  </si>
  <si>
    <t>STUART, Fla. - Hurricane Jeanne barreled up Florida's Atlantic Coast early Sunday with 120-mph winds and drenching rains, unceremoniously putting the weather-weary state in the record books...</t>
  </si>
  <si>
    <t>Upper Midwest Tempts Bush, Worries Kerry</t>
  </si>
  <si>
    <t>Cricket: Vaughan is wind-swept</t>
  </si>
  <si>
    <t>ENGLAND #39;S attempt to complete a memorable summer by landing their first major one-day trophy ended in thrilling failure as West Indies scampered to a two-wicket success in fading light to win the ICC Champions Trophy final.</t>
  </si>
  <si>
    <t>India #39;s Newest Tenor</t>
  </si>
  <si>
    <t>eventually -ot established between India and Pakistan via a one-on-one meeting on the soils of the United States between President Musharraf and Prime Minister Manmohan Singh.</t>
  </si>
  <si>
    <t>Japan asks North Korea for fuller accounts of missing Japanese</t>
  </si>
  <si>
    <t xml:space="preserve">BEIJING - Japan pressed North Korea to provide fuller accounts of 10 Japanese who Tokyo says were abducted by the North in their second day of working-level talks Sunday, but the North did not provide new information in the morning session, Japan #39;s </t>
  </si>
  <si>
    <t>Darfur Refugees Living In Prisons Without Walls: UNHCR</t>
  </si>
  <si>
    <t>Khartoum, Sept. 26 (NNN): The United Nations High Commissioner for Human Rights (UNHCR) has said more than a million people displaced by the Darfur conflict are living in a  quot;climate of fear quot; and described refugee camps as  quot;prisons without walls quot;.</t>
  </si>
  <si>
    <t>Red Hat vs Sun Battle of Words Heats Up</t>
  </si>
  <si>
    <t xml:space="preserve"> quot;When the elephants fight, quot; they say in West Africa,  quot;it #39;s the grass that gets trampled. quot;. The Linux community is apparently beginning to identify with that proverb, as it watches Sun Microsystems and Red Hat </t>
  </si>
  <si>
    <t>Rewind: Giants vs. Dodgers, Game #2</t>
  </si>
  <si>
    <t>Jim Tracy and the Los Angeles Dodgers would not allow Barry Bonds to beat them on Friday night, even to the chagrin of Eric Gagne.</t>
  </si>
  <si>
    <t>Nowhere to run Michigan #39;s defense stifles Iowa #39;s running game &amp;lt;b&amp;gt;...&amp;lt;/b&amp;gt;</t>
  </si>
  <si>
    <t>refrain from stealing a glance or two at the mammoth Michigan Stadium scoreboards during Saturday #39;s game against Iowa.  quot;Don #39;t tell the coaches, quot; he said afterward, putting a finger to his lips and smiling.</t>
  </si>
  <si>
    <t>Rebels suspect Sudan dragging feet</t>
  </si>
  <si>
    <t xml:space="preserve"> quot;We are worried about the manoeuvres by the Khartoum side. There is a strong tendency for them to buy time, quot; said Yaser Arman,.</t>
  </si>
  <si>
    <t>Head of household title must be earned</t>
  </si>
  <si>
    <t>The Franchise Tax Board has started its annual sweep of California taxpayers who file returns as a head of household, but may not be one.</t>
  </si>
  <si>
    <t>Rate Plunge May Soften Fed Tightening (Reuters)</t>
  </si>
  <si>
    <t>Reuters - What the U.S. Federal Reserve is\taking away from the economy via higher interest rates, the\U.S. Treasury bond market may be giving back -- at least\partially.</t>
  </si>
  <si>
    <t>Fallujah: US attacks kill 15</t>
  </si>
  <si>
    <t>US aircraft carried out a third set of air strikes on Fallujah, reportedly targeting a meeting of suspected loyal activist to Abu Musab al Zarqawi.</t>
  </si>
  <si>
    <t>Rebels in southern Sudan say they want to complete a peace agreement with the government in talks starting in Kenya on October 7 and accuse Khartoum of trying to delay the process to gain time.</t>
  </si>
  <si>
    <t>PM asks tribesmen to crush terrorists Curbs on South Waziristan &amp;lt;b&amp;gt;...&amp;lt;/b&amp;gt;</t>
  </si>
  <si>
    <t>PESHAWAR, Sept 25: Prime Minister Shaukat Aziz on Saturday announced lifting of economic blockade on various tribes of South Waziristan Agency so that they could continue their economic activities freely.</t>
  </si>
  <si>
    <t>Finance: Mutual Funds, Cheap and Easy</t>
  </si>
  <si>
    <t>Fidelity Investments recently slashed fees on several of its index funds, knocking their annual expense ratio from 0.19 to 0.10 percent.</t>
  </si>
  <si>
    <t>Thoroughbreds Ride High</t>
  </si>
  <si>
    <t>Thoroughbred race horses are riding high as purse money grows along with television audiences for the sport made even more popular by Hollywood movies such as  quot;Seabiscuit.</t>
  </si>
  <si>
    <t>Canon #39;s New EOS-1Ds Mark II Takes Pro Digital to the Next Level</t>
  </si>
  <si>
    <t xml:space="preserve"> quot;The EOS-1Ds Mark II digital SLR camera establishes a new benchmark of innovation and excellence not only for Canon but for our industry as a whole and particularly for the community of professional photographers who are our most demanding and discerning </t>
  </si>
  <si>
    <t>4 Held In UK For Trying To Buy N-Material After Papers &amp;lt;b&amp;gt;...&amp;lt;/b&amp;gt;</t>
  </si>
  <si>
    <t>London, Sept. 26 (NNN): After a sting operation involving a newspaper and the sleuths of British intelligence, the London police has arrested four Muslim men posing as businessmen who were trying to buy radioactive material.</t>
  </si>
  <si>
    <t>UK #39;s Brown to Provide \$180 Mln for Debt Relief (Update1)</t>
  </si>
  <si>
    <t>UK Chancellor of the Exchequer Gordon Brown pledged to spend 100 million pounds (\$180 million) a year relieving the debts of 30 of the world #39;s poorest nations, challenging the US to chip in as well.</t>
  </si>
  <si>
    <t>Rocket Blast in Central Baghdad Kills One Person</t>
  </si>
  <si>
    <t>A rocket has landed in a busy street in the Iraqi capital, Baghdad, killing at least one person. Witnesses say the rocket hit a side street in the Karrada neighborhood, a busy shopping area in the heart of the city.</t>
  </si>
  <si>
    <t>Ankara gets a boost to its EU aspirations</t>
  </si>
  <si>
    <t>The European Commission gave Turkey #39;s hopes of joining the European Union a huge boost last week, saying it saw  quot;no more obstacles quot; toward a  quot;clear recommendation quot; on starting EU entry talks with Ankara.</t>
  </si>
  <si>
    <t>Record sale for Keeneland</t>
  </si>
  <si>
    <t>Three days before its Sept. 27 end date, the 2004 Keeneland September yearling sale became the top-grossing Thoroughbred auction in history when Friday #39;s 11th session pushed total income to \$318,245,700 for 2,819 yearlings.</t>
  </si>
  <si>
    <t>US soldier sentenced for murdering Iraqi:</t>
  </si>
  <si>
    <t>World News Baghdad, Sep 26 : An American soldier has been sentenced to 25 years in prison for killing a soldier of the Iraqi National Guard, Xinhua reported Sunday quoting US military sources.</t>
  </si>
  <si>
    <t>UK Police arrest four trying to buy radioactive material</t>
  </si>
  <si>
    <t>LONDON: British police said they had arrested four men under anti-terrorism legislation as the suspects tried to buy explosives for a dirty bomb.</t>
  </si>
  <si>
    <t>Rocket hits central Baghdad</t>
  </si>
  <si>
    <t xml:space="preserve">A rocket has landed in a busy street in central Baghdad, killing at least one person and wounding several others, witnesses said. A loud boom echoed across the city as the rocket struck </t>
  </si>
  <si>
    <t>Iran has no immediate uranium enrichment plans</t>
  </si>
  <si>
    <t xml:space="preserve"> quot;Resuming uranium enrichment is not in our agenda. We are still committed to the suspension, quot; Foreign Ministry spokesman Hamid Reza.</t>
  </si>
  <si>
    <t>Crew remain on top of things</t>
  </si>
  <si>
    <t>The Columbus Crew extended their unbeaten streak to an MLS record 14 games in a season with a 1-0 win over visiting DC United last night.</t>
  </si>
  <si>
    <t>EU Court to Revisit WorldCom's Deals (Reuters)</t>
  </si>
  <si>
    <t>Reuters - A European Union court is set to rule\this week on a  #36;120 billion deal MCI-WorldCom made during the\height of the go-go years that still resonates today.</t>
  </si>
  <si>
    <t>Future Bright for Islamic Finance (Reuters)</t>
  </si>
  <si>
    <t>Reuters - After spending three years and  #36;2\million, Eric Meyer has got the go-ahead from a gaggle of\lawyers, regulators and -- crucially -- four different Sharia\scholars to market the first hedge fund for Islamic investors.</t>
  </si>
  <si>
    <t>Rate Plunge May Soften Fed Tightening</t>
  </si>
  <si>
    <t xml:space="preserve"> WASHINGTON (Reuters) - What the U.S. Federal Reserve is  taking away from the economy via higher interest rates, the  U.S. Treasury bond market may be giving back -- at least  partially.</t>
  </si>
  <si>
    <t>EU Court to Revisit WorldCom's Deals</t>
  </si>
  <si>
    <t xml:space="preserve"> BRUSSELS (Reuters) - A European Union court is set to rule  this week on a \$120 billion deal MCI-WorldCom made during the  height of the go-go years that still resonates today.</t>
  </si>
  <si>
    <t>Future Bright for Islamic Finance</t>
  </si>
  <si>
    <t xml:space="preserve"> KUALA LUMPUR (Reuters) - After spending three years and \$2  million, Eric Meyer has got the go-ahead from a gaggle of  lawyers, regulators and -- crucially -- four different Sharia  scholars to market the first hedge fund for Islamic investors.</t>
  </si>
  <si>
    <t xml:space="preserve"> NEW YORK (Reuters) - Thoroughbred race horses are riding  high as purse money grows along with television audiences for  the sport made even more popular by Hollywood movies such as  "Seabiscuit."</t>
  </si>
  <si>
    <t>World economy 'in good health'</t>
  </si>
  <si>
    <t>The head of the International Monetary Fund says the world economy is at its strongest point for five years.</t>
  </si>
  <si>
    <t>Kofi Annan built a reputation as the world's most trusted diplomat, but the oil-for-food scandal has riled U.S. critics. Is his job in jeopardy?</t>
  </si>
  <si>
    <t>US Airways wants court to cut pay</t>
  </si>
  <si>
    <t>Troubled airline US Airways asks a court to impose wage cuts of up to 23, warning it may go into liquidation.</t>
  </si>
  <si>
    <t>Long summer for airlines</t>
  </si>
  <si>
    <t>THE peak summer travel season traditionally gives the US airlines a revenue lift, but this year struggling carriers will be glad to see the back of the third quarter.</t>
  </si>
  <si>
    <t>Ferrari toast Barrichello victory</t>
  </si>
  <si>
    <t xml:space="preserve"> quot;We knew it would be a fight and so it was, quot; said team chief Jean Todt.  quot;Both our drivers faced difficult tasks. All our chances of victory rested on Rubens, given the start positions, while Michael faced </t>
  </si>
  <si>
    <t>Sorry, Rix: Sexton Should Be Starter</t>
  </si>
  <si>
    <t>For four years, the Florida State Seminoles have attempted to groom Chris Rix into a Heisman candidate, national championshipcaliber quarterback.</t>
  </si>
  <si>
    <t>X-rays turn out negative</t>
  </si>
  <si>
    <t>TALLAHASSEE, Fla. -- Florida State quarterback Chris Rix left Saturday #39;s game against Clemson late in the first quarter with an injured right ankle.</t>
  </si>
  <si>
    <t>Next-Generation TV Streams Over Phone Lines</t>
  </si>
  <si>
    <t xml:space="preserve"> LONDON (Reuters) - Television junkies of the world, get  ready for "Friends," "Big Brother" and "The Simpsons" to phone  home.</t>
  </si>
  <si>
    <t>Lonely Italian Pensioner Gets Adopted (Reuters)</t>
  </si>
  <si>
    <t>Reuters - A lonely\pensioner who turned to Italy's classified pages to find\someone willing to "adopt" him as a grandfather is finally\heading to his new home and family in northern Italy this\weekend.</t>
  </si>
  <si>
    <t>Darfur Governor Says Rebels Attempted Coup (AP)</t>
  </si>
  <si>
    <t>AP - West Darfur's governor on Sunday linked an alleged coup attempt against the national government to a rebellion in western Sudan, saying the same group was behind both insurrections.</t>
  </si>
  <si>
    <t>Signs N.Korea Preparing Missile Test a Worry-U.S.</t>
  </si>
  <si>
    <t xml:space="preserve"> YOKOTA AIR BASE, Japan (Reuters) - Signs that North Korea  is preparing to test a ballistic missile are of great concern,  a U.S. commander said on Sunday, adding that the North could be  on the verge of big missile technology breakthroughs.</t>
  </si>
  <si>
    <t>Nigerian Rebels to Widen Conflict, Target Agip</t>
  </si>
  <si>
    <t xml:space="preserve"> LAGOS (Reuters) - Nigerian rebels fighting government  troops in the southern Port Harcourt area are poised to launch  an uprising across the entire oil-producing delta region to  force political reforms or gain sovereignty, a rebel leader  said on Sunday.</t>
  </si>
  <si>
    <t>Montserrat volcano: Has it gone quiet?</t>
  </si>
  <si>
    <t>Scientists meet  this week to decide if Montserrat's Soufrire Hills Volcano still poses a major threat to the island's inhabitants.</t>
  </si>
  <si>
    <t>How Pumped Up is Baseball?</t>
  </si>
  <si>
    <t>A growing steroid scandal has entangled the sport's biggest star, and now Washington wants reform</t>
  </si>
  <si>
    <t>Car Bomb Kills Top Hamas Leader in Syria</t>
  </si>
  <si>
    <t>DAMASCUS, Syria - A car bomb killed a leader of the Palestinian militant group Hamas in Damascus on Sunday, and Israeli security officials acknowledged that the Jewish state was involved.    Police at the scene were seen retrieving pieces of the body of Izz Eldine Subhi Sheik Khalil...</t>
  </si>
  <si>
    <t>U.S. Hostage Mourned in Ga. Hometown</t>
  </si>
  <si>
    <t>Loved Ones Mourn American Slain in Iraq</t>
  </si>
  <si>
    <t>STANFORD, Calif. - In another harrowing trip to the Bay Area, Matt Leinart passed for 308 yards and LenDale White scored on a 2-yard run with 6:15 left, capping USC's comeback from an 11-point deficit for a 31-28 victory over Stanford on Saturday night...</t>
  </si>
  <si>
    <t>DAMASCUS, Syria - A car bomb killed a leader of the Hamas militant group in Damascus on Sunday and Israel claimed responsibility.    Police at the scene were seen retrieving pieces of the body of Izz Eldine Subhi Sheik Khalil...</t>
  </si>
  <si>
    <t>The way it is today isn #39;t how it was</t>
  </si>
  <si>
    <t xml:space="preserve"> quot;And that #39;s the way it is, quot; Walter Cronkite, the venerable anchorman of CBS News, used to say. Here #39;s the way it is now: Americans don #39;t take the news on trust.</t>
  </si>
  <si>
    <t>Henman battles back after slow start</t>
  </si>
  <si>
    <t xml:space="preserve">Tim Henman overcame a slow start to edge ahead of Jurgen Melzer in Great Britain #39;s Davis Cup tie with Austria. Henman needed to win to keep the world group play-off alive after Great Britain #39;s earlier doubles </t>
  </si>
  <si>
    <t>New WI heroes - Sunday 26, September-2004</t>
  </si>
  <si>
    <t>WEST INDIES thrilling victory yesterday in the International Cricket Council Champions Trophy meant the world to the five million people of the Caribbean.</t>
  </si>
  <si>
    <t>US Ryder Cup players need new incentive</t>
  </si>
  <si>
    <t>Golf analysts and fans will be discussing - and dissing - the US team #39;s flop for some time. Europe handed the US its worst defeat ever, 18 1/2 to 9 1/2, at Oakland Hills Country Club.</t>
  </si>
  <si>
    <t>Teenager Nadal Sends Spain Into Davis Cup Final</t>
  </si>
  <si>
    <t xml:space="preserve"> ALICANTE, Spain (Reuters) - Teenager Rafael Nadal sent  Spain through to the Davis Cup final against the United States  with a scintillating 6-4, 6-1, 6-2 victory over France's Arnaud  Clement on Sunday.</t>
  </si>
  <si>
    <t>Cubs feel pain as the Giants gain</t>
  </si>
  <si>
    <t>The Cubs suffered a stunning loss yesterday, and their closest rival in the wild-card race took advantage of the situation, the Giants beating Los Angeles to close within a half-game of Chicago and 1 1/2 games of the West-leading Dodgers.</t>
  </si>
  <si>
    <t>With a 9:15 p.m. curfew imposed because of Hurricane Jeanne, Tampa Bay beat Toronto with 39 minutes to spare. Hoping to beat the storm, the Blue Jays were scheduled to leave Florida on a charter flight immediately after the loss. Today's series finale was canceled because of the hurricane, which was expected to hit Florida's east coast late yesterday or ...</t>
  </si>
  <si>
    <t>On double, Angels gain</t>
  </si>
  <si>
    <t>Garret Anderson hit a tiebreaking double in the eighth inning, Darin Erstad had a three-run homer, and the host Anaheim Angels beat Oakland, 5-3, yesterday to move back within two games of the AL West-leading A's. Jermaine Dye hit a two-run shot for the A's, who won the series opener Friday night.</t>
  </si>
  <si>
    <t>Foulke, Wakefield are happy to pitch in</t>
  </si>
  <si>
    <t>As much as the Red Sox relished thumping the Yankees, they took special satisfaction from the outings of two key pitchers who recently have struggled, Keith Foulke and Tim Wakefield .</t>
  </si>
  <si>
    <t>Sheffield has been top-shelf</t>
  </si>
  <si>
    <t>For all the fanfare regarding the Red Sox MVP candidates -- Manny Ramirez, David Ortiz, and he-who-can-no-longer-be-overlooked, Johnny Damon -- the man in the Bronx has a pretty compelling case.</t>
  </si>
  <si>
    <t>Reaction speaks volumes</t>
  </si>
  <si>
    <t>No, the pinstriped visitors didn't find pipes and slippers at their lockers when they arrived at Fenway Park yesterday afternoon. But the Bronx Daddies, as they were newly anointed by Sox pitcher Pedro Martinez Friday night, expressed surprise, amusement, and a certain amount of skepticism in the aftermath of Martinez's white-flag summation of his relationship to his biggest tormentors.</t>
  </si>
  <si>
    <t>There's little logic to Martinez decision</t>
  </si>
  <si>
    <t>For almost six months, he was just harmless, never-say-bunt Tito. A player's boss in the tradition of Pete Carroll, Terry Francona told us he loved his guys and he took blame for anything they did wrong. He drove some fans crazy with game strategy and pitcher deployment (the usual stuff), but most of Red Sox Nation viewed him as a ...</t>
  </si>
  <si>
    <t>NFL update: Week 3</t>
  </si>
  <si>
    <t>ARIZONA at ATLANTA Time: 1 p.m. Line: Falcons by 10. Records: Cardinals 0-2, Falcons 2-0. Vs. spread: Cardinals 1-1, Falcons 1-1. Series: Cardinals lead, 13-8. Comments: Raise your hand if you thought the Falcons would be undefeated. If rookie coach Jim Mora Jr.'s troops win today, they'll be 3-0 for the first time since 1986 . . . The storyline ...</t>
  </si>
  <si>
    <t>The Columbus Crew extended their unbeaten streak to an MLS record 14 games in a season with a 1-0 win over visiting D.C. United last night. First-place Columbus (11-5-10) clinched at least a second-place finish in the Eastern Conference and maintained its four-point lead over the MetroStars.</t>
  </si>
  <si>
    <t>Wildcats bowl over Dartmouth -- again</t>
  </si>
  <si>
    <t>HANOVER, N.H. -- The domination continues. The University of New Hampshire, ranked No. 15, won its fifth straight Granite Bowl over Dartmouth yesterday, pummeling the Big Green, 45-24.</t>
  </si>
  <si>
    <t>Pitt escapes 1-AA Furman</t>
  </si>
  <si>
    <t>Josh Cummings kicked a 37-yard field goal in overtime and host Pittsburgh needed 21 points in the fourth quarter yesterday to beat Division 1-AA Furman, 41-38.</t>
  </si>
  <si>
    <t>Iowa can't match Michigan</t>
  </si>
  <si>
    <t>ANN ARBOR , Mich. -- Braylon Edwards caught six passes for 150 yards and a touchdown and No. 18 Michigan turned four turnovers into 27 points in a 30-17 win over Iowa yesterday.</t>
  </si>
  <si>
    <t>Johnson's 4 TDs boost Utah</t>
  </si>
  <si>
    <t>SALT LAKE CITY -- Marty Johnson tied a school record with four rushing touchdowns and No. 14 Utah held off Air Force, 49-35, yesterday, giving the Utes their best start in 10 years.</t>
  </si>
  <si>
    <t>Harvard: Never give up</t>
  </si>
  <si>
    <t>Brown University coach Phil Estes was feeling uncomfortable yesterday despite his team's 21-point lead over Harvard in their Ivy League opener.</t>
  </si>
  <si>
    <t>Arizona State stays unbeaten</t>
  </si>
  <si>
    <t>TEMPE, Ariz. -- Jamar Williams intercepted two passes and Jordan Hill recovered two fumbles in 22d-ranked Arizona State's 27-14 victory over Oregon State last night, the Pac-10 opener for both teams. The Sun Devils' Emmanuel Franklin saved an Oregon State touchdown by knocking the ball loose from Oregon State's Joe Newton, then recovering the ball for a touchback -- a ...</t>
  </si>
  <si>
    <t>UMass hasn't cleaned up act</t>
  </si>
  <si>
    <t>AMHERST -- They're talented but inexperienced, so flawless play is a bit much to expect of the University of Massachusetts Minutemen at this stage of the season.</t>
  </si>
  <si>
    <t>Trojans dodge upset</t>
  </si>
  <si>
    <t>STANFORD, Calif. -- Matt Leinart passed for 308 yards and LenDale White scored on a 2-yard run with 6:15 left, capping top-ranked Southern California's comeback from an 11-point deficit for a 31-28 victory over Stanford last night.</t>
  </si>
  <si>
    <t>Longhorns leg it out</t>
  </si>
  <si>
    <t>AUSTIN -- Texas running back Cedric Benson created a mini-controversy when he gave a refreshingly honest answer to the question,  quot;If you could only have one, the Heisman or a win over Oklahoma, which would you choose? quot;</t>
  </si>
  <si>
    <t>Brady on the ball for NU</t>
  </si>
  <si>
    <t>TOWSON, Md. -- With just under 15 seconds left in the first half and Northeastern leading Towson by a touchdown, Huskies quarterback Shawn Brady had one message for his coach.</t>
  </si>
  <si>
    <t>Old demons rise up again</t>
  </si>
  <si>
    <t>It will hurt more next year if it happens because it will be a league game. But there was no disguising the frustration and anger in the Boston College locker room following yesterday's 17-14 loss to Wake Forest.</t>
  </si>
  <si>
    <t>Hagans guides Virginia</t>
  </si>
  <si>
    <t>CHARLOTTESVILLE, Va. -- Marques Hagans had 283 total yards with two touchdown runs and a TD pass to lead No. 12 Virginia to a 31-10 victory over Syracuse yesterday.</t>
  </si>
  <si>
    <t>Controversy brews</t>
  </si>
  <si>
    <t>TALLAHASSEE, Fla. -- Wyatt Sexton became an instant hit with Florida State fans and left coach Bobby Bowden with a decision.</t>
  </si>
  <si>
    <t>Vols' Ainge takes his shots</t>
  </si>
  <si>
    <t>KNOXVILLE, Tenn. -- Erik Ainge threw three touchdown passes and Cedric Houston ran for 160 yards and two more scores, leading No. 11 Tennessee to a 42-17 win over Louisiana Tech last night.</t>
  </si>
  <si>
    <t>Tigers torment Miss. St.</t>
  </si>
  <si>
    <t>BATON ROUGE, La. -- Alley Broussard ran for a career-high three touchdowns in the first 17 minutes and No. 13 Louisiana State held Mississippi State to seven first downs and 130 yards in a 51-0 blowout yesterday.</t>
  </si>
  <si>
    <t>Unhappy ending for BC vs. Wake Forest</t>
  </si>
  <si>
    <t>There was no escaping the sense of deja vu. For the second year in a row, Boston College suffered its first loss of the season against the same Atlantic Coast Conference opponent in almost the same way: on a long touchdown pass in the waning moments.</t>
  </si>
  <si>
    <t>Louisville off to 3-0 start</t>
  </si>
  <si>
    <t>CHAPEL HILL, N.C. -- Eric Shelton ran for three touchdowns and No. 24 Louisville earned its second shutout of the season with a 34-0 victory over North Carolina yesterday.</t>
  </si>
  <si>
    <t>Villanova snaps Penn's winning streak</t>
  </si>
  <si>
    <t>Marvin Burroughs and Terry Butler each scored touchdowns and Villanova held off a late Penn rally last night to defeat the Quakers, 16-13, in Philadelphia.</t>
  </si>
  <si>
    <t>Marshall law applies in win</t>
  </si>
  <si>
    <t>MORGANTOWN, W.Va. -- Rasheed Marshall threw two touchdown passes to Chris Henry to lead No. 6 West Virginia to a 45-10 victory over Division 1-AA James Madison yesterday.</t>
  </si>
  <si>
    <t>Singh eyes big prize</t>
  </si>
  <si>
    <t>Vijay Singh is making it look easy by winning tournament after tournament, and millions upon millions of dollars, while chasing Tiger Woods's record for earnings in a season.</t>
  </si>
  <si>
    <t>St. Mary's takes control</t>
  </si>
  <si>
    <t>In its quest to relive last fall's championship season, St. Mary's defeated Cathedral, 34-14, yesterday to stay unbeaten in the Catholic Central Small at 3-0. The Cathedral defense, which was led by Mackenzie Lane (10 tackles, three quarterback rushes), made an early stand, sending St. Mary's to the sideline after a quick three and out.</t>
  </si>
  <si>
    <t>BC High tops Xaverian</t>
  </si>
  <si>
    <t>Three weeks into the season and the BC High soccer team remains unbeaten. Junior forward Colin Stanton scored the winning goal yesterday on a pass from sophomore Jay DeLuca as host BC High edged Xaverian, 2-1. The Eagles improved to 3-0-2.</t>
  </si>
  <si>
    <t>Xaverian masters Brockton</t>
  </si>
  <si>
    <t>Xaverian coach Charlie Stevenson approached yesterday's game against No. 3 Brockton as a sort of litmus test for his team.  quot;This was really a measuring game for us, quot; he said after a 35-21 victory for his No. 6 Hawks.  quot;As a team, we weren't really sure where we were at after the first two games. quot;</t>
  </si>
  <si>
    <t>Zardas finds his footing</t>
  </si>
  <si>
    <t>DANVERS -- On an almost perfect day, on an almost perfect campus, Chris Zardas and the St. John's Prep Eagles played an almost perfect game. Zardas rushed for 188 yards on 10 carries as the host Prep took a 28-0 win over Barnstable.</t>
  </si>
  <si>
    <t>Shanghai Race: Barrichello stars</t>
  </si>
  <si>
    <t>Using a three-stop strategy, Ferraris Brazilian number two won the Chinese Grand Prix while Fernando Alonso finished fourth.</t>
  </si>
  <si>
    <t>Savvy Web Surfers Catch New Wave of Browsers</t>
  </si>
  <si>
    <t>Since Microsoft won the browser wars in the late 1990s, its Internet Explorer software has been the way most people surf the Web. But with some slick new challengers on the scene, that may be about to change.</t>
  </si>
  <si>
    <t>Roma coach Voeller resigns</t>
  </si>
  <si>
    <t>Rudi Voeller offered to resign as coach of first division club AS Roma after just 26 days in charge following a 3-1 defeat by nine-man Bologna on Saturday.</t>
  </si>
  <si>
    <t>=== Texas Rangers Team Report - September 26 ===</t>
  </si>
  <si>
    <t>(Sports Network) - Ryan Drese attempts win No. 15 this afternoon when the Texas Rangers conclude their three-game set with the Seattle Mariners at Ameriquest Field.</t>
  </si>
  <si>
    <t>6-Nation North Korean Nuclear Talks in Doubt</t>
  </si>
  <si>
    <t>With North Korea #39;s nuclear threat flaring up this week, Senator John Kerry vowed in Philadelphia on Friday to get the talks about the country #39;s weapons program  quot;back on track quot; if elected president.</t>
  </si>
  <si>
    <t>Report: Pakistan makes India offer on glacier</t>
  </si>
  <si>
    <t>Islamabad - Pakistan has assured India Pakistani forces will not seize a disputed glacier high in the Himalayas if Indian troops were to withdraw from it, a Pakistani newspaper said on Sunday.</t>
  </si>
  <si>
    <t>Kiwi high flier faces fraud charges in US</t>
  </si>
  <si>
    <t>Expatriate New Zealander Stephen Richards, formerly global head of sales at Computer Associates in the US, has been indicted on charges of securities fraud conspiracy and obstruction of justice, along with former CA chief executive Sanjay Kumar.</t>
  </si>
  <si>
    <t>Syria confirms killing of Hamas militant in car explosion</t>
  </si>
  <si>
    <t>A car explosion in Damascus killed a Hamas militant and injured three others Sunday morning, the official SANA news agency confirmed.</t>
  </si>
  <si>
    <t>Jewish settlers preparing to evacuate Gaza Strip</t>
  </si>
  <si>
    <t>He doesn #39;t know, or care, what it will cost, how big it will be or even where it will be located. All he wants to do right now is move his wife and five young boys to a new life.</t>
  </si>
  <si>
    <t>Frenchman Working for Thales Is Shot Dead in Saudi (Update1)</t>
  </si>
  <si>
    <t>A Frenchman working for Thales SA, Europe #39;s biggest maker of military electronics, was shot dead while driving home at night in the Saudi Arabian city of Jeddah.</t>
  </si>
  <si>
    <t>Japan Expresses  #39;serious Concern #39; About N Korean Missiles In &amp;lt;b&amp;gt;...&amp;lt;/b&amp;gt;</t>
  </si>
  <si>
    <t>BEIJING (AFP) - Japanese negotiators told North Korea they had  quot;serious concern quot; about its missile program in talks that extended for a second day in Beijing, a Japanese diplomat said.</t>
  </si>
  <si>
    <t>Blair tells Labour Party he won #39;t quit over Iraq</t>
  </si>
  <si>
    <t>BRIGHTON, England - British Prime Minister Tony Blair stood firm as his Labour Party #39;s annual convention began, saying he hasn #39;t considered resigning over the war in Iraq, and trying to focus attention on domestic issues.</t>
  </si>
  <si>
    <t>Karzai Flies North on Rare Trip Inside Afghanistan</t>
  </si>
  <si>
    <t xml:space="preserve">Afghan President Hamid Karzai, frontrunner in next month #39;s landmark election, traveled north on Sunday to inaugurate a road project, his first domestic </t>
  </si>
  <si>
    <t>House intelligence bill would add police powers (Chicago Tribune)</t>
  </si>
  <si>
    <t>Chicago Tribune - House Republican leaders introduced legislation Friday that grafts broadened police powers onto a plan to reform the nation's intelligence gathering agencies.</t>
  </si>
  <si>
    <t>Afghans Say Kill Senior Taliban Commander</t>
  </si>
  <si>
    <t xml:space="preserve"> KANDAHAR, Afghanistan (Reuters) - A senior commander from  Afghanistan's Taliban militia previously held at a U.S. base in  Guantanamo Bay was killed by Afghan forces in the central  province of Uruzgan, a senior official said on Sunday.</t>
  </si>
  <si>
    <t>Live - Paralympics</t>
  </si>
  <si>
    <t>Gold medals in equestrian and archery give Britain the perfect start on day nine.</t>
  </si>
  <si>
    <t>Soldiers' War Blogs Detail Life in Iraq</t>
  </si>
  <si>
    <t>Blair Shrugs Off Resignation Questions</t>
  </si>
  <si>
    <t>BRIGHTON, England - Dogged by opposition to the Iraq war, Prime Minister Tony Blair tried to focus attention on domestic issues as the governing Labour Party's annual convention opened Sunday and insisted he hadn't considered resigning earlier this year.   "I'm not the wobbling sort," Blair, a staunch U.S...</t>
  </si>
  <si>
    <t>New York Yankees Team Report - September 26</t>
  </si>
  <si>
    <t>(Sports Network) - The New York Yankees try to move one step closer to a division title when they conclude their critical series with the Boston Red Sox at Fenway Park.</t>
  </si>
  <si>
    <t>Hamas leader killed in Syria, official says</t>
  </si>
  <si>
    <t xml:space="preserve">A Hamas leader was killed Sunday when a car exploded in Damascus, Syria, an official of the Palestinian militant group told CNN. It was not clear whether the explosion that killed Izz al-Din al-Sheikh </t>
  </si>
  <si>
    <t>India-Pakistan talks gain for peace: Musharraf</t>
  </si>
  <si>
    <t>Pakistan President Pervez Musharraf Sunday termed his New York summit meeting with Indian Prime Minister Manmohan Singh a  quot;gain for peace quot;.</t>
  </si>
  <si>
    <t>Bus swept into China river, 3 dead, 41 missing</t>
  </si>
  <si>
    <t>A sudden flood surge on a river in China swept an overcrowded bus full of young students and farmers into a river, killing three people and leaving 41 missing, state media said on Sunday.</t>
  </si>
  <si>
    <t>Profit From That Traffic Ticket</t>
  </si>
  <si>
    <t>Got a traffic ticket? Can't beat 'em? Join 'em by investing in the company that processes those tickets.</t>
  </si>
  <si>
    <t>PSP to support MP3</t>
  </si>
  <si>
    <t>It has emerged that Sonys new portable handheld gaming device - the PSP will also support MP3 formatted tracks alongside Sonys properitory format ATRAC.</t>
  </si>
  <si>
    <t>Israel Continues Strikes in Gaza, Hamas Militant Killed in &amp;lt;b&amp;gt;...&amp;lt;/b&amp;gt;</t>
  </si>
  <si>
    <t>The Palestinian militant group Hamas has threatened revenge for the killing of a Hamas operative in Damascus. Hamas accuses Israel of the assassination.</t>
  </si>
  <si>
    <t>UPDATE 1-Henman hits back to level with Austria</t>
  </si>
  <si>
    <t>Tim Henman finally found form to drag Britain level at 2-2 in their Davis Cup World Group playoff in Austria on Sunday with just one singles match at Portschach remaining.</t>
  </si>
  <si>
    <t>Iraq Likely to Overshadow British Labor Party Conference</t>
  </si>
  <si>
    <t>Britain #39;s involvement in Iraq is likely to overshadow the annual conference of Prime Minister Tony Blair #39;s Labor Party, despite the British leader #39;s efforts to shift the focus to domestic issues.</t>
  </si>
  <si>
    <t>Top Taliban commander killed in Afghanistan</t>
  </si>
  <si>
    <t xml:space="preserve">A senior Taliban military leader has been killed in southern Uruzgan province, Afghan top security official confirmed Sunday.  quot;Mullah Abdul Ghafar along with his two colleagues </t>
  </si>
  <si>
    <t>BMW Unveils World's Fastest Hydrogen-Powered Car (Reuters)</t>
  </si>
  <si>
    <t>Reuters - German luxury carmaker BMW unveiled the\world's fastest hydrogen-powered car at the Paris auto show on\Wednesday, dubbed the H2R, capable of exceeding 300 kilometers\(185 miles) per hour.</t>
  </si>
  <si>
    <t>Savvy Web Surfers Catch New Wave of Browsers (Reuters)</t>
  </si>
  <si>
    <t>Reuters - Since Microsoft won the browser wars in\the late 1990s, its Internet Explorer software has been the way\most people surf the Web. But with some slick new challengers\on the scene, that may be about to change.</t>
  </si>
  <si>
    <t>Groups Fight U.S. Plan to Kill Prairie Dogs (Reuters)</t>
  </si>
  <si>
    <t>Reuters - Eight conservation groups are fighting\the U.S. government over a plan to poison thousands of prairie\dogs in the grasslands of South Dakota, saying wildlife should\not take a backseat to ranching interests.</t>
  </si>
  <si>
    <t>Darfur Governor Links Khartoum Plot with Rebels (Reuters)</t>
  </si>
  <si>
    <t>Reuters - A senior Sudanese official\charged on Sunday that a rebel group with which Khartoum is\negotiating to bring peace to the troubled Darfur region was\linked to an alleged coup plot uncovered last week.</t>
  </si>
  <si>
    <t>China's Panchen Lama hails Party</t>
  </si>
  <si>
    <t>The boy named by Beijing as the 11th Panchen Lama praises the Communist Party in his first interview.</t>
  </si>
  <si>
    <t>Coles Myer plans to enhance loyalty scheme</t>
  </si>
  <si>
    <t xml:space="preserve">Coles Myer chief John Fletcher says the retail giant has only just begun to  quot;scratch the surface quot; of the potential loyalty incentives it can offer its massive customer base, hinting that </t>
  </si>
  <si>
    <t>Williams Claims First Title in 6 Months (AP)</t>
  </si>
  <si>
    <t>AP - Serena Williams erased a match point in the second set and came all the way back to beat U.S. Open champion Svetlana Kuznetsova 4-6, 7-5, 6-4 Sunday at the China Open for her first title in six months.</t>
  </si>
  <si>
    <t>Schumi:  #39;Not my weekend #39;</t>
  </si>
  <si>
    <t>The seven-times Formula One champion spun out in qualifying on Saturday, putting him at the back of the grid. On Sunday, a combination of another spin and a blown tyre left him with a forgettable 12th place showing.</t>
  </si>
  <si>
    <t>Australia leads 4-1 in Davis Cup relegation tie</t>
  </si>
  <si>
    <t>Australia #39;s Todd Woodbridge #39;s straight sets win over Moroccan Mehdi Ziadi in Davis Cup gave Australia a 4-1 victory and ensures a place in next year #39;s world group.</t>
  </si>
  <si>
    <t>Newspaper tip-off leads to terror arrests</t>
  </si>
  <si>
    <t>Police have been given more time to question four men arrested on suspicion of terrorist offences following a newspaper tip-off. The newspaper claims to have uncovered a plot to buy radioactive material for a dirty bomb.</t>
  </si>
  <si>
    <t>Sagan dies at 69</t>
  </si>
  <si>
    <t>Francoise Sagan, the rebellious French writer who won world fame as a teenager with Bonjour Tristesse, her 1954 bestseller about infidelity among the idle rich, has died of heart and lung failure at 69.</t>
  </si>
  <si>
    <t>Google Confirms Chinese Censorship Claims</t>
  </si>
  <si>
    <t xml:space="preserve">UnanimousCoward writes  quot;A spokesperson has responded to the  #39;censorship #39; questions in this article:  #39; quot;Google has decided that in order to create the best possible search experience for our mainland China users we will not include sites whose content is </t>
  </si>
  <si>
    <t>Into the danger zone</t>
  </si>
  <si>
    <t>AUSTRALIA #39;S involvement in Iraq and terrorism strikes in Southeast Asia have made defence and national security potentially decisive issues for voters as polling day nears.</t>
  </si>
  <si>
    <t>US ends its final drought</t>
  </si>
  <si>
    <t>The US swept into the Davis Cup final for the first time in seven years when Bob and Mike Bryan crushed Max Mirnyi and Vladimir Voltchkov of Belarus to give the host an unassailable 3-0 lead in the semi-final.</t>
  </si>
  <si>
    <t>Windies discover a sting in the tail</t>
  </si>
  <si>
    <t xml:space="preserve">Ian Bradshaw, left, and Courtney Browne celebrate their matchwinning 71-run ninth-wicket stand. Photo: Reuters. Brian Lara #39;s West Indies held their nerve in near darkness to beat England by </t>
  </si>
  <si>
    <t>Los Angeles Dodgers Team Report - September 26</t>
  </si>
  <si>
    <t>(Sports Network) - The Dodgers will try to win their three-game series against arch-rival San Francisco and increase their narrow 1 1/2-contest lead in the standings today at SBC Park.</t>
  </si>
  <si>
    <t>Forest say farewell to legend Clough</t>
  </si>
  <si>
    <t xml:space="preserve"> #39;Ol #39; Blue Eyes #39; provided an emotional musical tribute to  #39;Old Big  #39;Ead #39; as Nottingham Forest celebrated the remarkable life of Brian Clough ahead of today #39;s game with West Ham.</t>
  </si>
  <si>
    <t>British Party Meeting to Focus on Iraq War</t>
  </si>
  <si>
    <t>Description: NPR #39;s Jennifer Ludden talks with Colin Brown, deputy political editor of Britain #39;s newspaper The Independent, about the upcoming Labour Party Conference in Brighton.</t>
  </si>
  <si>
    <t>One goal enough for Arsenal, Chelsea</t>
  </si>
  <si>
    <t>Arsenal has retained its two-point lead at the top of the English Premier League on a day when, of the 16 teams in action, only Liverpool and Newcastle United scored more than once.</t>
  </si>
  <si>
    <t>Forest snatch late winner as fans pay tribute to Clough</t>
  </si>
  <si>
    <t>Substitute striker Marlon King scored in the final seconds to give second division Nottingham Forest a 2-1 win over West Ham United on Sunday, as fans and players paid tribute to late Forest manager Brian Clough.</t>
  </si>
  <si>
    <t>Rick Weaver</t>
  </si>
  <si>
    <t>The Steelers and Miami Dolphins are in a tough spot. So is the National Football League. Today #39;s scheduled game at Pro Player Stadium was rescheduled tonight at 8:30 pm because of the expected arrival of Hurricane Jeanne.</t>
  </si>
  <si>
    <t>N. Korea said likely improving technology</t>
  </si>
  <si>
    <t>TOKYO -- North Korea is likely improving its missile technology, and recent signs that it may be preparing to test a ballistic missile are troubling, a top US military official said Sunday.</t>
  </si>
  <si>
    <t>Haitians go to church after Jeanne passes</t>
  </si>
  <si>
    <t>Surrounded by the devastation of a storm that killed hundreds of their countrymen, Haitians took time to groom themselves for church Sunday, braiding little girls #39; hair and polishing shoes.</t>
  </si>
  <si>
    <t>UK aid planes head out to Haiti</t>
  </si>
  <si>
    <t>Two aircraft are flying out from the UK on Sunday to deliver vital aid and supplies to Haiti, which has been devastated by tropical storm Jeanne.</t>
  </si>
  <si>
    <t>Hewitt, at Age 23, Gets Australian Record Davis Cup Tennis Win</t>
  </si>
  <si>
    <t>Lleyton Hewitt beat Morocco #39;s Mehdi Tahiri in straight sets to become Australia #39;s most successful singles player in 104 years of Davis Cup tennis, passing the mark of 24 wins he shared with Adrian Quist.</t>
  </si>
  <si>
    <t>ND #39;s victory adds up</t>
  </si>
  <si>
    <t>Every win satisfies him, but Notre Dame #39;s 38-3 thrashing of Washington on Saturday carried special significance. For the first time in six tries as a head coach, he defeated the Huskies.</t>
  </si>
  <si>
    <t>Attackers Detonate Car Bombs in Baghdad</t>
  </si>
  <si>
    <t xml:space="preserve">BAGHDAD, Iraq Sept. 26, 2004 - Suicide attackers exploded a pair of car bombs outside an Iraqi National Guard compound west of the capital Sunday, wounding American and Iraqi forces, and the US military </t>
  </si>
  <si>
    <t>Organic Farming Studied As Demand Rises (AP)</t>
  </si>
  <si>
    <t>AP - Organic farming sounds simple  #151; no chemical fertilizers, pesticides, herbicides or genetically engineered plants. But succeeding at it can be complicated. A recent wave of research at universities around the country seeks to take some of the guesswork and financial uncertainty out of the practice.</t>
  </si>
  <si>
    <t>Bomb Alert Prompts Greek Plane to Land in London (Reuters)</t>
  </si>
  <si>
    <t>Reuters - A bomb alert prompted a Greek Olympic\passenger airliner to make an emergency landing at London's\Stansted Airport on Sunday, an airport spokesman said.</t>
  </si>
  <si>
    <t>Bomb Alert Prompts Greek Plane to Land in London</t>
  </si>
  <si>
    <t xml:space="preserve"> LONDON (Reuters) - A bomb alert prompted a Greek Olympic  passenger airliner to make an emergency landing at London's  Stansted Airport on Sunday, an airport spokesman said.</t>
  </si>
  <si>
    <t>U.S. Air Attacks in Falluja Kill 15 in 24 Hours</t>
  </si>
  <si>
    <t xml:space="preserve"> FALLUJA, Iraq (Reuters) - U.S. aircraft blasted the rebel  stronghold of Falluja for a third time in 24 hours in a  concerted effort to hit militants loyal to guerrilla chief Abu  Musab al-Zarqawi, Washington's number one enemy in Iraq.</t>
  </si>
  <si>
    <t>Swiss 'reject' citizenship reform</t>
  </si>
  <si>
    <t>Swiss voters appear to have rejected proposals to relax the country's strict  naturalisation laws.</t>
  </si>
  <si>
    <t>Italy criticises Germany's UN bid</t>
  </si>
  <si>
    <t>Germany's drive for a permanent seat on the UN Security Council threatens EU unity, Italy's foreign minister says.</t>
  </si>
  <si>
    <t>Postcards from the Grander Canyon</t>
  </si>
  <si>
    <t>As the largest feature of its kind in the solar system, the martian canyon, Valles Marineris, stretches an equivalent terrestrial distance from New York to Los Angeles. But getting a robotic explorer down into the canyon floor challenges even the most intrepid of navigators.</t>
  </si>
  <si>
    <t>BAGHDAD, Iraq - Suicide attackers exploded a pair of car bombs outside an Iraqi National Guard compound west of the capital Sunday, wounding American and Iraqi forces, and the U.S. military announced the arrest of a senior Iraqi commander for alleged ties to the insurgency...</t>
  </si>
  <si>
    <t>Pope Denounces 'Imbalance' of Wealth</t>
  </si>
  <si>
    <t>CASTEL GANDOLFO, Italy - Pope John Paul II denounced the "imbalance" between the world's rich and poor Sunday and applauded efforts to eliminate hunger, like the recent U.N. initiative to increase funds for development...</t>
  </si>
  <si>
    <t>Swiss Voters Reject Citizenship Proposal</t>
  </si>
  <si>
    <t>GENEVA - Voters in Switzerland - where more than one in five is a foreigner - rejected proposals to liberalize tough rules on citizenship in a national referendum Sunday.    In an outcome revealing the deep divide between the country's French- and more conservative German-speaking regions, two government-backed plans failed to win support in a majority of the Alpine country's 26 cantons, or states, official results showed by early afternoon...</t>
  </si>
  <si>
    <t>Williams Claims First Title in 6 Months</t>
  </si>
  <si>
    <t>BEIJING - Serena Williams erased a match point in the second set and came all the way back to beat U.S. Open champion Svetlana Kuznetsova 4-6, 7-5, 6-4 Sunday at the China Open for her first title in six months...</t>
  </si>
  <si>
    <t>Men and Women More Different Than Thought</t>
  </si>
  <si>
    <t>Beyond the tired cliches and sperm-and-egg basics taught in grade school science class, researchers are discovering that men and women are even more different than anyone realized.</t>
  </si>
  <si>
    <t>Jeanne leaves at least 1.1 million without power</t>
  </si>
  <si>
    <t>More than 1 million households and businesses across Florida Power  amp; Light Co. #39;s area don #39;t have electricity because of Hurricane Jeanne, FPL said Sunday morning.</t>
  </si>
  <si>
    <t>Acid Rain Pollution Up 4 Percent in 2003</t>
  </si>
  <si>
    <t>Emissions of sulfur dioxide, which causes acid rain, rose 4 percent in 2003, but probably will not compromise long-term air quality goals, the government reported Wednesday.</t>
  </si>
  <si>
    <t>Britons #39; mission to free Bigley</t>
  </si>
  <si>
    <t>PLEAS for the life of the lone British hostage in Iraq, Ken Bigley, redoubled last night as American troops continued their assault on the  quot;Sunni triangle quot; and on the quarters of Baghdad where the hostage-takers have their strongholds.</t>
  </si>
  <si>
    <t>Four held under terror laws</t>
  </si>
  <si>
    <t>Police say they are holding four men under anti-terrorism legislation after a tip-off from a newspaper, which said the suspects tried to buy explosives for a dirty bomb.</t>
  </si>
  <si>
    <t>Russians hunt down potential  #39;black widows #39;</t>
  </si>
  <si>
    <t>AFTER surviving nearly a decade of savage, seemingly interminable warfare in Chechnya without seeing any of her four children come to harm, Khalimat Saidullayeva thought the worst was over.</t>
  </si>
  <si>
    <t>Israeli PM on offensive</t>
  </si>
  <si>
    <t>JERUSALEM: Israeli Prime Minister Ariel Sharon has ordered the army to step up its war on Palestinian militants before a planned withdrawal from Gaza Strip.</t>
  </si>
  <si>
    <t>Winemaker Mondavi Plans an About-Face</t>
  </si>
  <si>
    <t xml:space="preserve"> SAN FRANCISCO (Reuters) - One of the great names in  California quality wines wants to sell off the vineyards that  made it famous and devote itself to producing the mass-produced  wines it once mocked.</t>
  </si>
  <si>
    <t>Index funds can be great tool for small investors, but choose &amp;lt;b&amp;gt;...&amp;lt;/b&amp;gt;</t>
  </si>
  <si>
    <t xml:space="preserve">If youve got better things to do than pour over the finer points of your stock portfolio and you dont care to study the performance records and investing styles of mutual </t>
  </si>
  <si>
    <t>Laxman, Dravid main threat, says Hayden</t>
  </si>
  <si>
    <t xml:space="preserve">He talks about playing cricket in India with passion. In the same vein, he also speaks about India #39;s cricket fans. That #39;s because the spectators, who wait in the aisles, at the doorsteps of stadiums, to catch </t>
  </si>
  <si>
    <t>A bomb alert prompted a Greek Olympic passenger airliner to make an emergency landing at London #39;s Stansted Airport on Sunday, an airport spokesman said.</t>
  </si>
  <si>
    <t>Barrichello wins Chinese Grand Prix</t>
  </si>
  <si>
    <t>Rubens Barrichello clinched second place in Formula One on Sunday when he won the inaugural Chinese Grand Prix by edging Jenson Button by about a second.</t>
  </si>
  <si>
    <t>Green Bay vs. Indianapolis</t>
  </si>
  <si>
    <t>INDIANAPOLIS (Ticker) -- Peyton Manning and Brett Favre duel for the second and perhaps last time Sunday when the Indianapolis Colts stage their home opener against the Green Bay Packers in an interconference matchup.</t>
  </si>
  <si>
    <t>Hamas threatens to target Israelis abroad</t>
  </si>
  <si>
    <t>GAZA, Gaza Strip - The Palestinian militant group Hamas threatened today to target Israelis abroad after blaming Israel for the killing of a Hamas official in Syria.</t>
  </si>
  <si>
    <t>Plane diverted after security alert</t>
  </si>
  <si>
    <t>An Olympic Airlines flight from Athens to New York was diverted Sunday to London  quot;on a full emergency, quot; a spokeswoman for London #39;s Stansted Airport said.</t>
  </si>
  <si>
    <t>Saudi  #39;terrorists #39; kill Frenchman</t>
  </si>
  <si>
    <t>It was the second such killing this month by suspected al-Qaeda militants, who are trying to drive Westerners out and destabilise the global oil superpower.</t>
  </si>
  <si>
    <t>British police arrest four in terror bomb plot</t>
  </si>
  <si>
    <t>Police in London have arrested four men and foiled a terror plot after a tip off from a London tabloid newspaper. The information to police was supplied by the News of the World, the Sunday tabloid which is Britain #39;s largest-selling newspaper.</t>
  </si>
  <si>
    <t>Iran To Deal With Europe, Not US, Over Nuke Program</t>
  </si>
  <si>
    <t>26 September 2004-- Iran says it is not planning to negotiate with the United States over its nuclear program, choosing instead to invite Europe to the discussion table.</t>
  </si>
  <si>
    <t>Spending spree will drive up rates: Latham</t>
  </si>
  <si>
    <t>MARK Latham attacked yesterday #39;s Coalition policy launch as a  quot;willy-nilly quot; spending spree aimed at buying votes, which would drive up interest rates.</t>
  </si>
  <si>
    <t xml:space="preserve"> #39;Scorpion Queen #39; reclaims her crown</t>
  </si>
  <si>
    <t>Kuala Lumpur - A Malaysian woman has overcome 17 scorpion stings to set a new world record by spending 36 days in a glass cage with 6 069 of the poisonous arachnids.</t>
  </si>
  <si>
    <t>Coles eyes financial planning services</t>
  </si>
  <si>
    <t>COLES Myer chief executive John Fletcher wants to expand the retail giant #39;s customer offering to include financial planning services.</t>
  </si>
  <si>
    <t>Credit still a mystery to most</t>
  </si>
  <si>
    <t>NEW YORK - Americans are woefully ignorant about credit scores, a consumer group found, even though these measures of credit risk affect everything from the interest people pay on mortgages to whether they qualify for insurance.</t>
  </si>
  <si>
    <t>Calling for Ballot Reform - One Hunger Striker and a Chimpanzee</t>
  </si>
  <si>
    <t xml:space="preserve">If Congress doesn #39;t pass the Federal Paper Ballot Emergency Act, and soon, John Kenney might die. Washington, DC - Scripps Howard Foundation Wire - Kenney, 44, is on a hunger strike seeking </t>
  </si>
  <si>
    <t>Serena comes back from brink to win China Open</t>
  </si>
  <si>
    <t>off a championship point before claiming a gritty 4-6 7-5 6-4 victory over Russian Svetlana Kuznetsova in the final of the China Open on Sunday.</t>
  </si>
  <si>
    <t>TRESCOTHICK: WE ARE A TEAM OF FIGHTERS</t>
  </si>
  <si>
    <t>England will go into their winter break with Marcus Trescothick predicting their one-day line-up can bounce back from the heartbreak of their ICC Champions Trophy final defeat.</t>
  </si>
  <si>
    <t>Philadelphia vs. Detroit</t>
  </si>
  <si>
    <t>DETROIT (Ticker) -- Terrell Owens enjoyed the finest moment of his career with Steve Mariucci as his coach. He also endured one of his most bizarre moments under Mariucci.</t>
  </si>
  <si>
    <t>Restructured Air Canada leaves CCAA</t>
  </si>
  <si>
    <t xml:space="preserve">Shares of the newly restructured Air Canada are set to take off after the airline emerges from creditor protection this week with an improved balance sheet, lower operating costs and an eye on the international market after 18 months under court </t>
  </si>
  <si>
    <t>CFO praises NASA financial system</t>
  </si>
  <si>
    <t>Not even an incoming storm can keep NASA #39;s accountants from doing their job, thanks to the space agency #39;s financial management system.</t>
  </si>
  <si>
    <t>Serena, Kuznetsova Reach WTA Beijing Final, Zvonareva Cries Out</t>
  </si>
  <si>
    <t>It was the US Open all over again Saturday at the WTA stop in Beijing: Serena Williams and Svetlana Kuznetsova working their way toward the final, and Russian Vera Zvonareva breaking down in tears during her match.</t>
  </si>
  <si>
    <t>Heras wins Spanish Vuelta again</t>
  </si>
  <si>
    <t>Roberto Heras of Spain won his second straight Spanish Vuelta, one of cycling #39;s top races. Heras, who also captured this event in 2000, finished fourth in Sunday #39;s final leg, an 18-mile time trial in Madrid.</t>
  </si>
  <si>
    <t>IRAN CLAIMS SUCCESSFUL TEST OF STRATEGIC MISSILE</t>
  </si>
  <si>
    <t>NICOSIA MENL -- Iran has claimed the successful test of an unidentified strategic missile believed to be the Shihab-3. Iranian Defense Minister Ali Shamkhani said the missile was fired during the Ashura-5 exercise in mid-September.</t>
  </si>
  <si>
    <t>Australia #39;s Howard Pledges to Keep Troops in Iraq</t>
  </si>
  <si>
    <t>Australian Prime Minister John Howard has launched his campaign for next month #39;s election, promising to keep Australian troops in Iraq as long as necessary and to increase government spending on education.</t>
  </si>
  <si>
    <t>Russia -- Between Terror And Corruption</t>
  </si>
  <si>
    <t>President Vladimir Putin has taken advantage of the political climate following the tragic school hostage taking in Beslan earlier this month to accelerate his longstanding political course toward increased authoritarianism.</t>
  </si>
  <si>
    <t>Mercedes pins hopes on Sports Tourers</t>
  </si>
  <si>
    <t>The world premiere of the Mercedes Sports Tourer models is the latest step in a lengthy process that has transformed the German car maker from a producer of selective luxury models, to one which competes in all market segments.</t>
  </si>
  <si>
    <t>Record-tying Vuelta win for Heras</t>
  </si>
  <si>
    <t>Spain #39;s Roberto Heras of the Liberty Seguros team won the Tour of Spain for a record-equaling third time when he held off second-placed Santiago Perez in the final stage.</t>
  </si>
  <si>
    <t>Bomb Threat Sparks Stansted Emergency</t>
  </si>
  <si>
    <t xml:space="preserve">A bomb threat forced a passenger plane to divert to a London airport under military escort for an emergency landing today. The Olympic Airways flight </t>
  </si>
  <si>
    <t>Pinochet #39;s immunity lifted</t>
  </si>
  <si>
    <t>CHILE #39;S Supreme Court today lifted the immunity from prosecution of former dictator Augusto Pinochet, who faces criminal charges over the disappearance of political opponents during Operation Condor.</t>
  </si>
  <si>
    <t>Barrichello #39;s Chinese banquet</t>
  </si>
  <si>
    <t>RUBENS Barrichello celebrated his second victory in a row yesterday, winning the inaugural Chinese Grand Prix in Shanghai as Ferrari team-mate Michael Schumacher languished in 12th after starting from the pit.</t>
  </si>
  <si>
    <t>Roma begin search for Voller #39;s replacement</t>
  </si>
  <si>
    <t>Roma have begun their search for a new coach following the shock resignation of Rudi Voller. Voller quit after Saturday #39;s 3-1 defeat away to Bologna which left the ailing Serie A club languishing in mid-table with just four points from a possible 12.</t>
  </si>
  <si>
    <t>Steelers-Dolphins hit prime time</t>
  </si>
  <si>
    <t xml:space="preserve">Hurricane Jeanne forced the Miami Dolphins and Pittsburgh Steelers to move their game to prime time today. The teams and the league agreed to move the starting time from 1 </t>
  </si>
  <si>
    <t>Raiders Score Card</t>
  </si>
  <si>
    <t>WHY THE RAIDERS SHOULD WIN: In a game that is expected to be a defensive struggle, the Raiders have had better statistical success and bring more heat on the passer.</t>
  </si>
  <si>
    <t>Israel behind attack on Hamas member - reports</t>
  </si>
  <si>
    <t>An Israeli television station has reported that Israel was behind the car bombing that killed a senior member of the Hamas group in Damascus this morning.</t>
  </si>
  <si>
    <t>Attacks On Foreigners In Saudi Arabia Since 1995</t>
  </si>
  <si>
    <t>RIYADH, Sept 26 (AFP) - A Frenchman who was shot dead in the port city of Jeddah early Sunday is the latest victim in a series of militant attacks in Saudi Arabia.</t>
  </si>
  <si>
    <t>Reuters - The first U.S. presidential debate\this week and a load of data on consumer spending will settle\some questions that have been hanging over U.S. stocks, and\equity strategists, and traders say the decreased uncertainty\could draw buyers back to the market.</t>
  </si>
  <si>
    <t>Hit bears  #39;hallmark #39; of Israelis</t>
  </si>
  <si>
    <t xml:space="preserve">The killing of a Palestinian resistance activist in Syria on Sunday bears all the hallmarks of an Israeli hit. Tel Aviv has yet to claim responsibility for the assassination of Izz </t>
  </si>
  <si>
    <t>Lufthansa cancels flights after computer failure</t>
  </si>
  <si>
    <t>Lufthansa had to cancel about 60 European flights, and its services around the world were delayed following a computer fault in its check-in system on Thursday, the German airline said.</t>
  </si>
  <si>
    <t>Musharraf Hails Talks with Indian PM</t>
  </si>
  <si>
    <t>Pakistan #39;s President has hailed his first face-to-face meeting with India #39;s Prime Minister, saying it will help normalize Indo-Pakistani relations.</t>
  </si>
  <si>
    <t>NASA: Hurricane Damages Shuttle Building (AP)</t>
  </si>
  <si>
    <t>AP - The third hurricane to hit NASA's spaceport in just over a month blew out more panels and left more gaping holes in the massive shuttle assembly building, but overall damage was not as severe as feared, a space agency official said Sunday.</t>
  </si>
  <si>
    <t>A Look at Bush-Kerry Debates (AP)</t>
  </si>
  <si>
    <t>AP - Some things to look for in the upcoming presidential debates between President Bush and Sen. John Kerry:</t>
  </si>
  <si>
    <t>Suspected Israeli Agents Kill Militant in Syria</t>
  </si>
  <si>
    <t xml:space="preserve"> DAMASCUS (Reuters) - A bomb killed a Hamas official in  Damascus on Sunday when it tore through his car. Israel's  Channel Two television said Israel was behind the death and the  Palestinian militant group vowed revenge.</t>
  </si>
  <si>
    <t>Turk Parliament Approves EU-Backed Reforms</t>
  </si>
  <si>
    <t xml:space="preserve"> ANKARA (Reuters) - Turkey cleared a hurdle on its long path  toward European Union membership on Sunday when its parliament  approved a new penal code which will boost women's rights and  punish police more severely for torture.</t>
  </si>
  <si>
    <t>Darfur Governor Links Khartoum Plot with Rebels</t>
  </si>
  <si>
    <t xml:space="preserve"> GENEINA, Sudan (Reuters) - A senior Sudanese official  charged Sunday that a rebel group with which Khartoum is  negotiating to bring peace to the troubled Darfur region was  linked to an alleged coup plot uncovered last week.</t>
  </si>
  <si>
    <t>India nun attacks trigger arrests</t>
  </si>
  <si>
    <t>Police in the southern Indian state of Kerala detain 15 people over attacks on nuns and priests.</t>
  </si>
  <si>
    <t>Gunfight Erupts on Busy Baghdad Street</t>
  </si>
  <si>
    <t>U.S. troops fought a gunbattle with insurgents along a busy street in Baghdad on Monday, while five U.S. troops were reported killed in separate clashes in a volatile western province as insurgents stepped up attacks ahead of next month's elections.</t>
  </si>
  <si>
    <t>A Slowed Hurricane Jeanne Slams Into Florida, on Way to Tampa</t>
  </si>
  <si>
    <t>The National Hurricane Center said that Jeanne was slightly calmer, but still packing a wallop for storm-weary Floridians.</t>
  </si>
  <si>
    <t>The New Faces of Reality TV</t>
  </si>
  <si>
    <t>The introduction of children to the genre was probably inevitable. But the networks seem to understand that they are in dicey ethical territory.</t>
  </si>
  <si>
    <t>Jeanne Drenches Fla., Batters Buildings</t>
  </si>
  <si>
    <t>STUART, Fla. - Hurricane Jeanne blasted ashore in Florida with drenching rains and 120 mph wind, tearing off rooftops, hurling debris through the air and sending huge waves crashing into buildings Sunday as it hit the same area battered by Frances three weeks ago...</t>
  </si>
  <si>
    <t>Turkey Parliament OKs EU-Oriented Reforms</t>
  </si>
  <si>
    <t>ANKARA, Turkey - A special session of parliament approved legal reforms Sunday aimed at opening the way for Turkey to begin membership talks with the European Union after the governing party dropped a proposal to criminalize adultery, a plan that had upset EU leaders.    The vote came before an Oct...</t>
  </si>
  <si>
    <t>Bomb Threat Forces Flight Diversion</t>
  </si>
  <si>
    <t>LONDON - A bomb threat that mentioned Iraq forced a New York-bound Greek airliner to make an emergency landing Sunday at London's Stansted Airport escorted by military jets, authorities said.    An airport spokeswoman said an Athens newspaper had received a phone call saying there was a bomb on board the Olympic Airlines plane...</t>
  </si>
  <si>
    <t>Sheen Stumps for Real-Life Politician</t>
  </si>
  <si>
    <t>KANNAPOLIS, N.C. - Actor Martin Sheen did some real-life politicking for a congressional candidate who used to work on his television series "The West Wing."   Sheen, who portrays fictional president Josiah Bartlett on the series, attended private fund-raisers Saturday in Charlotte and Richmond County for 8th District congressional candidate Beth Troutman, who worked four years in Los Angeles as assistant to the executive producer of "The West Wing." He finished the day at a party at the Raleigh home of former Ambassador Jeanette Hyde...</t>
  </si>
  <si>
    <t>Turkey Passes Penal Code Reforms</t>
  </si>
  <si>
    <t>Parliament voted overwhelmingly Sunday to approve penal code reforms aimed at boosting Turkey's chances of starting membership talks with the European Union.</t>
  </si>
  <si>
    <t>GE #39;s settles on Welch perks</t>
  </si>
  <si>
    <t xml:space="preserve">SEC gives global conglomerate a slap on the wrist for staying mum on CEO #39;s retirement package. WASHINGTON/BOSTON (Reuters) - Industrial giant General Electric got a slap on the wrist from the Securities and </t>
  </si>
  <si>
    <t>Heras Wins Second Straight Spanish Vuelta (AP)</t>
  </si>
  <si>
    <t>AP - Roberto Heras of Spain won his second straight Spanish Vuelta, one of cycling's top races.</t>
  </si>
  <si>
    <t>48 Hours: Calypso back in the rhythm</t>
  </si>
  <si>
    <t xml:space="preserve">Say what you like about the West Indies cricketers, but they know how to celebrate a triumph. One of world cricket #39;s most famous and colourful sides, the West Indies awakened from their lengthy </t>
  </si>
  <si>
    <t>Shibui Has Record Run at Berlin Marathon (AP)</t>
  </si>
  <si>
    <t>AP - Japan's Yoko Shibui overcame a run-in with an official to win the Berlin Marathon on Sunday in a race-record 2 hours, 19 minutes, 41 seconds, the fourth-best time for a woman at the distance.</t>
  </si>
  <si>
    <t>Dozens killed in Iraq violence as Egypt, Britain seek to free &amp;lt;b&amp;gt;...&amp;lt;/b&amp;gt;</t>
  </si>
  <si>
    <t>FALLUJAH, Iraq : US airstrikes on rebel-held Fallujah left 15 dead while an insurgent attack in another troubled Sunni Arab town killed 10 more, as Britain and Egypt stepped up efforts to secure the release of hostages in Iraq.</t>
  </si>
  <si>
    <t>Sweden's Stenson Holds Firm to Win Heritage Title</t>
  </si>
  <si>
    <t xml:space="preserve"> WOBURN, England (Reuters) - Sweden's Henrik Stenson ended a  three-year barren spell with a four-stroke victory in The  Heritage on Sunday to take his second European Tour title.</t>
  </si>
  <si>
    <t>Plane evacuated after bomb scare</t>
  </si>
  <si>
    <t>BRITISH military jets today escorted an Olympic Airlines aircraft en route from Athens to New York to Stansted airport near London after a bomb alert, defence ministry and airline officials said.</t>
  </si>
  <si>
    <t>N. Korea-Japan Talks Make No Progress</t>
  </si>
  <si>
    <t>Talks aimed at resolving a dispute over Japanese citizens abducted by North Korea decades ago ended Sunday with no progress, Japanese officials said.</t>
  </si>
  <si>
    <t>Howard #39;s \$6bn to wedge Labor</t>
  </si>
  <si>
    <t>AN election plan to overhaul vocational education and provide families with extra relief has been unveiled by John Howard, in a \$6 billion bid to head off Mark Latham #39;s tax, family and schools program.</t>
  </si>
  <si>
    <t>Coles Myer chief keeping coy on alliance</t>
  </si>
  <si>
    <t>Coles Myer chief executive officer John Fletcher won #39;t confirm a report that his company is considering an alliance with the Australian Leisure and Hospitality Group.</t>
  </si>
  <si>
    <t>Germany #39;s Lufthansa to boost flights to Asia</t>
  </si>
  <si>
    <t>BERLIN : German flag carrier Lufthansa plans to boost by 50 percent its flights to China by 2007, company chairman Wolfgang Mayrhuber said.</t>
  </si>
  <si>
    <t>Bomb alert diverts Greek plane to Stansted</t>
  </si>
  <si>
    <t>A bomb threat has prompted a Greek Olympic Airlines passenger plane to make an emergency landing, escorted by British Tornado jets, at Stansted Airport.</t>
  </si>
  <si>
    <t>Coalition presses the fear button</t>
  </si>
  <si>
    <t>The divisions rending Australia in the general election campaign hardened yesterday as Prime Minister John Howard slipped out through a rear entrance to avoid hundreds of chanting protesters picketing Brisbane #39;s City Hall.</t>
  </si>
  <si>
    <t>Rates Mean End of Low Interest Costs</t>
  </si>
  <si>
    <t xml:space="preserve"> WASHINGTON (Reuters) - Despite record federal deficits, the  Bush administration has benefited from historically low  interest payments, but as rates continue to rise, the era of  cheap debt service may be over.</t>
  </si>
  <si>
    <t>Emerging Debt on Lookout for Results, IMF</t>
  </si>
  <si>
    <t xml:space="preserve"> NEW YORK (Reuters) - Emerging debt spreads are likely to  trade in ranges early in the week ahead of Venezuela's bond  sale results and the IMF meeting late in the week.</t>
  </si>
  <si>
    <t>Investors Watching Consumers #39; Jitters</t>
  </si>
  <si>
    <t>NEW YORK Sept. 26, 2004 - When nervous consumers hold on to their money, Wall Street gets nervous about profits. So the question investors hope will be answered in the coming week is, just how nervous are consumers these days?</t>
  </si>
  <si>
    <t>Serena Williams wins China Open</t>
  </si>
  <si>
    <t>The top-seeded American rallied from one-set down to defeat US Open champion Svetlana Kuznetsova to capture the inaugural China Open.</t>
  </si>
  <si>
    <t>D. Mientkiewicz, 1B</t>
  </si>
  <si>
    <t>In the rubber game of a three-game set, Brown will make his first start since September 3, when he broke his left hand punching the clubhouse wall after leaving a 3-1 loss to the Baltimore Orioles.</t>
  </si>
  <si>
    <t>Michigan defense dominant</t>
  </si>
  <si>
    <t>The Wolverines led the nation in interceptions and turnovers forced entering yesterday #39;s Big Ten opener against Iowa, and they didn #39;t do anything to hurt their ranking.</t>
  </si>
  <si>
    <t>Greek plane diverted to London after bomb alert</t>
  </si>
  <si>
    <t>A Greek plane has landed safely atStansted Airport, north of London, after a bomb alert forced it tomake a diversion, the BBC reports on Sunday.</t>
  </si>
  <si>
    <t>Labour delegates force Iraq vote</t>
  </si>
  <si>
    <t>Labour delegates have forced a debate and vote on Britain #39;s role in Iraq hours after Tony Blair said he would not apologise for the war.</t>
  </si>
  <si>
    <t>Al Qaida Man Killed in Gun Battle</t>
  </si>
  <si>
    <t>Police may have killed a suspected top al Qaida operative today in a four-hour gun battle at a house in southern Pakistan that also led to the arrest of two other men.</t>
  </si>
  <si>
    <t>Iraqi Official Arrested for Possible Ties to Terrorists</t>
  </si>
  <si>
    <t>US authorities in Iraq have arrested a man chosen to lead Iraq #39;s National Guard in one of the country #39;s most troubled and violent provinces.</t>
  </si>
  <si>
    <t>Britain Proposes Debt Relief to Nations</t>
  </si>
  <si>
    <t>Britain will provide more debt relief for the world #39;s poorest countries and challenge other rich countries to do the same, Prime Minister Tony Blair #39;s government said Sunday.</t>
  </si>
  <si>
    <t>Bitter Malpractice Fight Going to Voters</t>
  </si>
  <si>
    <t>Rivaling Bush vs. Kerry for bitterness, doctors and trial lawyers are squaring off this fall in an unprecedented four-state struggle over limiting malpractice awards...</t>
  </si>
  <si>
    <t>Despite record federal deficits, the Bush administration has benefited from historically low interest payments, but as rates continue to rise, the era of cheap debt service may be over.</t>
  </si>
  <si>
    <t>The new Silicon Valley: A dog-eat-dog world</t>
  </si>
  <si>
    <t xml:space="preserve">May I buy your beloved pet dog, just so I can take him around back and shoot him? That #39;s how the chief executive of PeopleSoft, Craig Conway, described Oracle #39;s hostile bid for his company </t>
  </si>
  <si>
    <t>Fund manager eyes Japanese financial stocks</t>
  </si>
  <si>
    <t>Mark Headley, who manages the second-best-performing US mutual fund focused on Japan, is buying shares of financial-services companies in anticipation of higher industry profits as consumer lending and investment climb.</t>
  </si>
  <si>
    <t>Sony Makes MP3 U-Turn</t>
  </si>
  <si>
    <t>Sony also plans to release some new flash-based players with both MP3 and Atrac playback as early as this year in Europe. As for North American customers, a Sony spokesperson would not committ to a time frame for MP3 support.</t>
  </si>
  <si>
    <t>Turkey Approves Penal Code in Step Towards EU Talks (Update1)</t>
  </si>
  <si>
    <t>Turkey #39;s parliament passed a revamped penal code that widens freedom of speech and stiffens punishment for torture, a step the European Commission said was needed to win membership talks with the European Union.</t>
  </si>
  <si>
    <t>RAF Jets with Orders to Shoot</t>
  </si>
  <si>
    <t>Up to four fully-armed RAF fighter planes are likely to have escorted Olympic Airways flight 411 into Stansted today, with orders to shoot it from the skies if it threatened the capital.</t>
  </si>
  <si>
    <t>Frenchman shot, killed in Saudi Arabia</t>
  </si>
  <si>
    <t>A French technician who worked on Saudi naval contracts was shot and killed early Sunday in western Saudi Arabia in what his company said may have been a random shooting.</t>
  </si>
  <si>
    <t>Pakistan kills militant wanted for Musharraf plot</t>
  </si>
  <si>
    <t>Pakistan #39;s security agencies shot and killed a militant wanted for masterminding an assassination attempt on President Pervez Musharraf last year, intelligence officials said on Sunday.</t>
  </si>
  <si>
    <t>What will you give up, just to get some work?</t>
  </si>
  <si>
    <t>What rights will you give up in order to get some work?      We are guaranteed certain protections against the tyranny of the State, but what's to stop private companies from ignoring those protections, so long as they can require us to agree to forego them in order to receive employment?</t>
  </si>
  <si>
    <t>US blue-chip stocks declined to the lowest level in more than a month on Thursday as crude oil prices touched \$49 a barrel and renewed concerns that high fuel costs will erode corporate profits.</t>
  </si>
  <si>
    <t>UPDATE 2-Real slump to another defeat at classy Bilbao</t>
  </si>
  <si>
    <t>Trouble-torn Real Madrid slumped to their second defeat in three Primera Liga games when they lost 2-1 to a classy Athletic Bilbao side on Saturday.</t>
  </si>
  <si>
    <t>Bourdais takes close victory from teammate Junquiera in Las Vegas &amp;lt;b&amp;gt;...&amp;lt;/b&amp;gt;</t>
  </si>
  <si>
    <t>Sebastien Bourdais and Bruno Junquiera spent much of the weekend together, eating and hanging out in the garage areas their Newman-Haas teams share.</t>
  </si>
  <si>
    <t>Free hostage calls Bahrain</t>
  </si>
  <si>
    <t>MANAMA: Bahrain last night joined international efforts to secure the release of a British engineer held hostage in Iraq. Minister of State for Foreign Affairs Dr Mohammed Abdul Ghaffar urged the kidnappers to free Ken Bigley and other hostages soon.</t>
  </si>
  <si>
    <t>Al-Qaida suspect killed in Pakistan raid</t>
  </si>
  <si>
    <t>Paramilitary police killed a suspected top al-Qaida operative Sunday in a four-hour gunbattle at a house in southern Pakistan that also led to the arrest of two other men, the information minister said.</t>
  </si>
  <si>
    <t>Stansted Is Designated Emergency Landing Ground</t>
  </si>
  <si>
    <t xml:space="preserve">Stansted airport is the designated emergency landing ground for planes in British airspace hit by in-flight security alerts. Emergency services at Stansted have successfully dealt </t>
  </si>
  <si>
    <t>Spain, US will meet for Davis Cup title</t>
  </si>
  <si>
    <t>A singles victory Sunday sent Spain into the December Davis Cup finals against the United States. Rafael Nadal beat French player Arnaud Clement 6-4, 6-1, 6-2 to clinch a berth in the finals for the Spanish team.</t>
  </si>
  <si>
    <t>2 Ecologists Near End of West Coast Hike</t>
  </si>
  <si>
    <t xml:space="preserve">Forget a Global Positioning System or even a map. The Earth #39;s own original satellite is the most important guide for two hikers making the first known </t>
  </si>
  <si>
    <t>Correction: Mouse Product Review</t>
  </si>
  <si>
    <t>SAN JOSE, Calif. - In a Sept. 23 product review, The Associated Press, using erroneous information provided by Logitech Inc., reported incorrect weights for two of the company #39;s new computer mice.</t>
  </si>
  <si>
    <t>2 Ecologists Near End of West Coast Hike (AP)</t>
  </si>
  <si>
    <t>AP - Forget a Global Positioning System or even a map. The Earth's own original satellite is the most important guide for two hikers making the first known continuous trek of the nation's western coastline.</t>
  </si>
  <si>
    <t>Pakistan Kills Militant Wanted for Musharraf Plot (Reuters)</t>
  </si>
  <si>
    <t>Reuters - Pakistan's security forces on Sunday\shot dead a militant said to have plotted an attempt to\assassinate President Pervez Musharraf and to have had a hand\in the killing of a U.S. journalist, the information minister\said.</t>
  </si>
  <si>
    <t>Top senator calls Iraq 'quagmire' for US (AFP)</t>
  </si>
  <si>
    <t>AFP - A leading US senator said that the United States was locked in a  quot;quagmire quot; in Iraq, calling the war a diversion from the hunt for Al-Qaeda boss Osama bin Laden after the September 11, 2001 attacks.</t>
  </si>
  <si>
    <t xml:space="preserve"> DAMASCUS (Reuters) - Syria accused Israel of terrorism  after a bomb -- which Israeli security sources said Israel  planted -- killed a Hamas official in Damascus on Sunday. Hamas  vowed to retaliate.</t>
  </si>
  <si>
    <t>Real-Life 'Lassie' Alerts Humans to Smoke</t>
  </si>
  <si>
    <t>CROWN POINT, Ind. - Foxie's cleverness is not doubted by local animal control officials after the collie warned them about smoke coming from an area that contained 10 dogs...</t>
  </si>
  <si>
    <t>Al-Qaida Suspect Killed in Pakistan Raid</t>
  </si>
  <si>
    <t>KARACHI, Pakistan - Paramilitary police killed a suspected top al-Qaida operative Sunday in a four-hour gunbattle at a house in southern Pakistan that also led to the arrest of two other men, the information minister said.    Amjad Hussain Farooqi had been wanted for his alleged role in the kidnapping and beheading of Wall Street Journal reporter Daniel Pearl in 2002 and two assassination attempts against President Gen...</t>
  </si>
  <si>
    <t xml:space="preserve">WASHINGTON Sept. 24, 2004 - Legislation extending three popular middle-class tax cuts for the rest of the decade sailed through Congress by lopsided votes in both the House and Senate, giving President Bush </t>
  </si>
  <si>
    <t>Will O's Switch to NL if D.C. Gets Expos? (AP)</t>
  </si>
  <si>
    <t>AP - Orioles manager Lee Mazzilli offered an interesting solution to the team's concern about losing revenue if the Montreal Expos move to Washington. "Switch leagues," he said Sunday, suggesting that Baltimore join the National League and that the Washington team move to the American League.</t>
  </si>
  <si>
    <t>Forget a Global Positioning System or even a map. The Earth #39;s own original satellite is the most important guide for two hikers making the first known continuous trek of the nation #39;s western coastline.</t>
  </si>
  <si>
    <t>PeopleSoft urges upgrades</t>
  </si>
  <si>
    <t>PeopleSoft launched a promotion on Thursday to encourage customers of its business management software to upgrade to the latest version - even as Oracle continues its disruptive takeover bid, which threatens the company #39;s future.</t>
  </si>
  <si>
    <t>Todt on the race, Rubens #39; victory, strategy and the  #39;China project &amp;lt;b&amp;gt;...&amp;lt;/b&amp;gt;</t>
  </si>
  <si>
    <t>Following an  #39;eventful #39; inaugural Chinese Grand Prix, certainly as far as his team is concerned, Jean Todt sat down to answer a few questions, while company president Luca di Montezemolo disappeared to change out of his Champagne-soaked suit.</t>
  </si>
  <si>
    <t>Cahill #39;s late goal gives Everton win over Portsmouth</t>
  </si>
  <si>
    <t>Tim Cahill #39;s goal in the 80th minute lifted Everton to a 1-0 victory Sunday at Portsmouth, keeping the Toffies firmly in third place in England and only three points behind league-leading Arsenal.</t>
  </si>
  <si>
    <t>JOHNSONS HARD RIGHT FELLS JONES AND ENDS AN ERA</t>
  </si>
  <si>
    <t>When Roy Jones Jr. showed up on Thursday for a press conference in the lobby of the Fed Ex Forum, the most noticeable thing about him - the thing that everybody in the arena commented onwas how small, even fragile, he looked.</t>
  </si>
  <si>
    <t>Shock 76, Liberty 66</t>
  </si>
  <si>
    <t>Cheryl Ford had 21 points and nine rebounds, and Deanna Nolan scored 18 points to lead the defending WNBA champion Detroit Shock past the New York Liberty 76-66 Sunday, evening their first-round WNBA playoff series at 1-1.</t>
  </si>
  <si>
    <t>Stenson Wins Heritage by Four Strokes (AP)</t>
  </si>
  <si>
    <t>AP - Henrik Stenson of Sweden shot a 6-under-par 66 Sunday to win The Heritage by four strokes over Carlos Rodiles of Spain.</t>
  </si>
  <si>
    <t>Titans' Schulters Leaves Game With Injury (AP)</t>
  </si>
  <si>
    <t>AP - Tennessee Titans free safety Lance Schulters hurt his left foot Sunday against the Jacksonville Jaguars and was taken to the locker room. His return was questionable.</t>
  </si>
  <si>
    <t>Al-Qaeda figure  #39;killed in gunfight #39;</t>
  </si>
  <si>
    <t>PASKISTANI security forces today killed an al-Qaeda kingpin allegedly behind an assassination attempt on President Pervez Musharraf and charged over the murder of US journalist Daniel Pearl, a security official said.</t>
  </si>
  <si>
    <t>2 Utah State Basketball Players Suspended (AP)</t>
  </si>
  <si>
    <t>AP - Utah State indefinitely suspended basketball players Jason Williams and Marques Crane on Sunday for a violation of team rules, and coach Stew Morrill said the two may be dismissed from the team.</t>
  </si>
  <si>
    <t>Jeanne could be year #39;s costliest</t>
  </si>
  <si>
    <t xml:space="preserve">Hurricane Jeanne has the potential to be the most expensive storm to hit the United States in a year of expensive storms. Risk Management Solutions </t>
  </si>
  <si>
    <t>Nibbling at the pie</t>
  </si>
  <si>
    <t>THOSE who move away from the majority to tread a path of their own have always been termed mavericks. One category of people who today could qualify to be called mavericks are those using Web browsers other than Microsoft #39;s Internet Explorer (IE).</t>
  </si>
  <si>
    <t>Hamas vows to hit Israeli targets abroad</t>
  </si>
  <si>
    <t>Al Qassam Brigades, the armed wing of Palestinian Islamic resistance movement Hamas, vowed on Sunday to hit Israeli targets abroad after one of its leaders was assassinated in Damascus earlier in the day.</t>
  </si>
  <si>
    <t>US dollar under pressure despite Fed hinting at further rate hikes</t>
  </si>
  <si>
    <t>LONDON : The dollar came under renewed pressure from the euro and yen, even as minutes released by the US Federal Reserve from its August meeting hinted at a steady pace of US interest-rate tightening.</t>
  </si>
  <si>
    <t>Investors expecting clarity this week</t>
  </si>
  <si>
    <t xml:space="preserve">NEW YORK - The first presidential debate this week and a load of data on consumer spending will settle some questions that have been hanging over US stocks, and equity strategists, and traders say the decreased uncertainty could draw buyers back to the </t>
  </si>
  <si>
    <t>State #39;s top marching bands spend millions</t>
  </si>
  <si>
    <t>FORT WAYNE, Ind. -- Booster clubs for high school marching bands that have made it to the state finals have spent more than \$12 million the past four years for props, music and other necessities that help make the bands successful.</t>
  </si>
  <si>
    <t>Spaniard fends off compatriot Perez</t>
  </si>
  <si>
    <t>MADRID, Spain -- Roberto Heras became only the second rider to claim three Tour of Spain titles when he held off a charging Santiago Perez in the final stage Sunday.</t>
  </si>
  <si>
    <t>A bomb threat prompted a Greek Olympic Airlines passenger plane to make an emergency landing, escorted by British Tornado jets, at London #39;s Stansted Airport on Sunday.</t>
  </si>
  <si>
    <t>(Kandahar, Afghanistan-AP) Sept. 26, 2004 - Afghan officials say an alleged senior Taliban commander and two fighters have been killed in a raid on a village home in southern Afghanistan.</t>
  </si>
  <si>
    <t>South Americans Make Offer to EU on Trade (AP)</t>
  </si>
  <si>
    <t>AP - The South American trade bloc Mercosur has made a new offer in a bid to advance stalled trade talks with the European Union and clinch a trans-Atlantic free trade deal by an October deadline.</t>
  </si>
  <si>
    <t>Debates Give Kerry Last Chance to Make Case (Reuters)</t>
  </si>
  <si>
    <t>Reuters - When President Bush and Sen. John\Kerry open a series of debates on Thursday, voters will get\their first chance to directly compare the White House\candidates -- and Kerry will get perhaps his last chance to\convince Americans he is up to the job.</t>
  </si>
  <si>
    <t>Iraq Dogs Blair as Party Conference Starts</t>
  </si>
  <si>
    <t xml:space="preserve"> BRIGHTON, England (Reuters) - Iraq overshadowed the start  of Tony Blair's Labour Party conference on Sunday despite the  prime minister's efforts to turn attention to the domestic  agenda ahead of a general election expected next year.</t>
  </si>
  <si>
    <t>Titans Kinney leaves with left calf injury</t>
  </si>
  <si>
    <t>Titans tight end Erron Kinney strained his left calf in the fourth quarter against the Jacksonville Jaguars on Sunday. Kinney was hurt after Steve McNair threw an incomplete pass to the end zone for receiver Drew Bennett.</t>
  </si>
  <si>
    <t>Week in review: Can the Trojans bring it early?</t>
  </si>
  <si>
    <t>It happens to nearly every team in its quest for a national title. In happened to USC on Saturday when the Trojans had to come from behind to beat Stanford 31-28.</t>
  </si>
  <si>
    <t>Nigerian rebels target Agip</t>
  </si>
  <si>
    <t>Rome - The Italian oil group Eni said on Sunday that it would continue operations in Nigeria, despite reported threats by a militant group, and denied that its helicopters had been used for military purposes.</t>
  </si>
  <si>
    <t>Pearl Kidnapping Suspect Dies in Pakistan</t>
  </si>
  <si>
    <t>KARACHI, Pakistan - Paramilitary police killed a suspected top al-Qaida operative, wanted for alleged involvement in the kidnapping of Wall Street Journal reporter Daniel Pearl, during a four-hour shootout Sunday at a southern Pakistan house, the information minister said. At least two other men were arrested...</t>
  </si>
  <si>
    <t>Mets Put Another Dent in Cubs' Hopes</t>
  </si>
  <si>
    <t>NEW YORK - Al Leiter pitched two-hit ball for six innings to earn his first win in six weeks, and the New York Mets put another dent in Chicago's playoff hopes Sunday with a 3-2 victory over the Cubs.    Chicago began the day a half-game in front of San Francisco in the NL wild-card race after losing 4-3 to the fourth-place Mets in 11 innings Saturday...</t>
  </si>
  <si>
    <t>Hamas Operative Killed in Syrian Capital</t>
  </si>
  <si>
    <t>Israel's claim to have killed a Hamas leader in the Syrian capital on Sunday marked an escalation in the Jewish state's war against the violent group, embarrassed Syrian leaders and turned up pressure on Damascus to expel Palestinian militants.</t>
  </si>
  <si>
    <t>Mets Put Another Dent in Cubs' Hopes (AP)</t>
  </si>
  <si>
    <t>AP - Al Leiter pitched two-hit ball for six innings to earn his first win in six weeks, and the New York Mets put another dent in Chicago's playoff hopes Sunday with a 3-2 victory over the Cubs.</t>
  </si>
  <si>
    <t>Braves Eliminate Defending Champ Marlins (AP)</t>
  </si>
  <si>
    <t>AP - The Florida Marlins won't be repeating as World Series champions. Florida was eliminated from postseason contention Sunday, losing to the Atlanta Braves 6-3 as John Thomson held the Marlins to one run in seven innings.</t>
  </si>
  <si>
    <t>British hostage reportedly still alive in Iraq</t>
  </si>
  <si>
    <t>The waiting and wondering continued Sunday about the fate of British hostage, Kenneth Bigley, although one Muslim activist says he is still alive.</t>
  </si>
  <si>
    <t>Titans' McNair Injured in Loss to Jaguars (AP)</t>
  </si>
  <si>
    <t>AP - Tennessee quarterback Steve McNair bruised his sternum on a 2-point conversion late in the fourth quarter of Tennessee's 15-12 loss to Jacksonville.</t>
  </si>
  <si>
    <t>Niners' Lloyd Inactive for Seahawks Game (AP)</t>
  </si>
  <si>
    <t>AP - San Francisco 49ers receiver Brandon Lloyd was inactive for Sunday's game at Seattle because of a strained groin.</t>
  </si>
  <si>
    <t>Umpire Leaves Mariners-Rangers Game (AP)</t>
  </si>
  <si>
    <t>AP - First-base umpire Ed Montague left Sunday's game between the Seattle Mariners and Texas Rangers before the start of the fifth inning because of an elevated blood pressure.</t>
  </si>
  <si>
    <t>Roddick Extends U.S. Domination Over Belarus</t>
  </si>
  <si>
    <t xml:space="preserve"> CHARLESTON, South Carolina (Reuters) - U.S. world number  two Andy Roddick coasted to victory over Belarus teenager  Alexander Skrypko in a dead reverse singles rubber in the Davis  Cup semi-finals on Sunday.</t>
  </si>
  <si>
    <t>O #39;s Thrive on Suspense</t>
  </si>
  <si>
    <t xml:space="preserve">These Baltimore Orioles have suddenly turned into heart-stoppers. After four breathtaking games against playoff contender Boston this week, the Orioles appeared </t>
  </si>
  <si>
    <t>Comfortable win escapes Cubs</t>
  </si>
  <si>
    <t xml:space="preserve">Victor Diaz grew up a Chicago Cubs fan, and on Saturday he beat his one-time favorite team. Diaz hit a game-tying three-run home run with two out in the ninth inning </t>
  </si>
  <si>
    <t>Jeanne Damage Estimated at \$4-\$8 Billion</t>
  </si>
  <si>
    <t xml:space="preserve"> MIAMI (Reuters) - Hurricane Jeanne, which roared across  Florida on Sunday, may have caused \$4 billion to \$8 billion in  insured damage, a risk management group said.</t>
  </si>
  <si>
    <t>Banker recalls concerns about barge deal</t>
  </si>
  <si>
    <t>An ex-Merrill Lynch banker testified Thursday that she #39;s kept a facsimile about an Enron deal for more than four years because she thought something was amiss.</t>
  </si>
  <si>
    <t>Brown hit hard in return</t>
  </si>
  <si>
    <t>In his first start since breaking his non-pitching hand Sept. 3, Brown got just two outs Sunday. He allowed four runs and six hits and put the Yankees in a deep hole in their final regular-season game against Boston.</t>
  </si>
  <si>
    <t>NFL Game Summary - Jacksonville At Tennessee</t>
  </si>
  <si>
    <t>Nashville, TN -- Fred Taylor scored on a one-yard run with nine seconds left in the fourth quarter to lift the Jacksonville Jaguars to a 15-12 victory over the Tennessee Titans at The Coliseum.</t>
  </si>
  <si>
    <t>Umpire leaves Mariners-Rangers game</t>
  </si>
  <si>
    <t>First-base umpire Ed Montague left Sunday #39;s game between the Seattle Mariners and Texas Rangers before the start of the fifth inning because of an elevated blood pressure.</t>
  </si>
  <si>
    <t>European Tour stats attack</t>
  </si>
  <si>
    <t>Mr Accuracy Henrik Stenson played some of the best golf of the season to run away with The Heritage at Woburn #39;s treacherous Duke #39;s Course.</t>
  </si>
  <si>
    <t>Woodbridge blasts tennis  #39;cancer #39;</t>
  </si>
  <si>
    <t>Veteran Davis Cup player Todd Woodbridge says the introduction of synthetic grass courts has been a  quot;cancer quot; on Australian tennis.</t>
  </si>
  <si>
    <t>NFL Game Summary - Baltimore At Cincinnati</t>
  </si>
  <si>
    <t>Cincinnati, OH -- Jamal Lewis ran for 184 yards on just 16 carries along with a touchdown as Baltimore defeated Cincinnati, 23-9, in an AFC Central showdown at Paul Brown Stadium.</t>
  </si>
  <si>
    <t>Jeanne Damage Estimated at  #36;4- #36;8 Billion (Reuters)</t>
  </si>
  <si>
    <t>Reuters - Hurricane Jeanne, which roared across\Florida on Sunday, may have caused  #36;4 billion to  #36;8 billion in\insured damage, a risk management group said.</t>
  </si>
  <si>
    <t>Rates Mean End of Low Interest Costs (Reuters)</t>
  </si>
  <si>
    <t>Reuters - Despite record federal deficits, the\Bush administration has benefited from historically low\interest payments, but as rates continue to rise, the era of\cheap debt service may be over.</t>
  </si>
  <si>
    <t>Fannie CEO May Not Withstand Challenge</t>
  </si>
  <si>
    <t xml:space="preserve"> WASHINGTON (Reuters) - The vaunted political and financial  skills of Fannie Mae Chief Executive Franklin Raines may not be  enough to save him professionally after a scathing regulatory  report last week detailed pervasive accounting lapses at the  mortgage finance company.</t>
  </si>
  <si>
    <t>JPEG exploit toolkit spotted online</t>
  </si>
  <si>
    <t xml:space="preserve">A toolkit designed to exploit a recently-disclosed Microsoft JPEG vulnerability has been released onto the net. The toolkit (screen shot from AV firm F-Secure here) makes it trivially easy for maliciously-minded </t>
  </si>
  <si>
    <t>Stenson shoots 66 to win by four</t>
  </si>
  <si>
    <t xml:space="preserve">Henrik Stenson of Sweden shot a 6-under-par 66 Sunday to win The Heritage by four strokes over Carlos Rodiles of Spain. Stenson, the overnight leader, birdied four successive holes beginning at the 14th to </t>
  </si>
  <si>
    <t>Windies have become a proud unit</t>
  </si>
  <si>
    <t>The West Indies are back. And I say this not because of their triumph on Saturday but I base it on the way they fought tooth and nail to pull off the incredible victory.</t>
  </si>
  <si>
    <t>Badgers #39; defense posts best month since  #39;51</t>
  </si>
  <si>
    <t>They #39;ve allowed just 19 points in their 4-0 start, making up for the loss of star tailback Anthony Davis to an eye injury for the last 3 games.</t>
  </si>
  <si>
    <t>NFL: Ravens/Bengals</t>
  </si>
  <si>
    <t>_ Jamal Lewis ran for 186 yards as Baltimore dumped Cincinnati 23-to-9. He had a 75-yard touchdown sprint that clinched win win for the 2-and-1 Ravens.</t>
  </si>
  <si>
    <t>Code targets Microsoft JPEG flaw</t>
  </si>
  <si>
    <t xml:space="preserve">Code that exploits a weakness in the way many Microsoft applications process JPEG images has been published on the internet. Microsoft only discovered the security flaw, which could allow software viewing </t>
  </si>
  <si>
    <t>Musharraf terms talks with Manmohan  #39;gain for peace #39;</t>
  </si>
  <si>
    <t>AMSTERDAM, September 27 (Online): President Musharraf described his meeting with Indian Prime Minister very positive and constructive adding,  quot;it will go long way to resolve all outstanding issues including Kashmir quot;.</t>
  </si>
  <si>
    <t>Bomb Threat Sparks Air Alert</t>
  </si>
  <si>
    <t>Police were tonight preparing to search a Greek airliner which was forced to divert to a London airport for an emergency landing following a bomb threat.</t>
  </si>
  <si>
    <t>Presidential Debate, Consumer Data Eyed</t>
  </si>
  <si>
    <t xml:space="preserve">The first US presidential debate this week and a load of data on consumer spending will settle some questions that have been hanging over US stocks, and equity strategists </t>
  </si>
  <si>
    <t>Singh Unseats Woods</t>
  </si>
  <si>
    <t>Vijay Singh wins the PGA Tour player of the year award Monday for the first time, ending Tiger Woods' five-year hold on the honor with a season that left no debate about who was No. 1 in golf.</t>
  </si>
  <si>
    <t>Armed Militiamen Worry Sudanese Refugees (AP)</t>
  </si>
  <si>
    <t>AP - Armed militiamen surged into a western border area where some Darfur refugees attempted to return to their raided village, U.N. security officials said Sunday, raising further concern about how quickly 1.4 million displaced Sudanese could return home safely.</t>
  </si>
  <si>
    <t>US Airways says reaches new contract with trainers</t>
  </si>
  <si>
    <t>US Airways (UAIRQ.OB: Quote, Profile, Research) , which this month sought bankruptcy protection for the second time in two years, said on Sunday it reached a new union contract with 65 flight crew training instructors.</t>
  </si>
  <si>
    <t>PeopleSoft #39;s Conway maintains defiant tone</t>
  </si>
  <si>
    <t>With 15,000 attendees at PeopleSoft #39;s Connect user conference waiting to hear how the company would address Oracle #39;s lingering hostile takeover bid, PeopleSoft chief executive Craig Conway tackled the issue early in his opening keynote.</t>
  </si>
  <si>
    <t>Jaguars #39; late TD beats Titans 15-12</t>
  </si>
  <si>
    <t>The last time the Jacksonville Jaguars were facing a goal-to-go situation at Nashville Coliseum with time winding down, they went away disappointed.</t>
  </si>
  <si>
    <t>NFL: Eagles/Lions</t>
  </si>
  <si>
    <t>_ Donovan McNabb threw for 356 yards and two touchdowns and ran for a score as Philadelphia beat Detroit 30-to-13. While the Eagles improve to 3-and-0 the surprising Lions fall to 2-and-1.</t>
  </si>
  <si>
    <t>Kansas City Chiefs</t>
  </si>
  <si>
    <t xml:space="preserve">KANSAS CITY, Missouri (Ticker) -- David Carr and Kris Brown gave Dick Vermeil another reason to cry. After Carr put his team in position, Brown drilled a 49-yard field goal with seven seconds remaining as </t>
  </si>
  <si>
    <t>Notes: Rotation questions for Torre</t>
  </si>
  <si>
    <t>Joe Torre and Mel Stottlemyre have an interesting week ahead of them, as they try to sort out the Yankees #39; starting rotation for the postseason.</t>
  </si>
  <si>
    <t>Aid workers braced for more Darfur refugees</t>
  </si>
  <si>
    <t>UN refugee workers are readying themselves for an influx of refugees from Darfur as people in the western Sudan region take advantage of the end of the rainy season and a promised government clampdown on militia violence.</t>
  </si>
  <si>
    <t>Putin Says State Firms Can Buy Yukos Assets</t>
  </si>
  <si>
    <t>State-controlled companies have every right to bid for Yukos assets if they are sold to pay off the firm #39;s whopping tax debt, although the government is not seeking to nationalize the company, President Vladimir Putin said Friday.</t>
  </si>
  <si>
    <t>EU prepares to battle Microsoft</t>
  </si>
  <si>
    <t xml:space="preserve">BRUSSELSRegulators are set to argue that the European Union needs to take a tougher stand against Microsoft Corp. because its antitrust rules are different from those that allowed the company to avoid making </t>
  </si>
  <si>
    <t>Business in Brief</t>
  </si>
  <si>
    <t>Yukos #39; largest oil-producing unit regained power supplies from Tyumenenergo, a Siberia-based electricity generator, Friday after the subsidiary pledged to pay 440 million rubles (\$15 million) in debt by Oct. 3.</t>
  </si>
  <si>
    <t>Despite healthy global economy, ministers still face tricky issues</t>
  </si>
  <si>
    <t>The global economy is healthy and no major financial crises loom. Yet finance ministers meeting this week must confront uncertainties about the fight against terrorism, rising interest rates and volatile oil prices.</t>
  </si>
  <si>
    <t>Global finance chiefs won #39;t let oil dent optimism</t>
  </si>
  <si>
    <t>WASHINGTON: Global finance chiefs may admit this week that soaring oil prices are a cloud on a generally sunny world economic horizon but they will likely dismiss any chance they could drown growth.</t>
  </si>
  <si>
    <t>Tigers drop fifth straight</t>
  </si>
  <si>
    <t>When Tigers manager Alan Trammell described his bullpen #39;s recent struggles on Friday, he compared it to an offense being in a slump.</t>
  </si>
  <si>
    <t>Blair #39;s Silence Is  #39;Kiss of Death #39; for Hostage</t>
  </si>
  <si>
    <t xml:space="preserve">The silence of Prime Minister Tony Blair is the kiss of death for British hostage Ken Bigley, his brother claimed tonight. Paul Bigley, who dramatically </t>
  </si>
  <si>
    <t>Update 1: UK Proposes Debt Relief for Poor Nations</t>
  </si>
  <si>
    <t>Britain will provide more debt relief for the world #39;s poorest countries and challenge other rich governments to do the same, Prime Minister Tony Blair #39;s government said Sunday.</t>
  </si>
  <si>
    <t>BAA caught in Net 'dirty tricks' campaign</t>
  </si>
  <si>
    <t>&amp;lt;strong&amp;gt;Analysis&amp;lt;/strong&amp;gt; Lawyer calls for urgent domain dispute reform</t>
  </si>
  <si>
    <t>Fannie CEO May Not Withstand Challenge (Reuters)</t>
  </si>
  <si>
    <t>Reuters - The vaunted political and financial\skills of Fannie Mae Chief Executive Franklin Raines may not be\enough to save him professionally after a scathing regulatory\report last week detailed pervasive accounting lapses at the\mortgage finance company.</t>
  </si>
  <si>
    <t>Gasoline Prices Rise with Storm (Reuters)</t>
  </si>
  <si>
    <t>Reuters - U.S. average retail gasoline prices\rose over the last two weeks as storms temporarily shut  down\oil production and refineries along with Gulf Coast, an\industry analyst said on Sunday.</t>
  </si>
  <si>
    <t>News Brief: Computer Failure Grounds Lufthansa Flights</t>
  </si>
  <si>
    <t>The computer error was fixed after a six-hour outage and services were expected to return to normal by the evening, Lufthansa said.</t>
  </si>
  <si>
    <t>Formula One: Barrichello wins in China</t>
  </si>
  <si>
    <t>SHANGHAI Rubens Barrichello won the inaugural Chinese Grand Prix in Shanghai on Sunday, but while he occupied Michael Schumacher #39;s accustomed place atop the podium he could not take his teammate #39;s place at the center of attention.</t>
  </si>
  <si>
    <t>Soaring Eagles crush Lions</t>
  </si>
  <si>
    <t>Donovan McNabb threw for 356 yards and two touchdowns and ran for another to lead the Philadelphia Eagles to a 30-13 win over Detroit.</t>
  </si>
  <si>
    <t>NFL: New Orleans 28, St. Louis 25 (OT)</t>
  </si>
  <si>
    <t xml:space="preserve">A 31-yard field goal by John Carney in overtime Sunday gave the New Orleans Saints a 28-25 win over St. Louis. Carney kicked five field goals in the game, including a 38-yarder </t>
  </si>
  <si>
    <t>Turkey Approves Revision of Penal Code</t>
  </si>
  <si>
    <t>Turkey #39;s Parliament approved a sweeping revision of the country #39;s penal code today to bring it closer to European Union norms, a step aimed at enhancing Turkish membership in the 25-nation bloc.</t>
  </si>
  <si>
    <t>Plane forced to land  #39;on full emergency #39;</t>
  </si>
  <si>
    <t>An Olympic Airlines flight from Athens to New York was forced to land Sunday at London #39;s Stansted Airport  quot;on a full emergency, quot; a spokeswoman said.</t>
  </si>
  <si>
    <t>Japan  #39;concerned #39; on Korea missiles</t>
  </si>
  <si>
    <t>BEIJING Japanese negotiators expressed  quot;serious concern quot; Sunday about North Korea #39;s missile program, a Japanese diplomat said.</t>
  </si>
  <si>
    <t>Falling Bond Yields: Not To Worry</t>
  </si>
  <si>
    <t>What #39;s up with the bond market? As the Federal Reserve has steadily increased short-term interest rates over the past few months, investors in the bond-trading pits have pushed long-term yields down.</t>
  </si>
  <si>
    <t>Davis Cup Tennis: For US and Spain, a little psychic compensation</t>
  </si>
  <si>
    <t>The Davis Cup is tennis #39;s best way of compensating, and that #39;s no reference to prize money, which is not the reason most of the world #39;s top men #39;s players still look forward to this century-old team competition.</t>
  </si>
  <si>
    <t>Newman dominates Dover; Gordon takes lead</t>
  </si>
  <si>
    <t>Ryan Newman left misfortune behind and ran away from the field, while four-time series champion Jeff Gordon took the NASCAR Nextel Cup points lead Sunday at Dover International Speedway.</t>
  </si>
  <si>
    <t>Cricket: West Indies #39; winning revival</t>
  </si>
  <si>
    <t>LONDON West Indies has won the Champions Trophy, international one-day cricket #39;s second-most important title, beating England by two wickets at The Oval here.</t>
  </si>
  <si>
    <t>Hamas Leader Killed in Syria Car Bombing</t>
  </si>
  <si>
    <t>DAMASCUS, Syria -- A car bomb killed a leader of the militant group Hamas in Damascus on Sunday. Police at the scene of the explosion were seen retrieving pieces of the body of Izz el-Deen Subhi Sheik Khalil.</t>
  </si>
  <si>
    <t>Resistant Israeli Settlers May Get Prison</t>
  </si>
  <si>
    <t>JERUSALEM Sept. 26, 2004 - Armed settlers who resist evacuation could face five years in prison under a law proposed Sunday before next year #39;s planned removal of all 21 Jewish settlements in the Gaza Strip and four in the West Bank.</t>
  </si>
  <si>
    <t>Iraq dogs Blair as party conference starts</t>
  </si>
  <si>
    <t>Iraq has overshadowed the start of Tony Blair #39;s Labour Party conference despite the prime minister #39;s efforts to turn attention to the domestic agenda ahead of a general election expected next year.</t>
  </si>
  <si>
    <t>More time to quiz terror suspects</t>
  </si>
  <si>
    <t>Police holding four men arrested on suspicion of a terrorist plot to buy radioactive material have been given more time to question them.</t>
  </si>
  <si>
    <t>Resistant Israeli Settlers May Get Prison (AP)</t>
  </si>
  <si>
    <t>AP - Armed settlers who resist evacuation could face five years in prison under a law proposed Sunday before next year's planned removal of all 21 Jewish settlements in the Gaza Strip and four in the West Bank.</t>
  </si>
  <si>
    <t>N.B. hospital workers plan to take strike to premier's riding on first day (Canadian Press)</t>
  </si>
  <si>
    <t>Canadian Press - FREDERICTON (CP) - New Brunswick hospital workers are adopting an in-your-face strategy in their fight for higher wages by saying they will begin their strike Monday in Premier Bernard Lord's Moncton riding.</t>
  </si>
  <si>
    <t>Russia Terrorism Plan Meets Mixed Reviews (AP)</t>
  </si>
  <si>
    <t>AP - China on Friday welcomed a Russian draft resolution to draw up a new list of terror suspects who would be subject to extradition in a stepped-up global campaign against terrorism. But the United States and France eyed the plan with a measure of caution.</t>
  </si>
  <si>
    <t>Pro-Democracy Protest in Iran Gains Momentum</t>
  </si>
  <si>
    <t xml:space="preserve"> TEHRAN (Reuters) - A rare pro-democracy protest in Tehran  gained momentum late on Sunday with hundreds of cars pouring  onto the streets, blaring horns and provoking an appearance  from hardline vigilantes, witnesses said.</t>
  </si>
  <si>
    <t>UN refugee head makes Darfur plea</t>
  </si>
  <si>
    <t>The UN refugee chief calls on all sides in Darfur to "sort things out", amid reports of militia movements in the area.</t>
  </si>
  <si>
    <t>Red Sox Top Yanks in Flareup-Filled Game</t>
  </si>
  <si>
    <t>BOSTON - Curt Schilling allowed one hit in seven innings and Boston battered Kevin Brown in his return from a broken hand, beating the New York Yankees 11-4 Sunday in another flareup-filled game between the rivals.    Boston's Pedro Astacio and New York's Brad Halsey were ejected in the eighth inning for throwing inside to batters...</t>
  </si>
  <si>
    <t>Israel Claims Killing of Hamas Operative</t>
  </si>
  <si>
    <t>DAMASCUS, Syria - In a hit claimed by Israeli security officials, a senior Hamas operative was killed in a car bombing Sunday outside his house in Damascus, the first such killing of a leader of the Islamic militant group in Syria.    Izz Eldine Subhi Sheik Khalil, 42, died instantly in the explosion, which wounded three bystanders...</t>
  </si>
  <si>
    <t>Carney #39;s 5 field goals give Saints OT Win</t>
  </si>
  <si>
    <t>Something about the St. Louis Rams always seems to bring out the best in the New Orleans Saints. It proved true again Sunday as John Carney kicked the last of his 5 field goals in overtime to defeat the Rams 28-25.</t>
  </si>
  <si>
    <t>NFL: Atlanta 6, Arizona 3</t>
  </si>
  <si>
    <t>The Atlanta Falcons #39; Jay Feely kicked two field goals Sunday in a 6-3 win over the Arizona Cardinals. Feely #39;s field goals were from 25 and 23 yards in the first half.</t>
  </si>
  <si>
    <t>Roundup: Limo and Shibui win in Berlin</t>
  </si>
  <si>
    <t>Yoko Shibui continued Japan #39;s supremacy in the Berlin women #39;s marathon and Felix Limo extended Kenya #39;s dominance of the men #39;s race Sunday.</t>
  </si>
  <si>
    <t>Hamas plots revenge after leader assassinated</t>
  </si>
  <si>
    <t xml:space="preserve">By Hugh Macleod in Damascus and Donald Macintyre in Jerusalem. Hamas leaders pledged bloody retaliation yesterday after one of its senior figures in Damascus was assassinated in an attack widely read as a new </t>
  </si>
  <si>
    <t>Police given extra time to hold  #39;dirty bomb #39; suspects</t>
  </si>
  <si>
    <t>Anti-terrorist police were granted a further five days yesterday to question four men arrested after a Sunday newspaper claimed they were plotting to detonate a chemical bomb in Britain or the US.</t>
  </si>
  <si>
    <t>AC Milan Beats Lazio 2-1 (AP)</t>
  </si>
  <si>
    <t>AP - Andriy Shevchenko's two second-half goals rallied defending champion AC Milan past Lazio 2-1, leaving the teams tied for fourth place in the Italian league.</t>
  </si>
  <si>
    <t>Acker-Macosko Shoots 11-Under 60 at Longs (AP)</t>
  </si>
  <si>
    <t>AP - Anna Acker-Macosko shot an 11-under 60 on Sunday at the Longs Drugs Challenge, one stroke off Annika Sorenstam's tour record.</t>
  </si>
  <si>
    <t>NFL Wrap: McNabb Sparkles as Eagles Rout Lions</t>
  </si>
  <si>
    <t xml:space="preserve"> NEW YORK (Reuters) - The Philadelphia Eagles thumped the  Detroit Lions 30-13 in a clash of two previously unbeaten teams  in the NFL on Sunday.</t>
  </si>
  <si>
    <t>U.S.C. Stays Atop A.P. Poll; Okla. Earns No. 2</t>
  </si>
  <si>
    <t>U.S.C. received 46 first-place votes in The Associated Press poll released Sunday, eight fewer than last week.</t>
  </si>
  <si>
    <t>Ravens Plow Bengals</t>
  </si>
  <si>
    <t>After two subpar efforts, Jamal Lewis finds his stride Sunday, running for 186 yards, including a 75-yard touchdown that clinches a 23-9 victory over the Bengals.</t>
  </si>
  <si>
    <t>Critics Cite Red Light Monitoring Risks (AP)</t>
  </si>
  <si>
    <t>AP - As Philadelphia prepares to install monitoring cameras at some city intersections, officials say they're not worried about studies that suggest the surveillance may lead to more accidents.</t>
  </si>
  <si>
    <t>Could a 'GBrowser' Spawn an 'MBrowser'? (Ziff Davis)</t>
  </si>
  <si>
    <t>Ziff Davis - If Google releases a browser, will Microsoft do an about-face and deliver a new standalone version of Internet Explorer?</t>
  </si>
  <si>
    <t>Egyptians Irked by Prisoner Swap Deal</t>
  </si>
  <si>
    <t xml:space="preserve">CAIRO, December 6 (IslamOnline.net  amp; News Agencies) - Despite the Egyptian official denial of any deals behind the release of six Egyptian students detained in Israel and convicted Israeli spy Azzam Azzam, opposition figures and people lambasted what </t>
  </si>
  <si>
    <t>UPDATE: Origin #39;s Bid For NZ Contact Isn #39;t Fair - Adviser</t>
  </si>
  <si>
    <t>WELLINGTON (Dow Jones)--New Zealand Contact Energy #39;s (CEN.NZ) independent directors Monday recommended that shareholders not accept a takeover offer from Australia #39;s Origin Energy Ltd.</t>
  </si>
  <si>
    <t>As NASA #39;s Spirit and Opportunity rovers resumed reliable contact with Earth, after a period when Mars passed nearly behind the Sun, the space agency extended funding for an additional six months of rover operations, as long as they keep working.</t>
  </si>
  <si>
    <t>Formula One Race Features China #39;s New Taste for Luxury</t>
  </si>
  <si>
    <t xml:space="preserve">If any doubts remained that China has turned its back on socialist equality for the masses, they faded in the exhaust fumes Sunday as Rubens Barrichello #39;s flaming red Ferrari </t>
  </si>
  <si>
    <t>Johnson keeps IBF light heavyweight crown</t>
  </si>
  <si>
    <t>MEMPHIS (Tennessee): Jamaican-born Glen Johnson knocked out American Roy Jones junior in the ninth round on Saturday to retain his International Boxing Federation light heavyweight title.</t>
  </si>
  <si>
    <t>Vaughan must forget dispiriting reverse and look forward</t>
  </si>
  <si>
    <t>The England camp will no doubt feel depressed that their splendid season should have ended on a dispiriting note with their narrow defeat by the West Indies at The Oval.</t>
  </si>
  <si>
    <t>Real beaten again, Becks says no crisis</t>
  </si>
  <si>
    <t>MADRID - Just when they thought things would change for the better, Real Madrid slipped back into the mire of possibly a disastrous Spanish Primera Liga season.</t>
  </si>
  <si>
    <t>NKorea accuses Japan of revising defense policy towards militarism</t>
  </si>
  <si>
    <t>North Korea on Sunday accused Japan of using anti-terrorism moves as an excuse for militarism which put the Korean peninsula at risk of invasion.</t>
  </si>
  <si>
    <t>Origin #39;s NZ\$3.2 Billion Offer for Contact Too Low (Update2)</t>
  </si>
  <si>
    <t xml:space="preserve">Origin Energy Ltd., Australia #39;s second-largest energy retailer, probably won #39;t increase its stake in Contact Energy Ltd. much above the 51 percent it has already agreed to buy after </t>
  </si>
  <si>
    <t>Google accused of pandering to Chinese censors</t>
  </si>
  <si>
    <t>Google, the internet business that made its mantra  quot;do no evil quot;, is accused of pandering to attempts by the Chinese government to censor certain websites.</t>
  </si>
  <si>
    <t>Arrivederci Roma for Voeller after 26 days</t>
  </si>
  <si>
    <t>ROME - Another week, another European soccer coach gone. Roma #39;s Rudi Voeller became the latest coaching casualty, handing in his resignation after the club #39;s 1-3 away defeat by nine-man Bologna on Saturday.</t>
  </si>
  <si>
    <t>Shibui breaks Berlin Marathon record; Limo wins men #39;s race</t>
  </si>
  <si>
    <t>Japan #39;s Yoko Shibui overcame a run-in with an official to win the Berlin Marathon on Sunday in a race-record 2 hours, 19 minutes, 41 seconds, the fourth-best time for a woman at the distance.</t>
  </si>
  <si>
    <t>Newman wins</t>
  </si>
  <si>
    <t>DOVER, Del. Ryan Newman is the winner of the MBNA America 400 at Dover International Speedway in Delaware. Four-time series champion Jeff Gordon took the NASCAR Nextel Cup points lead by finishing third.</t>
  </si>
  <si>
    <t>23 killed in Iraq violence</t>
  </si>
  <si>
    <t>BAGHDAD: At least 23 people were killed in Iraq overnight and on Sunday as US Secretary for State Colin Powell acknowledged that organising elections throughout the country in January could be difficult.</t>
  </si>
  <si>
    <t>Labour slips to third place in UK poll</t>
  </si>
  <si>
    <t>LONDON - British Prime Minister Tony Blair has seen his ruling Labour Party slip to third place in a newspaper poll on the eve of its annual conference.</t>
  </si>
  <si>
    <t>Sparks 71, Monarchs 57</t>
  </si>
  <si>
    <t>Mwadi Mabika scored 22 points and Tamecka Dixon had 17 points, nine rebounds and five assists to lead the Los Angeles Sparks to a 71-57 victory over the Sacramento Monarchs in the second game of their WNBA first-round playoff series Sunday.</t>
  </si>
  <si>
    <t>Manning tosses five TDs in first half</t>
  </si>
  <si>
    <t>The Colts #39; Peyton Manning and Green Bay #39;s Bret Favre had a sharp-shooting contest for a first-half score of 35-17 and leaving the opposing defenses full of holes at the RCA Dome today.</t>
  </si>
  <si>
    <t>Democrats signing up more new voters: report (AFP)</t>
  </si>
  <si>
    <t>AFP - Democrats have far outpaced Republicans in efforts to register new voters in two key US states, according to the New York Times, which conducted a county-by-county analysis of registration data in Ohio and Florida.</t>
  </si>
  <si>
    <t>Jaguars Surprise Again</t>
  </si>
  <si>
    <t>Fred Taylor ran for a 1-yard touchdown with 9 seconds left Sunday to push the Jaguars past the Titans, 15-12, moving to 3-0 despite scoring just 35 points this season.</t>
  </si>
  <si>
    <t>Texans Boot Chiefs</t>
  </si>
  <si>
    <t>Houston's Kris Brown caps a Texans rally by nailing a 50-yard field goal with 2 seconds left for a 24-21 victory over the Kansas City Chiefs, dropping the defending AFC West champs to 0-3.</t>
  </si>
  <si>
    <t>Red Sox Belt Yankees</t>
  </si>
  <si>
    <t>Curt Schilling allows one hit in seven innings and Boston batters Kevin Brown in his return from a broken hand, beating the Yankees 11-4.</t>
  </si>
  <si>
    <t>NZ stocks: Down-time listings hold some interest</t>
  </si>
  <si>
    <t>between results and annual meetings - the NZX is keeping investors interested with a small flurry of listings over the week ahead.</t>
  </si>
  <si>
    <t>Four Geneva communities had the choice of voting online (Keystone)</t>
  </si>
  <si>
    <t xml:space="preserve">Of the 22,000 voters in Anieres, Cologny, Carouge and Meyrin, 2,723 chose to cast their votes online in four ballots on easing citizenship, introducing statutory maternity benefits nationwide, and preventing the closure of some 800 state-owned post offices </t>
  </si>
  <si>
    <t>Golf: Stenson ends three-year wait for title</t>
  </si>
  <si>
    <t>WOBURN, England : Sweden #39;s Henrik Stenson won his first European Tour title for three years when he clinched a four-shot victory in The Heritage tournament.</t>
  </si>
  <si>
    <t>DENVER (Ticker) -- Jake Plummer more than made up for a lack of a running game. Plummer passed for 294 yards and two touchdowns as the Denver Broncos posted a 23-13 victory over the San Diego Chargers in a battle of AFC West Division rivals.</t>
  </si>
  <si>
    <t>SINGH WINS AGAIN</t>
  </si>
  <si>
    <t>Vijay Singh shot a final-round three-under-par 69 to hold off a charging Stewart Cink and win the 84 Lumber Classic. It was his third straight victory and tour-best eighth of the season.</t>
  </si>
  <si>
    <t>McNabb Helps Eagles Beat Lions, Reach 3-0: NFL Week 3 (Update1)</t>
  </si>
  <si>
    <t>Donovan McNabb passed for two touchdowns and ran for a third to give the Philadelphia Eagles a 30-13 victory over the Detroit Lions and their first 3-0 start since 1993.</t>
  </si>
  <si>
    <t>Shevchenko Puts Milan Back on Track</t>
  </si>
  <si>
    <t>A superb second-half performance by Andriy Shevchenko saw champions AC Milan kickstart their season with a 2-1 win in Rome against Lazio tonight.</t>
  </si>
  <si>
    <t>N.Korea calls missile launch reports  quot;speculation quot;</t>
  </si>
  <si>
    <t>A senior North Korean official denied reports that the secretive communist state was preparing a missile launch, saying they were pure speculation, Japan #39;s Kyodo news agency reported today.</t>
  </si>
  <si>
    <t>Injury crisis engulfs Rangers</t>
  </si>
  <si>
    <t>SCOTTISH Premier League leaders Rangers have nine players out of action for Sunday #39;s clash against Inverness Caledonian Thistle at Pittodrie.</t>
  </si>
  <si>
    <t>Swiss referendum tests virtual democracy</t>
  </si>
  <si>
    <t>Swiss authorities have hailed as a success what they said was the world #39;s first binding internet vote in a national referendum.</t>
  </si>
  <si>
    <t>With the presidential election less than six weeks away, activists and security experts are ratcheting up concern over the use of touch-screen machines to cast votes.</t>
  </si>
  <si>
    <t>YAHOO! and OMD Reveal Study Depicting Life Without the Internet</t>
  </si>
  <si>
    <t xml:space="preserve">Yahoo! Inc. (Nasdaq:YHOO - News), a leading global Internet company, and OMD, the world #39;s leading media agency*, today unveiled the findings of an Internet Deprivation Study examining consumers #39; media habits </t>
  </si>
  <si>
    <t>Voeller dumps troubled AS Roma</t>
  </si>
  <si>
    <t>ROME: Rudi Voller (pic) quit as coach of Roma after just four league matches following their 3-1 defeat away to Bologna on Saturday.</t>
  </si>
  <si>
    <t>Heroics of Ryder Cup inspire Stenson to victory</t>
  </si>
  <si>
    <t>Having lost four of the last five Ryder Cups, an even bigger worry for American golf should be that they have lost the last three Walker Cups.</t>
  </si>
  <si>
    <t>Milan beats Lazio; Inter held to draw by Parma</t>
  </si>
  <si>
    <t>Andriy Shevchenko netted two second-half goals to rally 10-man AC Milan to a 2-1 win at Lazio on Sunday, lifting the defending league champion closer to the top of the Serie A standings.</t>
  </si>
  <si>
    <t>Seahawks 34, 49ers 0</t>
  </si>
  <si>
    <t xml:space="preserve">Once again, the Seattle Seahawks won with their dominant defense. This time, they ended an NFL record streak. Matt Hasselbeck threw for 254 yards with two touchdowns, Shaun Alexander scored three TDs and Seattle #39;s </t>
  </si>
  <si>
    <t>Dozens killed in Iraq violence</t>
  </si>
  <si>
    <t>FALLUJAH, Iraq: US airstrikes on rebel-held Fallujah left 15 dead while an insurgent attack in another Sunni Arab town killed 10 more, as Britain and Egypt stepped up efforts Sunday to secure the release of hostages in Iraq.</t>
  </si>
  <si>
    <t>Schroeder #39;s party halts slump</t>
  </si>
  <si>
    <t>German Chancellor Gerhard Schroeder #39;s party has halted an 18-month run of poll disasters by avoiding a fresh slump in local elections on Sunday, but will still need to make giant leaps to win a third term in 2006.</t>
  </si>
  <si>
    <t>Spy Imagery Agency Watching Inside U.S. (AP)</t>
  </si>
  <si>
    <t>AP - In the name of homeland security, America's spy imagery agency is keeping a close eye, close to home. It's watching America. Since the Sept. 11 attacks, about 100 employees of a little-known branch of the Defense Department called the National Geospatial-Intelligence Agency  #151; and some of the country's most sophisticated aerial imaging equipment  #151; have focused on observing what's going on in the United States.</t>
  </si>
  <si>
    <t>Navy to Shut Down Sub Radio Transmitters (AP)</t>
  </si>
  <si>
    <t>AP - With terrorism the new global threat, a network of radio antennas that let the Navy maintain secure communications with submarines at sea has become yet another Cold War relic.</t>
  </si>
  <si>
    <t>Israel Claims Killing of Hamas Operative (AP)</t>
  </si>
  <si>
    <t>AP - In a hit claimed by Israeli security officials, a senior Hamas operative was killed in a car bombing Sunday outside his house in Damascus, the first such killing of a leader of the Islamic militant group in Syria.</t>
  </si>
  <si>
    <t>Armed militia raises concern for refugees returning to Darfur (Canadian Press)</t>
  </si>
  <si>
    <t>Canadian Press - GENEINA, Sudan (CP) - Armed militiamen surged into a western border area where some Darfur refugees attempted to return to their raided village, United Nations security officials said Sunday, raising further concern about how quickly 1.4 million displaced Sudanese could return home safely.</t>
  </si>
  <si>
    <t>Opium paraphernalia jumps from Asian taboo to hot collectible (AFP)</t>
  </si>
  <si>
    <t>AFP - Once feeding a scourge which ruined the lives of millions of Asians, opium-smoking paraphernalia has returned, but this time as hot and hip art collectibles being snapped up across the region at skyrocketing prices.</t>
  </si>
  <si>
    <t>Candidates Gear Up for Crucial Debates (AP)</t>
  </si>
  <si>
    <t>AP - This fall's presidential debates will pit George W. Bush's folksy manner and big-picture brand of policymaking against John Kerry's more cerebral outlook and nuanced world view. Each is a proven debater who knows, only too well, what personal pitfalls to avoid: Bush must stifle the smirk, for instance, and Kerry must cut short his rhetorical rambling.</t>
  </si>
  <si>
    <t>Edwards Discusses War on Terror at Rally (AP)</t>
  </si>
  <si>
    <t>AP - Democratic vice presidential nominee John Edwards said Sunday a Kerry-Edwards administration would show no mercy to terrorists.</t>
  </si>
  <si>
    <t>Telstra in \$750m buyback</t>
  </si>
  <si>
    <t>By staff writers and wires. THE nationn #39;s biggest telco, Telstra Corp, is offering shareholders up to \$4.65 per share in a off-market buyback worth \$750 million.</t>
  </si>
  <si>
    <t>PeopleSoft teams up with IBM</t>
  </si>
  <si>
    <t>In a move likely to obstruct Oracle?s hostile take-over bid, PeopleSoft last week announced it will adopt IBM?s WebSphere as its preferred middleware platform.</t>
  </si>
  <si>
    <t>Philippine economy faces more inflation</t>
  </si>
  <si>
    <t>The Philippine central bank should raise interest rates or price inflation will bust out of the government #39;s 4 percent to 5 percent target for the year, a former Bangko Sentral ng Pilipinas governor says.</t>
  </si>
  <si>
    <t>As for the competing IRAs, the Roth wins hands down</t>
  </si>
  <si>
    <t>In life, there are certain things that are beyond indispensable. Like brake lights, hot showers, birthday candles and second chances.</t>
  </si>
  <si>
    <t>Monitor duty is welcomed</t>
  </si>
  <si>
    <t>The channel may benefit from controversial European Union (EU) proposals to increase import tax duty on TFT monitors, according to resellers.</t>
  </si>
  <si>
    <t>Microsoft to share Office code</t>
  </si>
  <si>
    <t>Microsoft Corp would share the underlying software code for its Office programme as part of its efforts to make governments more confident in the security and compatibility of the worlds largest software makers products.</t>
  </si>
  <si>
    <t>VeriSign creates kid credentials</t>
  </si>
  <si>
    <t>VeriSign and a children #39;s safety group unveiled a new technology on Thursday that they said would make it easier for children to avoid child predators online.</t>
  </si>
  <si>
    <t>Golf: Singh fires final round 69 to win third straight event</t>
  </si>
  <si>
    <t>FARMINGTON, United States : Vijay Singh shot a three-under par 69 to win the 4.2 million dollar PGA event and capture his eighth title of 2004.</t>
  </si>
  <si>
    <t>NFL: Denver 23, San Diego 13</t>
  </si>
  <si>
    <t>Jake Plummer hit on 25-of-36 passes for 294 yards and two touchdowns Sunday to lead the Denver Broncos to a 23-13 win over the San Diego Chargers.</t>
  </si>
  <si>
    <t>NFL Game Summary - New Orleans at St. Louis</t>
  </si>
  <si>
    <t>St. Louis, MO (Sports Network) - John Carney #39;s 31-yard field goal 7:04 into overtime handed the New Orleans Saints a dramatic 28-25 victory over the St.</t>
  </si>
  <si>
    <t>19 killed in Iraq violence</t>
  </si>
  <si>
    <t>FALLUJAH: Nineteen people were killed in new clashes in Iraq as the US military continued its operations against militants loyal to guerilla chief Abu Musab Al Zarqawi.</t>
  </si>
  <si>
    <t>Blair vows agenda for future</t>
  </si>
  <si>
    <t>BRIGHTON: British Prime Minister Tony Blair dismissed talk of resignation and vowed a strong agenda for the future as his ruling Labour Party #39;s annual convention opened yesterday.</t>
  </si>
  <si>
    <t>Saudi Police, Militants Clash in Capital Riyadh</t>
  </si>
  <si>
    <t>Saudi security forces, battling a wave of al Qaeda attacks in the world #39;s biggest oil exporter, clashed with suspected militants in the capital Riyadh on Sunday.</t>
  </si>
  <si>
    <t>Musharraf #39;s battle for approval</t>
  </si>
  <si>
    <t>Pakistan #39;s Gen Pervez Musharraf is rarely out of the news. However, his recent speech to the UN, in which he demanded action to prevent an iron curtain separating the Muslim world from the West, gained him an unusual amount of attention.</t>
  </si>
  <si>
    <t>Schroeder #39;s Party Avoids Major Losses</t>
  </si>
  <si>
    <t>BERLIN - Germany #39;s governing Social Democrats emerged from local elections in the country #39;s most populous state Sunday trailing well behind the conservative opposition in projections, but party leaders were relieved they avoided major new losses.</t>
  </si>
  <si>
    <t>Crazy John #39;s gone reckless: Latham</t>
  </si>
  <si>
    <t>A CRAZY John #39;s  quot;mother of all clearance quot; sales is how Mark Latham yesterday described John Howard #39;s \$6 billion pre-election spending spree.</t>
  </si>
  <si>
    <t>Goalless draw leaves Real trailing</t>
  </si>
  <si>
    <t>A lackluster Real Madrid lost further ground to Barcelona at the top of the table after they were held to a 0-0 draw at Villarreal in the Primera Liga on Sunday.</t>
  </si>
  <si>
    <t xml:space="preserve"> RIYADH (Reuters) - Saudi security forces, battling a wave  of al Qaeda attacks in the world's biggest oil exporter,  clashed with suspected militants in the capital Riyadh on  Sunday.</t>
  </si>
  <si>
    <t>Gene clue to malaria drug failure</t>
  </si>
  <si>
    <t>A gene could explain how parasites which cause malaria escape the action of some antimalaria drugs, say researchers.</t>
  </si>
  <si>
    <t>Tokyo Stocks Open Lower on Oil, Economy (Reuters)</t>
  </si>
  <si>
    <t>Reuters - Tokyo's Nikkei average opened down 0.29\percent on Monday with airlines, exporters and banks under\selling pressure amid growing worries about higher oil prices\and the domestic economic outlook.</t>
  </si>
  <si>
    <t>Tokyo Stocks Open Lower on Oil, Economy</t>
  </si>
  <si>
    <t xml:space="preserve"> TOKYO (Reuters) - Tokyo's Nikkei average opened down 0.29  percent on Monday with airlines, exporters and banks under  selling pressure amid growing worries about higher oil prices  and the domestic economic outlook.</t>
  </si>
  <si>
    <t>Lazard Is Near a Public Offer, Executives Say</t>
  </si>
  <si>
    <t>Bruce Wasserstein, the big, brash Wall Street deal maker, is hatching a plan to take Lazard public.</t>
  </si>
  <si>
    <t>Around the World and Into the Psyche</t>
  </si>
  <si>
    <t>The New York Film Festival, thirty-eight years in the running, continues to command respect as a showcase for eminent filmmakers and up-and-coming masters.</t>
  </si>
  <si>
    <t>Latest Hurricane Kills Six in Florida</t>
  </si>
  <si>
    <t>HUTCHINSON ISLAND, Fla. - Jeanne, Florida's fourth hurricane in six weeks, piled on destruction in already ravaged areas Sunday, slicing across the state with howling wind that rocketed debris from earlier storms and torrents of rain that turned streets into rivers...</t>
  </si>
  <si>
    <t>Turnover Helps Colts Derail Packers 45-31</t>
  </si>
  <si>
    <t>INDIANAPOLIS - Peyton Manning and Brett Favre lived up to their superstar reputations, throwing nine touchdown passes between them. Still, it took a defensive play for the Indianapolis Colts to finally clinch their 45-31 win over the Green Bay Packers on Sunday...</t>
  </si>
  <si>
    <t>Foreign Tax Havens Costly to U.S., Study Says</t>
  </si>
  <si>
    <t>Americas biggest corporations are increas- ingly funneling profits earned in the United States to tax havens around the globe, accord- ing to a new study.</t>
  </si>
  <si>
    <t>For Cingular, Becoming No. 1 Also Poses Risks</t>
  </si>
  <si>
    <t>The union of Cingular and AT T Wireless would create the nation's largest cellular company. How smoothly will it go?</t>
  </si>
  <si>
    <t>Turnover Helps Colts Derail Packers 45-31 (AP)</t>
  </si>
  <si>
    <t>AP - Peyton Manning and Brett Favre lived up to their superstar reputations, throwing nine touchdown passes between them. Still, it took a defensive play for the Indianapolis Colts to finally clinch their 45-31 win over the Green Bay Packers on Sunday.</t>
  </si>
  <si>
    <t>Judge slams Ecclestone's F1 power</t>
  </si>
  <si>
    <t>A judge rules against Bernie Ecclestone in a legal dispute which challenged the businessman's control of the firm behind Formula One racing</t>
  </si>
  <si>
    <t>Seahawks Shut Down Winless 49ers 34-0 (AP)</t>
  </si>
  <si>
    <t>AP - Once again, the Seattle Seahawks won with their dominant defense. This time, they ended an NFL record streak. Matt Hasselbeck threw for 254 yards with two touchdowns, Shaun Alexander scored three TDs and Seattle's defense was magnificent in a 34-0 win over the San Francisco 49ers on Sunday.</t>
  </si>
  <si>
    <t>Saints Hold Off Rams 28-25 in Overtime (AP)</t>
  </si>
  <si>
    <t>AP - Even without Deuce McAllister, the New Orleans Saints' running game is in good hands.</t>
  </si>
  <si>
    <t>Dodgers Slay Giants in Crunch Pennant Game</t>
  </si>
  <si>
    <t xml:space="preserve"> SAN FRANCISCO (Reuters) - The Los Angeles Dodgers opened up  a 2 1/2 game lead in the National League West pennant race with  a 7-4 victory over title rivals the San Francisco Giants  Sunday.</t>
  </si>
  <si>
    <t>U.S. Are Davis Cup Final Underdogs, Says Roddick</t>
  </si>
  <si>
    <t xml:space="preserve"> CHARLESTON, South Carolina (Reuters) - World number two  Andy Roddick says the United States will probably be the  underdogs in the Davis Cup final against hosts Spain in  December.</t>
  </si>
  <si>
    <t>Telstra announces \$750m share buy back</t>
  </si>
  <si>
    <t>Telstra Corp has announced a \$750 million off-market share buy-back as part of its capital management program. Telstra expects to return \$1.</t>
  </si>
  <si>
    <t>I'm no hypocrite, says Blunkett</t>
  </si>
  <si>
    <t>David Blunkett defends himself over revelations on his private life, saying he is not saying one thing and doing another.</t>
  </si>
  <si>
    <t>Shibui breaks Berlin marathon record</t>
  </si>
  <si>
    <t>BERLIN: Japans Yoko Shibui ran the fourth fastest womens race in history on a chilly, drizzling Sunday and broke the Berlin Marathon record with a time of 2 hours, 19 minutes and 41 seconds.</t>
  </si>
  <si>
    <t>Hamm #39;s case to keep gold goes to arbitrators</t>
  </si>
  <si>
    <t>As he headed by car to JFK airport Saturday evening to fly to Lausanne, Switzerland, to defend his Olympic all-around championship before the Court of Arbitration for Sport, gymnast Paul Hamm was calm and collected.</t>
  </si>
  <si>
    <t>Cubs Fall Again to Mets</t>
  </si>
  <si>
    <t>The Cubs fall behind early and lose their second straight game to the lowly Mets 3-2, putting a dent in their playoff chances.</t>
  </si>
  <si>
    <t>Mystics on the Verge</t>
  </si>
  <si>
    <t>In the Eastern Conference's cellar for much of the season, the Mystics could lock up a trip to the conference championship with a victory over the Sun Monday.</t>
  </si>
  <si>
    <t>Manning Outduels Favre</t>
  </si>
  <si>
    <t>Peyton Manning throws for 393 yards and five first-half touchdowns and Brett Favre racks up 358 yards and four TDs, but the Colts produce a big fumble to secure a 45-31 win.</t>
  </si>
  <si>
    <t>Cisco, Fujitsu Team on High-End Routers</t>
  </si>
  <si>
    <t>The Cisco-Fujitsu alliance will benefit from Cisco #39;s leadership in IP technology and Fujitsu #39;s edge in networking products.</t>
  </si>
  <si>
    <t>Panel Studies Effects of Nuclear Tests (AP)</t>
  </si>
  <si>
    <t>AP - Idaho residents who believe Cold War nuclear testing harmed their health will testify before a National Academy of Sciences panel to say they should be included in a federal compensation program.</t>
  </si>
  <si>
    <t>Singh hangs on for another win</t>
  </si>
  <si>
    <t>Farmington, PA (Sports Network) - Vijay Singh carded a three-under 69 on Sunday to hang on for the title at the 84 Lumber Classic.</t>
  </si>
  <si>
    <t>Ferrari Dominates in Shanghai</t>
  </si>
  <si>
    <t>In the end, the winner was a man behind the wheels of a Ferrari, just not the Ferrari driver whom tens of thousands of Chinese had come to see.</t>
  </si>
  <si>
    <t>Stenson grit wins the day</t>
  </si>
  <si>
    <t>The simplest agenda at the Heritage tournament at Woburn has been the winning one, which was achieved yesterday by Henrik Stenson, the deadpan Swede, who played magnificently to finish on 19 under par.</t>
  </si>
  <si>
    <t>Oil prices steady as US readies draw on strategic reserves</t>
  </si>
  <si>
    <t>Resurgent oil prices paused for breath as the United States prepared to draw on its emergency reserves to ease supply strains caused by Hurricane Ivan.</t>
  </si>
  <si>
    <t>Telstra sets price range for \$750m buyback</t>
  </si>
  <si>
    <t>Telstra today announced the price range for its \$750 million off-market buyback, which was part of its capital management program.</t>
  </si>
  <si>
    <t>Riot witness to clarify testimony</t>
  </si>
  <si>
    <t>India's Supreme Court orders a key Muslim witness to explain why she changed statements in a Gujarat riot case.</t>
  </si>
  <si>
    <t>Telstra Corp. to Pay Up to A\$4.65 a Share in Buyback (Update2)</t>
  </si>
  <si>
    <t>Telstra Corp., Australia #39;s biggest phone company, offered to buy back shares for as much as A\$4.65 each, the first stage in a plan to return A\$4.</t>
  </si>
  <si>
    <t>Cole takes control as Arsenal play it cool</t>
  </si>
  <si>
    <t>At Manchester City, their enduring sense of optimism creeps up on you like the rain clouds that sweep east over the city and settle over the stadium on matchdays.</t>
  </si>
  <si>
    <t>Fijian Golfer Singh Wins 8th PGA Tour Event of Season</t>
  </si>
  <si>
    <t>World number one golfer Vijay Singh of Fiji has captured his eighth PGA Tour event of the year with a win at the 84 Lumber Classic in Farmington, Pennsylvania.</t>
  </si>
  <si>
    <t>Fitting return for Stenson the forgotten</t>
  </si>
  <si>
    <t>Henrik Stenson, a largely forgotten Swede who last won in 2001, was, in a contrary kind of way, a fitting winner of The Heritage event over the Duke #39;s course yesterday.</t>
  </si>
  <si>
    <t>Rusedski defeat seals fate</t>
  </si>
  <si>
    <t>For close to a decade now, Great Britain #39;s Davis Cup team has consisted of Tim Henman and Greg Rusedski, during which time the elite world group has been reached four times but without a match being won there.</t>
  </si>
  <si>
    <t>Roberto Heras factbox</t>
  </si>
  <si>
    <t>Factbox on Spanish cyclist Roberto Heras, who won the Tour of Spain for the third time in his career on Sunday. Took up cycling at the age of 13 after his father promised him a bike if he beat him in a game of tennis.</t>
  </si>
  <si>
    <t>Spoiled Again: Cubs Humbled by Mets</t>
  </si>
  <si>
    <t>linging to a half-game lead in the race for the National League wild card, the Cubs sent Kerry Wood to the mound at Shea Stadium yesterday, needing to shake off a sudden and shocking defeat a day earlier.</t>
  </si>
  <si>
    <t>Tornado fighters escort jet to Stansted after bomb scare</t>
  </si>
  <si>
    <t>A jet bound for New York made an emergency landing at Stansted airport yesterday after repeated warnings that a bomb was on board.</t>
  </si>
  <si>
    <t>Blair #39;s silence  #39;is kiss of death #39;</t>
  </si>
  <si>
    <t xml:space="preserve">The brother of Kenneth Bigley last night claimed that Tony Blair #39;s inaction could cost the British hostage his life. Paul Bigley, who cited new information </t>
  </si>
  <si>
    <t>Renault F1 Team launches Bijoux Racing</t>
  </si>
  <si>
    <t>The Renault F1 Team is excited to announce the launch of a collection of luxury jewellery, in collaboration with designer Mary Kaczor: Bijoux Racing.</t>
  </si>
  <si>
    <t>INTERVIEW: Telstra Rev Growth Similar To 2H04 -2-</t>
  </si>
  <si>
    <t>SYDNEY (Dow Jones)--Telstra Corp. #39;s (TLS) revenue so far this fiscal year has been growing at a similar pace to the second half of 2003-04, Chief Financial Officer John Stanhope said Monday.</t>
  </si>
  <si>
    <t>Tokyo stocks open slightly lower</t>
  </si>
  <si>
    <t>TOKYO - Stocks opened slightly lower Monday on the Tokyo Stock Exchange as declines in US technology shares last Friday prompted selling.</t>
  </si>
  <si>
    <t>eBay will keep Half.com subsidiary open indefinitely</t>
  </si>
  <si>
    <t>EBay announced Thursday that it will keep its Half.com subsidiary open indefinitely, scrapping previous plans to shutter the e-commerce site in mid-October.</t>
  </si>
  <si>
    <t>Sunday, September 26, 2004 Calling On Plummer</t>
  </si>
  <si>
    <t xml:space="preserve">On a day when the Denver Broncos honored the greatest quarterback in franchise history - John Elway received his ring from the Pro Football Hall of Fame during a halftime ceremony -he </t>
  </si>
  <si>
    <t>MBNA America 400 results</t>
  </si>
  <si>
    <t xml:space="preserve">DOVER, Del. - Results Sunday from the MBNA America 400 for NASCAR #39;s Nextel Cup series at Dover International Speedway, listing starting position in parentheses, driver, car, laps completed with reason out if not running at the finish, and money won: </t>
  </si>
  <si>
    <t>Titans' McNair Bruises Sternum in Loss to Jags (Reuters)</t>
  </si>
  <si>
    <t>Reuters - Tennessee Titans\quarterback Steve McNair suffered a bruised sternum late in the\fourth quarter of Sunday's game against Jacksonville.</t>
  </si>
  <si>
    <t>Top Pakistani Al-Qaeda suspect killed</t>
  </si>
  <si>
    <t xml:space="preserve">KARACHI (Pakistan) - Paramilitary police have killed a suspected top Al-Qaeda operative wanted for his alleged role in the slaying of a Wall Street Journal reporter and two assassination attempts against President Pervez Musharraf, the Information </t>
  </si>
  <si>
    <t>Brown tells activists to return to party values</t>
  </si>
  <si>
    <t>Gordon Brown will make an appeal today to traditional Labour values, calling on rank and file to build a  quot;progressive consensus quot; for the 21st century.</t>
  </si>
  <si>
    <t xml:space="preserve"> NEW YORK (Reuters) - The Philadelphia Eagles thumped the  Detroit Lions 30-13 Sunday in a clash of two previously  unbeaten teams.</t>
  </si>
  <si>
    <t>NL Wrap: Dodgers Slay Giants in Crunch Pennant Game</t>
  </si>
  <si>
    <t>Steroid Row Mostly Forgotten as Bonds Wows Fans</t>
  </si>
  <si>
    <t xml:space="preserve"> SAN FRANCISCO (Reuters) - Barry Bonds failed to lift the  San Francisco Giants to victory against title rivals the Los  Angeles Dodgers Sunday, although he did cap a revitalization of  his reputation in his last home game of the regular season.</t>
  </si>
  <si>
    <t>Titans' McNair Bruises Sternum in Loss to Jags</t>
  </si>
  <si>
    <t xml:space="preserve"> NASHVILLE, Tenn. (Sports Network) - Tennessee Titans  quarterback Steve McNair suffered a bruised sternum late in the  fourth quarter of Sunday's game against Jacksonville.</t>
  </si>
  <si>
    <t>Al Leiter provided a settling influence and Kerry Wood struggled with his control, yielding three first-inning runs.</t>
  </si>
  <si>
    <t>Tokyo Stocks Extend Losses</t>
  </si>
  <si>
    <t xml:space="preserve"> TOKYO (Reuters) - Tokyo's Nikkei fell 0.67 percent by  mid-morning on Monday, extending losses into a seventh session  as worries about higher oil prices hit airlines while banks and  retailers wilted on concerns about the domestic economic  outlook.</t>
  </si>
  <si>
    <t>Tokyo #39;s Nikkei fell 0.67 percent by mid-morning on Monday, extending losses into a seventh session as worries about higher oil prices hit airlines while banks and retailers wilted on concerns about the domestic economic outlook.</t>
  </si>
  <si>
    <t>World economy  #39;is at its best for five years #39;</t>
  </si>
  <si>
    <t>MADRID: The world economy is at its best point for five years, although the US budget deficit and sluggish European growth pose problems, International Monetary Fund (IMF) head Rodrigo Rato was quoted yesterday as saying.</t>
  </si>
  <si>
    <t>Chen defends Taiwan #39;s controversial arms package</t>
  </si>
  <si>
    <t>Taiwan President Chen Shui-bian said Sunday a controversial arms deal was part of the government #39;s attempts to deter any attempt by rival China to invade the island.</t>
  </si>
  <si>
    <t>Voller: My resignation best way of helping Roma</t>
  </si>
  <si>
    <t>The German offered his resignation immediately after Saturday #39;s 3-1 defeat at Bologna, but was asked by director general Franco Baldini to reconsider.</t>
  </si>
  <si>
    <t>Messina Stays 3rd in Italy; Barcelona Leads in Spain (Update2)</t>
  </si>
  <si>
    <t>Messina missed the chance to join Juventus on 10 points at the top of Italian soccer #39;s Serie A after drawing 0-0 at home with Chievo.</t>
  </si>
  <si>
    <t>Barcelona #39;s Eto #39;o dazzles on Mallorca return</t>
  </si>
  <si>
    <t>Samuel Eto #39;o had a memorable return to the Estadio Son Moix on Sunday as his two first-half goals helped his new club Barcelona defeat Real Mallorca 3-1.</t>
  </si>
  <si>
    <t>Eagles #39;  quot;big quot; plays difference in win</t>
  </si>
  <si>
    <t>The Lions and Eagles entered Sunday #39;s game at Ford Field in the same place -- atop their respective divisions -- and with identical 2-0 records.</t>
  </si>
  <si>
    <t>Jags get offense clicking in second half</t>
  </si>
  <si>
    <t>Fred Taylor calls Byron Leftwich the most positive person he #39;s ever met. But unless the game is on the line, Mr. Positive has had a difficult time gaining yards on offense this season until the final seconds.</t>
  </si>
  <si>
    <t>(Sept. 26, 2004) -- Quick takes on some of Week 3 #39;s more &amp;lt;b&amp;gt;...&amp;lt;/b&amp;gt;</t>
  </si>
  <si>
    <t xml:space="preserve">Indianapolis 45, Green Bay 31: The class of NFL quarterbacking squared off in this one. The class of NFL pass defense did not. The predictable result was a highly entertaining shootout that saw Peyton Manning </t>
  </si>
  <si>
    <t>Record loss for Schrder in biggest state</t>
  </si>
  <si>
    <t>Germany #39;s Social Democrat chancellor, Gerhard Schrder, suffered a humiliating election defeat in the party #39;s traditional stronghold yesterday.</t>
  </si>
  <si>
    <t>Oil Heads Toward \$49.40 Record</t>
  </si>
  <si>
    <t xml:space="preserve"> SINGAPORE (Reuters) - Oil prices pushed above \$49 a barrel  on Monday, approaching record levels as worries about the  stability of supplies from Iraq, Nigeria and Russia compounded  concerns over low fuel stocks ahead of winter.</t>
  </si>
  <si>
    <t>Audio spam, new harassment to Internet users</t>
  </si>
  <si>
    <t>A scientific study shows that audio spam, or spit, will be a new headache for Internet users. The study is carried out by a Maryland-based technology company, China Radio International reported Monday.</t>
  </si>
  <si>
    <t>Guillen banned for postseason too, if Angels make it</t>
  </si>
  <si>
    <t>The Angels suspended outfielder Jose Guillen for the remainder of the season and the postseason, if they qualify, the team announced Sunday night.</t>
  </si>
  <si>
    <t>Eagles Are Where the Lions Want to Be</t>
  </si>
  <si>
    <t>He turned a grown man #39;s game into a day on the sandlot, straying from the confines of the playbook, fleeing trouble on the balls of his feet.</t>
  </si>
  <si>
    <t>Ichiro gets one more hit as M #39;s play spoiler against Rangers</t>
  </si>
  <si>
    <t>ARLINGTON, Texas - The Texas Rangers might not be in a must-win situation yet, but they #39;re hurting their playoff chances with each loss.</t>
  </si>
  <si>
    <t>Dover II: Tony Stewart race report</t>
  </si>
  <si>
    <t xml:space="preserve">DOVER, Del., (Sept. 26, 2004) - A sixth-place finish in any type of race car at Dover International Speedway is a solid and respectable achievement, but after two wins, nine top-fives and now 11 top-10 results </t>
  </si>
  <si>
    <t>Bigleys brother pleads with Blair</t>
  </si>
  <si>
    <t>PAUL Bigley, brother of the Iraqi hostage Ken, last night appealed to Tony Blair to  quot;pick up the bloody phone quot; to save his brother #39;s life.</t>
  </si>
  <si>
    <t>Leading al Qaeda suspect killed in gun battle</t>
  </si>
  <si>
    <t>PARAMILITARY police killed a suspected top al Qaeda operative in a four-hour gun battle at a house in southern Pakistan yesterday.</t>
  </si>
  <si>
    <t>Iran #39;s Asefi: No plan to quit NPT</t>
  </si>
  <si>
    <t>Iran stressed Sunday its commitment to voluntary suspension of uranium enrichment, but warned against hauling Tehran to the UN Security Council for possible sanctions.</t>
  </si>
  <si>
    <t>Britain doing everything for hostage release: Blair:</t>
  </si>
  <si>
    <t>World News London, Sep 26 : British Prime Minister Tony Blair reiterated Sunday his government would do everything it could to win the release of a Briton taken hostage in Iraq, Xinhua reports.</t>
  </si>
  <si>
    <t>St. Helens Activity May Signal Explosion (AP)</t>
  </si>
  <si>
    <t>AP - A strengthening series of earthquakes at Mount St. Helens prompted seismologists Sunday to warn that the once-devastating volcano may see a small explosion soon.</t>
  </si>
  <si>
    <t>Plane Diverted to London on Bomb Threat (AP)</t>
  </si>
  <si>
    <t>AP - A bomb threat that mentioned Iraq forced a New York-bound Greek airliner to make an emergency landing Sunday at London's Stansted Airport escorted by military jets, authorities said.</t>
  </si>
  <si>
    <t>Government spending will push up Australian interest rates, critics warn (AFP)</t>
  </si>
  <si>
    <t>AFP - The Australian government has defended its big-spending election promises as opponents and some economists claimed its new commitments would push up the very interest rates it is promising to hold back.</t>
  </si>
  <si>
    <t>Strong Charges Are Exchanged Before Debate</t>
  </si>
  <si>
    <t>The intensity of advertisements broadcast this weekend signaled the importance that both sides attach to the debates.</t>
  </si>
  <si>
    <t>Another Hurricane Roars Across Mid-Florida</t>
  </si>
  <si>
    <t>Hurricane Jeanne caused at least five deaths, making landfall almost exactly where Frances did over Labor Day weekend.</t>
  </si>
  <si>
    <t>Kevin Costner Weds at His Aspen Ranch</t>
  </si>
  <si>
    <t>ASPEN, Colo. - "Dances with Wolves" star Kevin Costner has wed his girlfriend of five years, Christine Baumgartner, at his Colorado mountain ranch...</t>
  </si>
  <si>
    <t>Spy Imagery Agency Watching Inside U.S.</t>
  </si>
  <si>
    <t>BETHESDA, Md. - In the name of homeland security, America's spy imagery agency is keeping a close eye, close to home...</t>
  </si>
  <si>
    <t>Multiplex Offers A\$1.3 Billion for Ronin Property (Update1)</t>
  </si>
  <si>
    <t>Multiplex Ltd., the Australian construction company that is building London #39;s Wembley Stadium, offered A\$1.33 billion (\$950 million) for Ronin Property Group as it seeks access to the property trust #39;s steady rental income.</t>
  </si>
  <si>
    <t>Singh breaks Woods #39; single-year money record with third straight &amp;lt;b&amp;gt;...&amp;lt;/b&amp;gt;</t>
  </si>
  <si>
    <t>Singh broke the PGA Tour single-year money record Woods set while winning three majors in 2000, holding off Stewart Cink to win the 84 Lumber Classic by one shot Sunday for his third consecutive victory.</t>
  </si>
  <si>
    <t>Singh Dominating At Lumber Classic</t>
  </si>
  <si>
    <t>FARMINGTON, Pa. -- Just when Vijay Singh thinks he can #39;t play better, he does. Just when it seems he can #39;t do much more during his Tiger Woods-like season, he does that, too.</t>
  </si>
  <si>
    <t>Philadelphia visits surprising Lions in game featuring two &amp;lt;b&amp;gt;...&amp;lt;/b&amp;gt;</t>
  </si>
  <si>
    <t>They beat the Minnesota Vikings in the 13th game of the 2001 season, guaranteeing the Lions would not be the NFL #39;s first 0-16 team.</t>
  </si>
  <si>
    <t>Dodgers Extend Lead Over Giants</t>
  </si>
  <si>
    <t xml:space="preserve">Look for a definition of a big-game pitcher anywhere, and you probably would not find Jeff Weaver #39;s name. Weaver, a Los Angeles right-hander, after all, was 12-12 </t>
  </si>
  <si>
    <t>Singh sets money record with eighth win</t>
  </si>
  <si>
    <t>Vijay Singh is leaving little doubt in anyone #39;s mind who #39;s the No. 1 golfer in the world. Singh shook off a challenge from Stewart Cink on Sunday at the 84 LUMBER Classic to claim his eighth PGA TOUR title of 2004.</t>
  </si>
  <si>
    <t>Dolphins RB Gordon Injures Shoulder (AP)</t>
  </si>
  <si>
    <t>AP - Miami Dolphins running back Lamar Gordon left Sunday's game against Pittsburgh in the first quarter with a left shoulder injury after a jarring tackle by safety Chris Hope.</t>
  </si>
  <si>
    <t>Brown Suffers Rocky Return in Feisty Finale</t>
  </si>
  <si>
    <t>There was Kevin Brown at his worst, Curt Schilling at his best and baseball's most bitter rivalry at its end - for now, anyway.</t>
  </si>
  <si>
    <t>Students heckle Iranian president</t>
  </si>
  <si>
    <t>Iranian students interrupt a speech by President Khatami to mark Student Day at Tehran university.</t>
  </si>
  <si>
    <t>Positive Identity Emerges for Giants' Offense</t>
  </si>
  <si>
    <t>Most of the credit offensively went to Kurt Warner, the man who delivered the ball and created team chemistry by the way he did it.</t>
  </si>
  <si>
    <t>Old School, Part 2</t>
  </si>
  <si>
    <t>Joe Gibbs will meet his coaching nemesis, Bill Parcells, for the first time since 1990 on Monday when the Redskins play the rival Cowboys.</t>
  </si>
  <si>
    <t>Dodging Harm</t>
  </si>
  <si>
    <t>Alex Cora's second homer in two days provides the spark Los Angeles needs to beat San Francisco 7-4 and extend its lead to 2 1/2 games in the NL West.</t>
  </si>
  <si>
    <t>U.S. Gets Spain in Final</t>
  </si>
  <si>
    <t>The United States completes a 4-0 sweep over Belarus Sunday after Andy Roddick's win, and heads to Spain for the Davis Cup finals.</t>
  </si>
  <si>
    <t>Terps Take Break</t>
  </si>
  <si>
    <t>Improvement is both the hope and expectation as Maryland enters a bye week before facing a series of dangerous ACC teams.</t>
  </si>
  <si>
    <t>Newman Wins at Dover</t>
  </si>
  <si>
    <t>Ryan Newman resuscitates his fragile title hopes by winning the MBNA America 400 on another day of dizzying scoreboard watching.</t>
  </si>
  <si>
    <t>Big Wi-Fi Project for Philadelphia</t>
  </si>
  <si>
    <t>What would Benjamin Franklin say? Philadelphia plans citywide free Wi-Fi Internet access for computer users.</t>
  </si>
  <si>
    <t>If Hockey Is Out, Best Thing on Ice May Be a Computer Game</t>
  </si>
  <si>
    <t>A cable channel plans to resurrect each of the 1,230 regular-season games listed on the league's defunct 2004-2005 schedule by setting them in motion on a video game console.</t>
  </si>
  <si>
    <t>What's in the Box? Radio Tags Know That, and More</t>
  </si>
  <si>
    <t>I.B.M. plans to invest \$250 million over the next five years and employ 1,000 people in a new business unit to support products and services related to sensor networks.</t>
  </si>
  <si>
    <t>Maker of Palm Software to Unveil Operating System for Smart Phones</t>
  </si>
  <si>
    <t>PalmSource is set to announce its first operat- ing system for smart phones, with applications typically found on desktop computers.</t>
  </si>
  <si>
    <t>Music Sites Ask, 'Why Buy If You Can Rent?'</t>
  </si>
  <si>
    <t>Virgin is the first major music retailer to enter the download market in introducing a music store to sell music as streams of bits to be downloaded from the Internet.</t>
  </si>
  <si>
    <t>INTERVIEW: Australia #39;s Cochlear To Ramp Up Output</t>
  </si>
  <si>
    <t xml:space="preserve">SYDNEY (Dow Jones)--Australian ear implant maker Cochlear Ltd. (COH.AU) said Monday it has moved quickly to lift production to meet increased demand from doctors following </t>
  </si>
  <si>
    <t>Angels suspend Guillen for rest of season</t>
  </si>
  <si>
    <t>CBC SPORTS ONLINE - The Anaheim Angels suspended outfielder Jose Guillen for the rest of the season without pay Sunday following an outburst during a game the previous night.</t>
  </si>
  <si>
    <t>Kim lands maiden victory</t>
  </si>
  <si>
    <t>Christina Kim fired a closing 65 to win the Longs Drugs Challenge by one shot over Karrie Webb in California. Kim, 20, the first-round leader, landed her first LPGA title with five birdies on the back nine to finish on 18 under.</t>
  </si>
  <si>
    <t>Serb leader apologises in Bosnia</t>
  </si>
  <si>
    <t>Serbian President Boris Tadic says sorry for crimes committed in the name of the Serb people in Bosnia.</t>
  </si>
  <si>
    <t>INTERVIEW: Australia #39;s Cochlear To Ramp Up Output -2-</t>
  </si>
  <si>
    <t>Music Notes</t>
  </si>
  <si>
    <t>Apple vs Apple: Despite persistent rumors of an impending settlement, the trademark dispute between Apple Corps, the Beatles #39; record company, and Apple Computer remained unresolved as of late September.</t>
  </si>
  <si>
    <t>Singh breaks Woods #39; money record</t>
  </si>
  <si>
    <t>Having overtaken Tiger Woods as the world #39;s premier golfer, Vijay Singh on Sunday pushed Woods further into his wake by claiming the PGA Tour #39;s single-season money record.</t>
  </si>
  <si>
    <t>Serena Williams picks China Open title</t>
  </si>
  <si>
    <t>Serena Williams of US holds the championship trophy after defeating Svetlana Kuznetsova of Russia in the inaugural China Open women #39;s final September 26, 2004, in Beijing.</t>
  </si>
  <si>
    <t>Report: HP to Stop Using Intel Itanium Chip</t>
  </si>
  <si>
    <t xml:space="preserve"> NEW YORK (Reuters) - Printer and PC maker Hewlett-Packard  Co. &amp;lt;A HREF="http://www.reuters.co.uk/financeQuoteLookup.jhtml?ticker=HPQ.N qtype=sym infotype=info qcat=news"&amp;gt;HPQ.N&amp;lt;/A&amp;gt; will stop offering desktop workstations based on  Intel Corp.'s &amp;lt;A HREF="http://www.reuters.co.uk/financeQuoteLookup.jhtml?ticker=INTC.O qtype=sym infotype=info qcat=news"&amp;gt;INTC.O&amp;lt;/A&amp;gt; Itanium microprocessor, The Wall Street  Journal reported on its online edition.</t>
  </si>
  <si>
    <t>Oil Heads Toward  #36;49.40 Record (Reuters)</t>
  </si>
  <si>
    <t>Reuters - Oil prices pushed above  #36;49 a barrel\on Monday, approaching record levels as worries about the\stability of supplies from Iraq, Nigeria and Russia compounded\concerns over low fuel stocks ahead of winter.</t>
  </si>
  <si>
    <t>UK launches 10m recycling effort</t>
  </si>
  <si>
    <t>The UK government launches a 10m multi-media advertising campaign to encourage the British public to recycle their waste.</t>
  </si>
  <si>
    <t>Nikkei Weighed Down by Oil, Economy</t>
  </si>
  <si>
    <t xml:space="preserve"> TOKYO (Reuters) - Tokyo's Nikkei fell 0.79 percent by  midday on Monday, extending losses into a seventh session as  worries about higher oil prices hit airlines, while banks and  retailers wilted on concerns about the domestic economic  outlook.</t>
  </si>
  <si>
    <t>Report: HP to Stop Using Intel Itanium Chip (Reuters)</t>
  </si>
  <si>
    <t>Reuters - Printer and PC maker Hewlett-Packard\Co.  will stop offering desktop workstations based on\Intel Corp.'s  Itanium microprocessor, The Wall Street\Journal reported on its online edition.</t>
  </si>
  <si>
    <t>Lebanese delegation to UN states its case ahead of Annan report on &amp;lt;b&amp;gt;...&amp;lt;/b&amp;gt;</t>
  </si>
  <si>
    <t>BEIRUT: UN Mideast envoy Terje Roed Larsen is putting the final touches on a UN report on the compliance of both Lebanon and Syria with Resolution 1559.</t>
  </si>
  <si>
    <t>Index funds, once considered mediocre, come of age</t>
  </si>
  <si>
    <t>Index funds aren #39;t splashy. They never lead the  quot;mutual fund of the month quot; lists or get plugged by commentators on the financial news.</t>
  </si>
  <si>
    <t>NASA Struggles for Shuttles #39; Return</t>
  </si>
  <si>
    <t xml:space="preserve">Twenty months after the Columbia tragedy, NASA is still struggling to overcome serious engineering hurdles to resume flying its space shuttles in March, a task that has become even tougher </t>
  </si>
  <si>
    <t>Printer and PC maker Hewlett-Packard Co. (HPQ.N: Quote, Profile, Research) will stop offering desktop workstations based on Intel Corp.</t>
  </si>
  <si>
    <t>Kim rallies at Longs Drugs Challenge beating Webb by one shot</t>
  </si>
  <si>
    <t>Kim made a charge on the back nine Sunday, shooting a 6-under 65 at the Longs Drugs Challenge for a one-shot victory over Karrie Webb.</t>
  </si>
  <si>
    <t>INTER FIGHT BACK FOR A POINT</t>
  </si>
  <si>
    <t>Internazionale striker Christian Vieri was booed out of the San Siro on Sunday as his team twice came from behind to snatch a point.</t>
  </si>
  <si>
    <t>NFL News, Notes, and One Liners</t>
  </si>
  <si>
    <t xml:space="preserve"> The Indianapolis Colts and Green Bay Packers added fireworks to Sunday #39;s action with an explosive start, which included 412 yards of total offense and 35 points scored... in the first quarter alone. Colts </t>
  </si>
  <si>
    <t>Darfur Governor Says Rebels Attempted Coup</t>
  </si>
  <si>
    <t>EL GENEINA, Sudan Sept. 26, 2004 - West Darfur #39;s governor on Sunday linked an alleged coup attempt against the national government to a rebellion in western Sudan, saying the same group was behind both insurrections.</t>
  </si>
  <si>
    <t>Syria Defends Its Role in Lebanon</t>
  </si>
  <si>
    <t>Syria did not interfere in Lebanon #39;s recent presidential elections and has no interest in controlling its smaller neighbor, Syria #39;s foreign minister said Sunday.</t>
  </si>
  <si>
    <t>Small Syrian force withdraws from Lebanon</t>
  </si>
  <si>
    <t>About 300 Syrian soldiers in a convoy of trucks and armored vehicles returned home from Lebanon on Thursday, part of a wider redeployment of forces that the United States described as encouraging.</t>
  </si>
  <si>
    <t>Telstra #39;s \$750 million Share Buy-Back</t>
  </si>
  <si>
    <t>Telstra Corporation has announced details of its plan to invite all shareholders to participate in a \$750 milion off-market share buy-back.</t>
  </si>
  <si>
    <t>Philippines Readies Emergency Iraq Plans (AP)</t>
  </si>
  <si>
    <t>AP - The Philippine government is preparing contingency plans to evacuate more than 4,000 citizens working in Iraq if violence escalates ahead of U.S. and British elections, the labor secretary said Sunday.</t>
  </si>
  <si>
    <t>South Korea calls for resumption of nuclear talks (AFP)</t>
  </si>
  <si>
    <t>AFP - South Korean Foreign Minister Ban Ki-Moon called at the United Nations for a swift resumption of talks aimed at convincing North Korea to shelve its nuclear weapons programme.</t>
  </si>
  <si>
    <t>Multiplex moves on Ronin</t>
  </si>
  <si>
    <t>By staff writers and wires. MULTIPLEX Group has offered \$1.33 billion to takeover Ronin Property Group in one of the latest moves of consolidation in the listed property trust sector.</t>
  </si>
  <si>
    <t>Angels Rip A's 6-2, Chip Away at AL West (AP)</t>
  </si>
  <si>
    <t>AP - Troy Glaus drove in three runs to back a strong outing by John Lackey, and the Anaheim Angels beat Oakland 6-2 Sunday to pull within one game of the AL West-leading Athletics with a week to play.</t>
  </si>
  <si>
    <t>AL Wrap: Schilling Shines as Red Sox Romp Past Yankees (Reuters)</t>
  </si>
  <si>
    <t>Reuters - David Ortiz's two-run double launched\a four-run first inning and Curt Schilling allowed one hit over\seven frames to power the Boston Red Sox to an 11-4 win over\the New York Yankees in the American League Sunday.</t>
  </si>
  <si>
    <t>NFL Wrap: McNabb Sparkles for Eagles, Manning Delights Colts</t>
  </si>
  <si>
    <t>Umpire Leaves Game</t>
  </si>
  <si>
    <t>Umpire Ed Montague was in good condition at a hospital after leaving Sunday's game between the Seattle Mariners and Texas Rangers because of high blood pressure.</t>
  </si>
  <si>
    <t>IBM #39;s PC business up for sale</t>
  </si>
  <si>
    <t>Purchasers of IBM #39;s desktops and laptops were shocked to learn last week that IBM may be putting its PC business up on the auction block.</t>
  </si>
  <si>
    <t>Israel may limit worshippers at Jerusalem</t>
  </si>
  <si>
    <t>Israel has warned that a part of a hotly disputed religious site could collapse on top of thousands of Muslims during the upcoming Islamic holy month.</t>
  </si>
  <si>
    <t>Poll impact dents Telstra</t>
  </si>
  <si>
    <t>TELSTRA Corp Ltd #39;s share price was being impacted by uncertaintly about the election, chief financial officer John Stanhope said.</t>
  </si>
  <si>
    <t>US Airways files motion for pay cut</t>
  </si>
  <si>
    <t>SAN FRANCISCO (CBS.MW) -- Bankrupt US Airways Group filed a court motion Friday evening seeking permission to make pay cuts totaling \$38 million per month, saying that the move is necessary to preserve about 34,000 jobs.</t>
  </si>
  <si>
    <t>Asian stocks trade lower amid growing worries over higher oil &amp;lt;b&amp;gt;...&amp;lt;/b&amp;gt;</t>
  </si>
  <si>
    <t>SINGAPORE : Asian share prices opened on a soft note on Monday as blue chips came under selling pressure amid growing worries over higher oil prices.</t>
  </si>
  <si>
    <t>NASA: Hurricane Damages Shuttle Building</t>
  </si>
  <si>
    <t xml:space="preserve">The third hurricane to hit NASA (news - web sites) #39;s spaceport in just over a month blew out more panels and left more gaping holes in the massive </t>
  </si>
  <si>
    <t>The Choice on the Environment</t>
  </si>
  <si>
    <t>ALTHOUGH POLITICIANS tend to talk about  quot;the environment quot; as if it were a single, easily defined topic, environmental issues range quite widely, from climate change to nuclear waste disposal to forest management.</t>
  </si>
  <si>
    <t>Five out of six for awesome Singh</t>
  </si>
  <si>
    <t>VIJAY Singh continued his extraordinary run with victory in the Pennsylvania Classic last night, completing his fifth PGA Tour win in six starts and breaking Tiger Woodss single-season earnings record.</t>
  </si>
  <si>
    <t>Webb comes up one short</t>
  </si>
  <si>
    <t>Australia #39;s Karrie Webb shot a terrific final round of seven-under 64, but it proved to be one shot too many as playing partner Christina Kim put together a 65 to win the LPGA Challenge event.</t>
  </si>
  <si>
    <t>Henman slams Cup schedule</t>
  </si>
  <si>
    <t>Tim Henman said the Davis Cup schedule was too punishing after Great Britain were relegated from the World Group. GB went down 3-2 to Austria after an injured Greg Rusedski lost in the crucial fifth rubber to Stefan Koubek.</t>
  </si>
  <si>
    <t>Koizumi keeps Japan guessing on cabinet reshuffle</t>
  </si>
  <si>
    <t>Prime Minister Junichiro Koizumi, back in Tokyo after an 11-day diplomatic mission to the Americas, hunkered down with senior ruling party officials on Friday to focus on a major reshuffle of cabinet and top party posts.</t>
  </si>
  <si>
    <t>UN refugee chief says Sudan, rebels must cooperate</t>
  </si>
  <si>
    <t>Sudan #39;s government is likely to grant some autonomy to the violence-wracked Darfur region, but the rebels should help to end the world #39;s worst humanitarian crisis, UN High Commissioner for Refu-gees Ruud Lubbers said.</t>
  </si>
  <si>
    <t>Police given four more days to question men arrested on suspicion &amp;lt;b&amp;gt;...&amp;lt;/b&amp;gt;</t>
  </si>
  <si>
    <t>POLICE were yesterday granted more time to question four men arrested on suspicion of terrorism following a tip off from a Sunday newspaper.</t>
  </si>
  <si>
    <t>Historians say Taj Mahals 350th anniversary up to a decade too &amp;lt;b&amp;gt;...&amp;lt;/b&amp;gt;</t>
  </si>
  <si>
    <t>AGRA - As India Monday prepares to launch celebrations marking the 350th anniversary of the Taj Mahal, the countrys famed monument to love, historians say the festivities are up to a decade too late.</t>
  </si>
  <si>
    <t>N. Korea talks end; no progress reported</t>
  </si>
  <si>
    <t xml:space="preserve">BEIJING (Kyodo) Japan pressed North Korea on Sunday to provide fuller accounts of 10 Japanese who Tokyo says were abducted by Pyongyang agents, but the North did not provide new information as they wrapped up two days of talks, Japan #39;s chief delegate said </t>
  </si>
  <si>
    <t>Bomb Threat Plane Given All-Clear</t>
  </si>
  <si>
    <t>The Greek airliner forced to make an emergency landing at Stansted airport following a bomb threat has been given the all-clear by police today.</t>
  </si>
  <si>
    <t>Dollar Sticks to Range Vs Yen (Reuters)</t>
  </si>
  <si>
    <t>Reuters - The dollar moved in narrow ranges against\the yen on Monday as option-related and exporter selling capped\the U.S. currency and traders awaited the Bank of Japan's key\corporate sentiment survey.</t>
  </si>
  <si>
    <t>Fannie Mae Takes New Approach in Crisis</t>
  </si>
  <si>
    <t>Independent probe might throw some top executives overboard.</t>
  </si>
  <si>
    <t>Broadman Takes Tougher Stance</t>
  </si>
  <si>
    <t>Negotiator for D.C. hotel workers faces crucial test of his leadership.</t>
  </si>
  <si>
    <t>Hecht's Adopts Smarter Look</t>
  </si>
  <si>
    <t xml:space="preserve"> In the cosmetics department at Hecht's in downtown Washington, construction crews have ripped out the traditional glass display cases, replacing them with a system of open shelves stacked high with fragrances from Chanel, Burberry and Armani, now easily within arm's reach of the impulse buyer.</t>
  </si>
  <si>
    <t>Bruce Wasserstein, who runs Lazard, the private investment bank, is developing a plan to take the company public, according to executives.</t>
  </si>
  <si>
    <t>Overseas partners sought to revamp Northeast China</t>
  </si>
  <si>
    <t>China will strengthen ties with foreign partners to revitalize the economy in Northeast China and to further co-operation in Northeast Asia, a senior official said.</t>
  </si>
  <si>
    <t>Internet Vote A Success</t>
  </si>
  <si>
    <t>According to Swiss authorities, history was made Sunday when 2723 people in four communities in canton Geneva, Switzerland, voted online in a national federal referendum.</t>
  </si>
  <si>
    <t>Barcelona beat Real Mallorca</t>
  </si>
  <si>
    <t>Two goals in two minutes from Cameroon international Samuel Eto #39;o formed the backbone of a 3-1 win for Barcelona away at Real Mallorca in the Spanish La Liga on Sunday.</t>
  </si>
  <si>
    <t>Powell: Worsening insurgency makes election difficult in Iraq</t>
  </si>
  <si>
    <t>US Secretary of State Colin Powell said Sunday that the escalating insurgency in Iraq could make the organizing of election in the country difficult, while atleast 16 people were killed in rebel attacks in Iraq.</t>
  </si>
  <si>
    <t>Officials fear Temple Mount could collapse</t>
  </si>
  <si>
    <t>Officials said yesterday the number of Muslim worshipers allowed onto the Temple Mount in Jerusalem during the coming month of Ramadan may have to be limited because of a danger the biblical-era complex might collapse.</t>
  </si>
  <si>
    <t>Feds Indict CA Ex-CEO Kumar</t>
  </si>
  <si>
    <t xml:space="preserve">Months of legal woes and executive shuffling came to a resolution of sorts last week for Computer Associates. Federal prosecutors indicted former CEO Sanjay Kumar for back-dating contracts </t>
  </si>
  <si>
    <t>World markets - 27 September 2004</t>
  </si>
  <si>
    <t xml:space="preserve">New York - The first US presidential debate this week and a load of data on consumer spending will settle some questions that have been hanging over US stocks, and equity strategists and traders say the decreased uncertainty could draw buyers back to the </t>
  </si>
  <si>
    <t>Wal-Mart #39;s Way</t>
  </si>
  <si>
    <t>Growing up in blue-collar Fort Wayne, Ind., Linda Dillman once contemplated a career as a beautician. But she chose a different path.</t>
  </si>
  <si>
    <t>CB #39;s forced fumble halts Packers #39; attack</t>
  </si>
  <si>
    <t xml:space="preserve">For most of the first 54 minutes of Sunday #39;s game, Indianapolis Colts cornerback Jason David was definitely a marked man, a rookie fourth-round draft choice who could almost </t>
  </si>
  <si>
    <t>Air raids, attack kill 25 in Iraq towns: Women, children included</t>
  </si>
  <si>
    <t>FALLUJAH, Sept 26: At least 25 people were killed in US air strikes on Fallujah and an insurgent attack on a petrol convoy in the nearby town of Latifiya on Sunday.</t>
  </si>
  <si>
    <t>Security forces kill Amjad Farooqi</t>
  </si>
  <si>
    <t xml:space="preserve">NAWABSHAH, Sept 26: An alleged terrorist, who was later identified as an Al Qaeda kingpin Amjad Farooqi, was killed and seven other people, including two women and three children , were arrested </t>
  </si>
  <si>
    <t>Collins, Raiders Crush Buccanneers 30-20 (AP)</t>
  </si>
  <si>
    <t>AP - Kerry Collins, the amiable backup quarterback who has repeatedly promised to be ready when needed, replaced injured starter Rich Gannon and calmly directed the Oakland Raiders to an emotional 30-20 victory over the Tampa Bay Buccaneers on Sunday night.</t>
  </si>
  <si>
    <t>Fannie Mae Said Near Deal on Capital</t>
  </si>
  <si>
    <t xml:space="preserve"> WASHINGTON (Reuters) - Embattled mortgage finance giant  Fannie Mae &amp;lt;A HREF="http://www.investor.reuters.com/FullQuote.aspx?ticker=FNM.N target=/stocks/quickinfo/fullquote"&amp;gt;FNM.N&amp;lt;/A&amp;gt; was close to a deal with regulators late on  Sunday that would force the company to keep billions of dollars  more in cash on hand while it corrects accounting problems, a  source familiar with the negotiations said.</t>
  </si>
  <si>
    <t>Chen defends arms package</t>
  </si>
  <si>
    <t>Taiwan President Chen Shui-bian () said yesterday a controversial arms deal was part of the government #39;s attempts to deter any attempt by rival China to invade the island.</t>
  </si>
  <si>
    <t>Jupiter drifted towards sun in its youth</t>
  </si>
  <si>
    <t>Jupiter, the king of planets in the solar system, drifted tens of millions of kilometres towards the sun in its youth, a new study suggests.</t>
  </si>
  <si>
    <t>OAKLAND, California (Ticker) -- Twenty months after haunting the Oakland Raiders in Super Bowl XXXVII, Jon Gruden experienced a nightmare in the Black Hole.</t>
  </si>
  <si>
    <t>NFL Game Summary - Pittsburgh At Miami</t>
  </si>
  <si>
    <t>Miami, FL -- Ben Roethlisberger threw for 163 yards and a touchdown in his first career start, leading the Pittsburgh Steelers over the Miami Dolphins 13-3 at a water-logged Pro Player Stadium.</t>
  </si>
  <si>
    <t>Bomb alert plane given all-clear</t>
  </si>
  <si>
    <t>A New York-bound Greek passenger jet has been given the all-clear after it was forced to make an emergency landing at a London airport following a bomb threat, police say.</t>
  </si>
  <si>
    <t>Taj Mahal Celebrates 350th Anniversary</t>
  </si>
  <si>
    <t>Ceremonies are planned near Agra, where the white marble monument to love was built in the 17th century as a tomb for emperor Shah Jahan #39;s most beloved wife.</t>
  </si>
  <si>
    <t>China leaders warn of corruption</t>
  </si>
  <si>
    <t>China's Communist Party tells its members that  corruption could threaten its hold on power.</t>
  </si>
  <si>
    <t>Bomb threat jet given all-clear</t>
  </si>
  <si>
    <t>A Greek Olympic Airlines flight is allowed to fly again after a bomb threat diverted it to a British airport.</t>
  </si>
  <si>
    <t>Labour to vote on Iraq withdrawal</t>
  </si>
  <si>
    <t>Gordon Brown will try to focus Labour conference on the economy, after delegates force a vote on Iraq.</t>
  </si>
  <si>
    <t>Strong Charges Set New Tone Before Debate</t>
  </si>
  <si>
    <t>As a Life Ebbs, the Ultimate Family Quarrel</t>
  </si>
  <si>
    <t>Medical advances are forcing more patients and families to confront ever more grueling choices about living and dying.</t>
  </si>
  <si>
    <t>Collins, Raiders Crush Buccanneers 30-20</t>
  </si>
  <si>
    <t>OAKLAND, Calif. - Kerry Collins, the amiable backup quarterback who has repeatedly promised to be ready when needed, replaced injured starter Rich Gannon and calmly directed the Oakland Raiders to an emotional 30-20 victory over the Tampa Bay Buccaneers on Sunday night...</t>
  </si>
  <si>
    <t>Linux growing on SMB desktops: Yankee Group</t>
  </si>
  <si>
    <t xml:space="preserve">According to the Yankee Group, the adoption of Linux on the desktop should grow to the mid-single digits in the next year. It #39;s common knowledge that Microsoft rules the desktop operating system (OS) environment </t>
  </si>
  <si>
    <t>Folded ice discovered beneath Antarctica</t>
  </si>
  <si>
    <t>WASHINGTON - Glaciers in Antarctica are thinning faster than they did in the 1990s and researchers have discovered an unexpected folded section deep beneath the ice cap, findings that may indicate the ice is less stable than had been thought.</t>
  </si>
  <si>
    <t>Colts outscore Packers in home opener on strength of Manning #39;s arm</t>
  </si>
  <si>
    <t>INDIANAPOLIS -- All of the talk leading up to this week #39;s matchup between the Indianapolis Colts and the Green Bay Packers focused on the quarterbacks and the shootout the two would have.</t>
  </si>
  <si>
    <t>Al Qaeda leader reportedly killed in Pakistan</t>
  </si>
  <si>
    <t xml:space="preserve">Pakistani paramilitary forces killed one of the most wanted militants in the country Sunday, a government official said. Amjad Hussain Farooqi was killed in an early morning raid </t>
  </si>
  <si>
    <t xml:space="preserve"> #39;Most people don #39;t know what to do - to give in or leave it #39;</t>
  </si>
  <si>
    <t xml:space="preserve">At the family home of hostage Kenneth Bigley yesterday, the interminable wait for news entered its 11th day. A solitary policeman stood guard outside the terraced house in Walton, Liverpool, close to Everton #39;s </t>
  </si>
  <si>
    <t>US Airways Outlines Time Frame for Possible Liquidation</t>
  </si>
  <si>
    <t>US Airways faces a "high probability" of liquidation by mid-February if the temporary pay cuts it requested are not approved by the U.S. Bankruptcy Court.</t>
  </si>
  <si>
    <t>Terrorists Have Oil Industry in Cross Hairs</t>
  </si>
  <si>
    <t>Terrorists and insurgents are stepping up attacks on oil and gas operations overseas in an effort to disrupt jittery energy markets, destabilize governments and scare off foreign workers, analysts said.</t>
  </si>
  <si>
    <t>Agencies Postpone Issuing New Rules Until After Election</t>
  </si>
  <si>
    <t>Federal agencies have delayed a range of proposed regulations from food safety to corporate governance until after Election Day.</t>
  </si>
  <si>
    <t>Six Sigma: A Hollywood Studio Learns the G.E. Way</t>
  </si>
  <si>
    <t>There are more signs that the shotgun marriage between NBC and Universal is anything but tranquil.</t>
  </si>
  <si>
    <t>Briefly: IronPort spam shield gets steelier</t>
  </si>
  <si>
    <t>roundup Plus: Via brings PCI Express to AMD PCs...Rice lab makes nano parts less toxic...TV chip company gets \$19 million.</t>
  </si>
  <si>
    <t>Australia #39;s Telstra announces details of A\$750 million share &amp;lt;b&amp;gt;...&amp;lt;/b&amp;gt;</t>
  </si>
  <si>
    <t>SYDNEY: Australia #39;s dominant telecommunications firm, Telstra, has unveiled details of a 750 million dollar (532 million US) off-market share buy-back as part of a three-year, 4.5 billion dollar capital management program.</t>
  </si>
  <si>
    <t>X Prize Launch Set For Wednesday At Mojave; Canadians On Hold</t>
  </si>
  <si>
    <t>Following its successful test flight in June, the American Mojave Aerospace team, led by Burt Rutan and backed by Paul Allen, plans to launch its first official flight in pursuit of the \$10 million Ansari X Prize on Wednesday.</t>
  </si>
  <si>
    <t>Colts Take Down Packers in NFL Shootout</t>
  </si>
  <si>
    <t>The Indianapolis Colts built a huge lead Sunday and then held on to beat the visiting Green Bay Packers, 45-31, in a battle between two of the strongest National Football League quarterbacks.</t>
  </si>
  <si>
    <t>Alas, there #39;s no  #39;Team #39; in  #39;Jose #39;</t>
  </si>
  <si>
    <t>ANAHEIM -- Entering the last week of a red-hot division race that is still uphill for them, the Anaheim Angels suspended their second-biggest run producer for showing up the team.</t>
  </si>
  <si>
    <t>In the Rain, Pittsburgh Makes a Mess of Miami</t>
  </si>
  <si>
    <t xml:space="preserve">The hurricane-weary Miami Dolphins had their matchup against Pittsburgh moved back to a night game because of Hurricane Jeanne. But the Steelers also had reasons to be out </t>
  </si>
  <si>
    <t>Blair: Labor will not buckle</t>
  </si>
  <si>
    <t>Tony Blair has said his Labor party will not cave in despite poor poll ratings, backbench revolts, and protests over hunting and the Iraq war.</t>
  </si>
  <si>
    <t>Musharraf terms talks with Singh gain for peace</t>
  </si>
  <si>
    <t>AMSTERDAM: President General Pervez Musharraf has described the progress made during his talks with the Indian Prime Minister Dr. Manmohan Singh in New York as a gain for peace.</t>
  </si>
  <si>
    <t>ETF INVESTING</t>
  </si>
  <si>
    <t xml:space="preserve">BOSTON (CBS.MW) - A recent spate of index-fund expense reductions by Fidelity Investments and others has been widely interpreted as a direct challenge to low-cost index leader The Vanguard Group, but they also take aim at the burgeoning exchange-traded </t>
  </si>
  <si>
    <t>Residents could get power update Tuesday</t>
  </si>
  <si>
    <t xml:space="preserve">FPL officials don #39;t yet know whether they #39;re facing a repair or rebuild effort. Nearly 1.6 million households and businesses are without power from Hurricane Jeanne, but residents in Palm Beach County could </t>
  </si>
  <si>
    <t>Favre-Manning matchup lived up to billing</t>
  </si>
  <si>
    <t xml:space="preserve">The matchup featured two of the NFL #39;s best quarterbacks, a former and current MVP. Sunday #39;s game between the Indianapolis Colts and Green Bay Packers was billed as Brett </t>
  </si>
  <si>
    <t>Angels suspend Guillen without pay for rest of season</t>
  </si>
  <si>
    <t>Angels left fielder Jose Guillen was suspended for the rest of the season Sunday because of his outburst after being lifted for a pinch runner a day earlier.</t>
  </si>
  <si>
    <t>Seahawks Slant</t>
  </si>
  <si>
    <t>Defense: Ken Lucas. His biggest play was his first one. The fourth-year cornerback intercepted a Ken Dorsey pass that kissed off the hands of wide receiver Rashaun Woods and returned it 25 yards to set up the Seahawks #39; first score.</t>
  </si>
  <si>
    <t>Does the Patent System Need an Overhaul?</t>
  </si>
  <si>
    <t>Two professors argue that seemingly innocuous reforms have caused a shift away from encouraging innovation in favor of exploiting patents largely for lawsuits.</t>
  </si>
  <si>
    <t>No pacemen in top grade of new Indian cricket contract system (AFP)</t>
  </si>
  <si>
    <t>AFP - The Indian cricket board has announced a long-awaited list of contracted players under a new system which starts from October 1.</t>
  </si>
  <si>
    <t>Opera returns to Milan's La Scala</t>
  </si>
  <si>
    <t>Milan's world-famous opera house La Scala is re-opening on Tuesday after a three-year closure for renovation.</t>
  </si>
  <si>
    <t>Truckers of Iraq's Pony Express Are Risking It All for a Paycheck</t>
  </si>
  <si>
    <t>Lured by paychecks that are double or triple what they earned in the U.S., truckers are risking their lives - and occasionally losing them - working in Iraq.</t>
  </si>
  <si>
    <t>1.6 million FPL customers lose electricity</t>
  </si>
  <si>
    <t xml:space="preserve">With the third hurricane in six weeks to hit its service area, Florida Power  amp; Light Co. is scrambling to find workers from other states to help restore electricity to nearly 1.6 million </t>
  </si>
  <si>
    <t>China #39;s GDP to grow 9 percent: state commission</t>
  </si>
  <si>
    <t>China #39;s economy was expected to grow by about nine percent this year, a senior official with the State Development and Reform Commission was quoted as saying by the Beijing News on Saturday.</t>
  </si>
  <si>
    <t>Itanium unsuitable for workstations, Intel says</t>
  </si>
  <si>
    <t>THE ITANIUM was never really important for the workstation market, Intel has said, causing us to choke over our salty porridge this morning.</t>
  </si>
  <si>
    <t>Second KO leaves Jones #39; future fuzzy</t>
  </si>
  <si>
    <t>Glen Johnson and Antonio Tarver were joking about a unification bout. Roy Jones, considered by some the world #39;s best pound-for-pound fighter, was in the back of an ambulance.</t>
  </si>
  <si>
    <t>Agassi could return for Davis Cup final</t>
  </si>
  <si>
    <t>Andre Agassi hasn #39;t played Davis Cup since 2000, but US captain Patrick McEnroe said he wouldn #39;t rule out a return for the eight-time Grand Slam champion.</t>
  </si>
  <si>
    <t>Eagles 30, Lions 13</t>
  </si>
  <si>
    <t>After falling a game short of the Super Bowl the past three years, the Eagles seem to have the swagger and talent they #39;ve been missing.</t>
  </si>
  <si>
    <t>SCORELESS IN SEATTLE</t>
  </si>
  <si>
    <t>Seattle -- - Not so long ago, the 49ers were inflicting on other teams the kind of pain and embarrassment they felt in their 34-0 loss to the Seahawks on Sunday.</t>
  </si>
  <si>
    <t>AP - First-base umpire Ed Montague was treated and released at an Arlington hospital after leaving Sunday's game between the Seattle Mariners and Texas Rangers before the start of the fifth inning because of elevated blood pressure.</t>
  </si>
  <si>
    <t>Steelers Slog to Win</t>
  </si>
  <si>
    <t>The Steelers forces four turnovers, makes a key fourth-down stop and beats the hapless Miami Dolphins, 13-3, Sunday night.</t>
  </si>
  <si>
    <t>Singh Makes History</t>
  </si>
  <si>
    <t>Vijay Singh breaks the PGA Tour single-year money record Tiger Woods set in 2000, holding off a fast-finishing Stewart Cink to win the 84 Lumber Classic.</t>
  </si>
  <si>
    <t>Mexican firm 'eyes \$4bn RMC bid'</t>
  </si>
  <si>
    <t>Mexican group Cemex is reportedly set to make a \$4bn takeover bid for RMC, the UK firm that is the world's biggest supplier of ready-mixed concrete.</t>
  </si>
  <si>
    <t>Finneran set for new post amid probe</t>
  </si>
  <si>
    <t xml:space="preserve">The Massachusetts Biotechnology Council is preparing to hire House Speaker Thomas M. Finneran even though a key confidant of his said yesterday that Finneran has received no official confirmation that federal prosecutors have closed a perjury </t>
  </si>
  <si>
    <t>Swiss e-vote gets thumbs up</t>
  </si>
  <si>
    <t xml:space="preserve">SWITZERLAND HAS managed to stage what it thinks is the first legally binding internet vote in a national referendum. More than 2720 people in four Geneva suburbs, about one in five voters in the region who </t>
  </si>
  <si>
    <t>North Beaches</t>
  </si>
  <si>
    <t>CAPE CANAVERALShuttles in good shape, but VAB loses more panels. NASA #39;s three space shuttles are just fine, but the already damaged Vehicle Assembly Building lost more of wall panels to Hurricane Jeanne.</t>
  </si>
  <si>
    <t xml:space="preserve"> #39;Chucky #39; gets horrific reception</t>
  </si>
  <si>
    <t>OAKLAND, Calif. - Tampa Bay Buccaneers coach Jon Gruden returned to Network Associates Coliseum on Sunday. The stadium is the place he first became a coach.</t>
  </si>
  <si>
    <t>VNU to sell World Directories Group</t>
  </si>
  <si>
    <t>SAN FRANCISCO (CBS.MW) VNU (NL:38987) , the Dutch media group that owns TV ratings group Nielsen, said early Monday it has signed a definitive agreeement to sell its World Directories Group to World Directories Acquisition Corp.</t>
  </si>
  <si>
    <t>Mexican firm  #39;eyes \$4bn RMC bid #39;</t>
  </si>
  <si>
    <t>UK firm RMC, the world #39;s biggest maker of ready-mixed concrete, is reportedly to get a takeover bid worth at least \$4bn (2.2bn) from Mexican group Cemex.</t>
  </si>
  <si>
    <t>Fannie Mae #39;s fall from grace</t>
  </si>
  <si>
    <t>A shocking expose hit the Street last week about one of the best-loved, most all-American companies out there: Fannie Mae, the mortgage and financial services giant.</t>
  </si>
  <si>
    <t>Australian Oil Producers Gain, Led by Woodside; Origin Falls</t>
  </si>
  <si>
    <t>Australian oil producers #39; stocks such as Woodside Petroleum Ltd. rose after crude oil climbed to a record amid concern that hurricane damage in North America will disrupt supply.</t>
  </si>
  <si>
    <t>Storm zaps recently restored electricity</t>
  </si>
  <si>
    <t>Hurricane Jeanne knocked out power to 250,000 Brevard County customers, though about 45,000 had electricity restored by Sunday evening, company spokeswoman Kathy Scott said.</t>
  </si>
  <si>
    <t>Red Hat big wig attacks Sun</t>
  </si>
  <si>
    <t>A RED HAT vice president has slammed Sun for refusing to open source its Java code and hanging on like grim death to its patents. The bone of contention is the April agreement between Sun and Microsoft.</t>
  </si>
  <si>
    <t>Singh Wins in Pennsylvania to Break Woods #39;s PGA Earnings Record</t>
  </si>
  <si>
    <t>Vijay Singh won the 84 Lumber Classic of Pennsylvania to push his yearly winnings to more than \$9.45 million and break Tiger Woods #39;s single-season money record.</t>
  </si>
  <si>
    <t>Chinese sweet and sour for Ferrari team</t>
  </si>
  <si>
    <t>Shanghai: Rubens Barrichello claimed the inaugural Chinese Grand Prix yesterday, with Ferrari team-mate Michael Schumacher finishing a hard-luck weekend in 12th place, more than a lap behind.</t>
  </si>
  <si>
    <t>Dodgers ax Giants, boost West lead</t>
  </si>
  <si>
    <t>SAN FRANCISCO - Eric Gagne zipped one last pitch past Deivi Cruz, then screamed for joy while San Francisco #39;s fans groaned. Gagne knew his two innings of work had resulted in more than just another save.</t>
  </si>
  <si>
    <t>Hurtin #39; for certain Grossman injured late in Bears #39; loss to &amp;lt;b&amp;gt;...&amp;lt;/b&amp;gt;</t>
  </si>
  <si>
    <t>Player of the game: Minnesota QB Daunte Culpepper passed for 248 yards and two TDs, and also ran for a score. Key stat: The Bears had 14 penalties for 101 yards.</t>
  </si>
  <si>
    <t>Angels inch within a game of Athletics</t>
  </si>
  <si>
    <t>John Lackey fell behind early before Anaheim rallied behind three RBIs from Troy Glaus to beat Oakland 6-2 on Sunday to close within one game of the AL West-leading Athletics with a week to play.</t>
  </si>
  <si>
    <t>Thai Suspected Bird Flu Case Fans Human Link Fear</t>
  </si>
  <si>
    <t>Thailand, rattled by fears a girl passed bird flu to her mother, said Monday it has no evidence there has been human-to-human transmission of the deadly H5N1 virus in the country.</t>
  </si>
  <si>
    <t>Thai suspected bird flu case fans human link fear</t>
  </si>
  <si>
    <t>BANGKOK -- Thai and international health officials held an emergency meeting on Monday to review a case in which there is a  quot;very remote possibility quot; bird flu was passed from human to human, a senior WHO official said.</t>
  </si>
  <si>
    <t>Israel Defense Official Threatens Syria (AP)</t>
  </si>
  <si>
    <t>AP - A senior Israeli defense official harshly threatened Syria on Monday, accusing President Bashar Assad of direct involvement in terrorism, but stopping short of confirming that Israel was responsible for killing a Hamas leader in Damascus.</t>
  </si>
  <si>
    <t>Haitians Pray for 1,500 Killed by Jeanne (AP)</t>
  </si>
  <si>
    <t>AP - In a cathedral ankle-deep in mud and overturned pews, Haitians prayed for 1,500 killed by Tropical Storm Jeanne and gave thanks for their lives  #151; though most lost homes and belongings  #151; while the United Nations rushed in hundreds more peacekeepers to stem looting by gangsters and ordinary citizens of the ravaged city of Gonaives.</t>
  </si>
  <si>
    <t>Japanese Cabinet Resigns Before Reshuffle (AP)</t>
  </si>
  <si>
    <t>AP - Japanese Prime Minister Junichiro Koizumi reshuffled his Cabinet on Monday, in hopes of solidifying his power and boosting his ability to carry out reforms.</t>
  </si>
  <si>
    <t>Japan PM Reshuffles Cabinet, Keeps Some Ministers</t>
  </si>
  <si>
    <t xml:space="preserve"> TOKYO (Reuters) - Japanese Prime Minister Junichiro  reshuffled his cabinet Monday to try to boost his popularity  and bolster his ability to implement reforms, but the retention  of several key ministers led some analysts to question whether  he would succeed.</t>
  </si>
  <si>
    <t>Pakistan al-Qaeda suspect killed</t>
  </si>
  <si>
    <t>Pakistan says al-Qaeda suffers a major blow as the country's most wanted terror suspect is shot dead.</t>
  </si>
  <si>
    <t>US air strikes 'target Sadr City'</t>
  </si>
  <si>
    <t>US forces are reported to have launched overnight air attacks in Baghdad's Sadr City suburb.</t>
  </si>
  <si>
    <t xml:space="preserve">Golf: Record earnings for Singh </t>
  </si>
  <si>
    <t>Vijay Singh leads from start to finish to win the 84 Lumber Classic  and eclipse Tiger Woods' season earnings record.</t>
  </si>
  <si>
    <t>Man tried for UK student's murder</t>
  </si>
  <si>
    <t>The trial of a man accused of murdering York backpacker Caroline Stuttle begins in Australia.</t>
  </si>
  <si>
    <t>Karzai visits rival's stronghold</t>
  </si>
  <si>
    <t>The Afghan president makes a rare visit to the north just two weeks before the country's first presidential elections.</t>
  </si>
  <si>
    <t>Oil prices threaten fresh record</t>
  </si>
  <si>
    <t>Opec's president says oil supply is adequate as the price of US light, crude comes within 4 cents of its all-time record.</t>
  </si>
  <si>
    <t>Bush, Kerry Rev Up for Campaign Face-Off</t>
  </si>
  <si>
    <t>CRAWFORD, Texas - It's a classic pre-debate dance, maybe as important as the matchup itself: lower expectations for your candidate's performance and jab the other guy while you're at it. While President Bush and Democrat John Kerry remained secluded half a country apart on Sunday in preparation for their prime-time showdown Thursday, representatives for each side employed their own double-barreled debate strategy...</t>
  </si>
  <si>
    <t>NZ stocks: Contact shares dump 13c in reasonable trade</t>
  </si>
  <si>
    <t>Shares in Contact Energy dumped 13c of their value after the firm #39;s independent directors urged minority holders to not accept the takeover offer by Australian firm Origin Energy.</t>
  </si>
  <si>
    <t>VT Group says has no plans to buy BAE shipbuilding</t>
  </si>
  <si>
    <t xml:space="preserve">LONDON (CBS.MW) -- British shipbuilders VT Group (UK:VTG) said Monday it has no plans to acquire BAE Systems (UK:BA) shipbuilding activities, but added it  quot;remains focused... on assisting the UK government </t>
  </si>
  <si>
    <t>Virgin selling music via Net</t>
  </si>
  <si>
    <t>Long before Richard Branson became the latest billionaire with a reality TV show, before he started his cellphone company, his airline and his record label, he sold music from the Virgin Record Shop on Oxford Street in London.</t>
  </si>
  <si>
    <t>India #39;s unmanned moon mission going smoothly: official</t>
  </si>
  <si>
    <t>India #39;s unmanned moon mission -Chandrayan - is expected to take place in 2007-08 as it is progressing smoothly, the country #39;s space agency chief G. MadhavanNair said here Sunday.</t>
  </si>
  <si>
    <t>Marlon King #39;s stunner does it for Forest</t>
  </si>
  <si>
    <t xml:space="preserve">NOTTINGHAM, England (AFP) - A superb last-minute goal by Nottingham Forest #39;s Jamaican international Marlon King wrapped up a suitable ending here yesterday on a day dedicated to remembering former manager Brian Clough, who died of stomach cancer last </t>
  </si>
  <si>
    <t>Serena topples US Open champ in China</t>
  </si>
  <si>
    <t>Top seed Serena Williams rallied to claim the China Open yesterday, taking a hard fought 4-6, 7-5, 6-4 win over US Open champion Svetlana Kuznetsova.</t>
  </si>
  <si>
    <t>NOTEBOOK: Bye week very timely for banged-up Lions</t>
  </si>
  <si>
    <t>Had they beaten Philadelphia, the Lions might feel different about taking a week off this early in the season. Had they gone into October with a 3-0 record, they would have been eager to keep the roll going.</t>
  </si>
  <si>
    <t>Haitians pray for dead, give thanks for their lives</t>
  </si>
  <si>
    <t xml:space="preserve">GONAIVES, HAITI -- Haitians surrounded by the destruction from tropical storm Jeanne prayed for the 1,500 dead and gave thanks their lives were spared at church services yesterday while the United Nations rushed more peacekeepers in to stem looting in the </t>
  </si>
  <si>
    <t>Virgin launches new digital music service</t>
  </si>
  <si>
    <t>Richard Branson #39;s Virgin Group has become the latest company to throw its hat into the online music ring by launching the Virgin Digital service.</t>
  </si>
  <si>
    <t>Israel assassinates Hamas militant in Damascus</t>
  </si>
  <si>
    <t xml:space="preserve">Israel assassinated a Palestinian militant with a car bomb that exploded after he started his vehicle yesterday. It was Israel #39;s first slaying of a Hamas member on Syrian </t>
  </si>
  <si>
    <t>McNair Injures Sternum Against Jaguars (AP)</t>
  </si>
  <si>
    <t>AP - Steve McNair, the NFL's 2003 co-MVP, bruised his sternum Sunday and was admitted to the hospital for the night.</t>
  </si>
  <si>
    <t>Dollar Stuck Vs Yen as 'Tankan' Awaited</t>
  </si>
  <si>
    <t xml:space="preserve"> TOKYO (Reuters) - The dollar shuffled in narrow ranges  against the yen on Monday as option-related and exporter  selling capped the U.S. currency and traders awaited a key  corporate sentiment survey from the Bank of Japan.</t>
  </si>
  <si>
    <t>Man Utd unveils dip in profits</t>
  </si>
  <si>
    <t>Manchester United says player transfers and a weaker performance on the pitch cut its full-year profits by nearly a third.</t>
  </si>
  <si>
    <t>Meet too-familiar story with familiar response</t>
  </si>
  <si>
    <t xml:space="preserve">Just three weeks after the first strike, Jeanne on Saturday and Sunday tracked Frances across the state. It reopened some wounds and cut new ones, some of them deeper because of </t>
  </si>
  <si>
    <t>Virgin Records enters the music download market Monday</t>
  </si>
  <si>
    <t>Long before Richard Branson dreamed of becoming the latest billionaire with a reality TV show, before he started his cell phone company, his airline and his record label, he sold music from the Virgin Record Shop on Oxford St.</t>
  </si>
  <si>
    <t>Opening Pages</t>
  </si>
  <si>
    <t>The title was really meant to scare you. I bet it brought memories of those zombie films prevalent in the 80s. Dont worry. Your PCs wont suddenly get up in the middle of the night and scare the hell out of you.</t>
  </si>
  <si>
    <t xml:space="preserve">A top Red Hat executive has attacked the open-source credentials of its sometime business partner Sun Microsystems. In a Web log posting Thursday, Michael Tiemann, Red Hat #39;s vice president of open-source affairs </t>
  </si>
  <si>
    <t xml:space="preserve">Sectors of the Internet world are still buzzing over the release of a Microsoft patent application that appears to claim rights to the underlying method proposed by companies to better determine </t>
  </si>
  <si>
    <t>Rubens flies in Shanghai</t>
  </si>
  <si>
    <t>Rubens Barrichello has sealed second place in the 2004 world drivers championship with an all-the-way success in the inaugural Chinese Grand Prix in Shanghai.</t>
  </si>
  <si>
    <t>Japanese Cabinet Resigns Before Reshuffle</t>
  </si>
  <si>
    <t>TOKYO Sept. 27, 2004 - Japanese Prime Minister Junichiro Koizumi reshuffled his Cabinet on Monday, in hopes of solidifying his power and boosting his ability to carry out reforms.</t>
  </si>
  <si>
    <t>Peacekeepers rushed to Haiti to halt looting</t>
  </si>
  <si>
    <t xml:space="preserve">Haitians surrounded by the destruction of Hurricane Jeanne prayed for the 1,500 dead during church services yesterday and gave thanks </t>
  </si>
  <si>
    <t>Paramilitary police killed a suspected top Al Qaeda operative Sunday in a four-hour gun battle at a house in southern Pakistan. The raid also led to the arrest of two other men, the information minister said.</t>
  </si>
  <si>
    <t>Threats trail man organizing Gaza withdrawal</t>
  </si>
  <si>
    <t>The criticism from members of his own kibbutz marked the first sign of trouble for Yonatan Bassi. Then came the comparisons to Nazis and death threats.</t>
  </si>
  <si>
    <t>Australia #39;s S amp;P/ASX 200 Falls; Origin Declines, Woodside Climbs</t>
  </si>
  <si>
    <t>Australia #39;s S amp;P/ASX 200 Index fell for a third day. Origin Energy Ltd. declined after New Zealand #39;s Contact Energy Ltd.</t>
  </si>
  <si>
    <t>SUSAN TOMPOR: Credit card issuers raise big penalties</t>
  </si>
  <si>
    <t>Savvy consumers should skip over the bold print for 0-percent introductory rates for credit cards and head straight to the penalty box.</t>
  </si>
  <si>
    <t>Deutsche property trust merger approved</t>
  </si>
  <si>
    <t>Investors approved a merger between the three Deutsche property trusts to form a \$3 billion group, in one of the latest examples of consolidation in the listed property sector.</t>
  </si>
  <si>
    <t>Hotmail to wean users from free export tool</t>
  </si>
  <si>
    <t>As many as 18 million Hotmail subscribers will be weaned Monday from a free service that lets them export e-mail to another mail client, under Microsoft MSN #39;s new spam-fighting plan.</t>
  </si>
  <si>
    <t>Corporate cybersecurity: Awareness, but no action</t>
  </si>
  <si>
    <t>KUALA LUMPUR: Organisations around the world are not protecting their information sufficiently against increasingly more potent threats, a new survey by Ernst  amp; Young has found.</t>
  </si>
  <si>
    <t>Rubens on hunt for rent-a-bed</t>
  </si>
  <si>
    <t>China #39;s fastest driver, Rubens Barrichello, would rather rent a bed on the main straight of the Formula One track than commute to a Shanghai hotel every day.</t>
  </si>
  <si>
    <t>In Monday #39;s European papers, Swiss voters #39; rejection of proposals to loosen its tough citizenship rules is met with disappointment.</t>
  </si>
  <si>
    <t>AP - Azy and Indah are heading to school this week  #151; a unique experience for two clever orangutans whose classroom will eventually encompass more than 200 acres of lowlands, river forest and lakes.</t>
  </si>
  <si>
    <t>UPDATE 1-Ingram Micro to buy Tech Pacific for \$493 mln</t>
  </si>
  <si>
    <t>Ingram Micro Inc. (IM.N: Quote, Profile, Research) , the world #39;s largest computer products distributor, on Monday said it would acquire Australia-based Tech Pacific for \$493 million in cash, including debt.</t>
  </si>
  <si>
    <t>Ingram Micro Buys Tech Pacific to Expand in Asia Pacific</t>
  </si>
  <si>
    <t>Ingram Micro Inc, the world #39;s biggest distributor of computers and related parts, said it has agreed to buy Sydney-based Tech Pacific for A\$700 million (\$493 million) to expand in Asia Pacific.</t>
  </si>
  <si>
    <t>Ministers to Tackle Global Finance Issues</t>
  </si>
  <si>
    <t>HP to stop using Intel Itanium chip: WSJ</t>
  </si>
  <si>
    <t>New York, September 27: Printer and PC maker Hewlett-Packard Co will stop offering desktop workstations based on Intel Corp #39;s Itanium microprocessor, The Wall Street Journal reported on its online edition.</t>
  </si>
  <si>
    <t>Folic acid reduces birth defects</t>
  </si>
  <si>
    <t>PAAIN - Routinely adding folic acid to foods like flour and pasta would significantly reduce the number of babies born with birth defects such as spina bifida, research showed.</t>
  </si>
  <si>
    <t>Vijay Singh breaks earnings record</t>
  </si>
  <si>
    <t>Pennsylvania, Sep 27 - World number one Vijay Singh recorded his eighth victory of the season, winning the 84 Lumber Classic in Farmington, Pennsylvania, USA on Sunday by one stroke from Stewart Cink.</t>
  </si>
  <si>
    <t>Vijay wins third straight event</t>
  </si>
  <si>
    <t>Farmington, Pennsylvania - Vijay Singh shot a three-under par 69 to win the \$4.2m PGA event on Sunday and capture his eighth title of 2004.</t>
  </si>
  <si>
    <t>Spain through to Davis Cup final</t>
  </si>
  <si>
    <t>Teenager Rafael Nadal led Spain into the Davis Cup final on Sunday, but then admitted he may face a bit-part role in December #39;s title clash with the United States.</t>
  </si>
  <si>
    <t>Two-minute drill: Players of the game, by the numbers</t>
  </si>
  <si>
    <t>Seahawks QB Matt Hasselbeck: Completed 21 of 30 passes for 254 yards and two touchdowns, good for a 117.9 quarterback rating. At one point, he completed seven passes in a row.</t>
  </si>
  <si>
    <t>THE SUN: Wayne Rooney has got Europe running scared for his Champions League debut on Tuesday night. That is the view of Dutch ace Pierre van Hooijdonk, who will face the pair with Fenerbahce.</t>
  </si>
  <si>
    <t>Shaun Alexander drags LB Julian Peterson</t>
  </si>
  <si>
    <t xml:space="preserve">SEATTLE - It was a year and 12 days since the Seahawks last held an opponent scoreless in a game. The last time the 49ers were held scoreless in a game was in 1977: Jimmy Carter was in office and David Krieg </t>
  </si>
  <si>
    <t>Airshow in the dome</t>
  </si>
  <si>
    <t>Brett Favre and a sea of green spilled into town Sunday afternoon and made their presence known at the Indianapolis Colts home opener.</t>
  </si>
  <si>
    <t>A rough day could have been even worse for Lions</t>
  </si>
  <si>
    <t>Michael Robinson and Penn State assistant coach Bill Kenney returned to State College on Sunday after Robinson was held overnight at the University of Wisconsin Hospital and Clinics following Penn State #39;s 16-3 loss to the Badgers.</t>
  </si>
  <si>
    <t>Fans come down hard on Gruden</t>
  </si>
  <si>
    <t xml:space="preserve">Jon Gruden, Tim Brown, Charlie Garner and the rest of the Tampa Bay Raider-neers returned to the Black Hole for the first time Sunday as visitors and the locals made sure they felt at home, delivering a true Silver- and-Black welcome: expletives, middle </t>
  </si>
  <si>
    <t>Top al-Qaeda Operative Killed in Pakistan</t>
  </si>
  <si>
    <t>Pakistan Times Staff Reporter / PT Monitoring Desk. NAWABSHAH: A suspected top al-Qaeda oper ative, Amjad Hussain Farooqi has been killed in a raid in southern Pakistan.</t>
  </si>
  <si>
    <t>9/11 fireman praises passengers</t>
  </si>
  <si>
    <t>A New York fireman involved in the rescue effort following the September 11 attacks on the Twin Towers was among passengers on a plane diverted to London after a bomb alert.</t>
  </si>
  <si>
    <t>Ex-US captive killed, say Afghans</t>
  </si>
  <si>
    <t xml:space="preserve">A former inmate at the US prison camp at Guantnamo Bay, Cuba, who reportedly returned to Afghanistan to rejoin the Taliban as a key commander was killed in a raid by </t>
  </si>
  <si>
    <t>Qaeda suspect shot dead in Pakistan</t>
  </si>
  <si>
    <t>was killed in a clash in the small southern city of Nawabshah, 130 km (80 miles) northeast of Karachi on Sunday. he was accompanying Musharraf on an official visit.</t>
  </si>
  <si>
    <t>Turkey passes penal code aimed at clearing way for EU</t>
  </si>
  <si>
    <t>TURKEYS parliament met in emergency session yesterday to approve an urgent package of reforms expected to boost the countrys chances of starting membership talks with the European Union.</t>
  </si>
  <si>
    <t>Militants Fire Rocket at Israeli Town</t>
  </si>
  <si>
    <t>Palestinian militants in the Gaza Strip fired a home-made rocket at a house in an Israeli town today, Israeli rescue services said, but no serious injuries were reported.</t>
  </si>
  <si>
    <t>Australia #39;s S amp;P/ASX 200 Falls, Led by Origin; Woodside Climbs</t>
  </si>
  <si>
    <t>Latest scandal puts spotlight back on boards</t>
  </si>
  <si>
    <t xml:space="preserve">At first glance, it might seem as if software company Computer Associates International Inc. has cleaned up its act. Yes, its former CEO and another top executive were indicted last </t>
  </si>
  <si>
    <t>No allocation strategy is perfect for everyone</t>
  </si>
  <si>
    <t>Q: In a recent column, a reader bemoaned the fact he had placed all his retirement money in the Vanguard 500 Index mutual fund on your  quot;advice.</t>
  </si>
  <si>
    <t>Money Tip Act quick when luggage is lost</t>
  </si>
  <si>
    <t>NEW YORK - You #39;ve arrived at your travel destination only to find that your luggage has not. Certain actions can make a big difference in how quickly your bag is recovered or in what kind of reimbursement you #39;ll receive if it #39;s lost.</t>
  </si>
  <si>
    <t>Naval shipbuilders consider merger - reports</t>
  </si>
  <si>
    <t>Britain #39;s major naval shipbuilders have discussed merging their operations into a single joint venture, two newspapers have reported.</t>
  </si>
  <si>
    <t>Ingram buys Tech Pacific</t>
  </si>
  <si>
    <t>Distribution giant Ingram Micro Inc has acquired Australia #39;s largest IT distributor Tech Pacific in a \$700 million (US\$493 million) cash deal.</t>
  </si>
  <si>
    <t>AT amp;T #39;s text-only device debuts</t>
  </si>
  <si>
    <t xml:space="preserve">Aiming to please  quot;texting-crazed quot; young Americans, AT amp;T Wireless Services Inc. is today launching a hand-held device called Ogo that lets people send unlimited </t>
  </si>
  <si>
    <t>Knockout proves it #39;s time for Roy Jones Jr. to retire</t>
  </si>
  <si>
    <t>Glen Johnson was supposed to leave the ring without the IBF light heavyweight championship belt he #39;d taken to Memphis. Not too many people doubted that.</t>
  </si>
  <si>
    <t>Eagles teach, Lions learn</t>
  </si>
  <si>
    <t xml:space="preserve">The upstart Detroit Lions, heady with the success of their 2-0 start, were hoping to make a statement about where they stand on their personal road to improvement from being a team that #39;s </t>
  </si>
  <si>
    <t>Seahawks keep 49ers off board</t>
  </si>
  <si>
    <t xml:space="preserve">SEATTLE -- Once again, the Seattle Seahawks won with their dominant defense. This time, they ended an NFL record streak. Matt Hasselbeck threw for 254 yards with two TDs, Shaun Alexander scored three TDs and </t>
  </si>
  <si>
    <t>Blair admits feeling heat over hostage in Iraq</t>
  </si>
  <si>
    <t>Kidnappers holding a British hostage in Iraq have put Britain in a very difficult position through their effective use of the media, Prime Minister Tony Blair conceded in an interview with a Sunday newspaper.</t>
  </si>
  <si>
    <t>Taj Mahal birthday party begins</t>
  </si>
  <si>
    <t>Some of India's top musicians are due to perform at a celebration to mark the 350th anniversary of the Taj Mahal.</t>
  </si>
  <si>
    <t>Iraqi Guard commander arrested by US military</t>
  </si>
  <si>
    <t>BAGHDAD -- The US military announced yesterday that it had arrested a top Iraqi National Guard commander in Tikrit, accusing him of working with the insurgency. It was the most serious publicized confirmation so far that the growing resistance movement, which US officials admitted yesterday is fanning out from bases in Fallujah and Baghdad, has infiltrated the top echelons of ...</t>
  </si>
  <si>
    <t>JERUSALEM -- The criticism from members of his own kibbutz marked the first sign of trouble for Yonatan Bassi. Then came the comparisons to Nazis and death threats.</t>
  </si>
  <si>
    <t>A top Taliban commander reportedly killed in raid</t>
  </si>
  <si>
    <t>KANDAHAR, Afghanistan -- A former inmate at the US prison camp at Guantanamo Bay, Cuba, who returned to Afghanistan to rejoin the Taliban as a key commander, was killed with two other militiamen in a raid by Afghan security forces, two senior officials said yesterday.</t>
  </si>
  <si>
    <t>Brown seeks to set Labour agenda</t>
  </si>
  <si>
    <t>Gordon Brown will try to focus Labour's conference on the economy, after delegates forced a vote on Iraq.</t>
  </si>
  <si>
    <t>Scam involving cashier's checks is gaining steam</t>
  </si>
  <si>
    <t>Abigail R. Safran was taken for more than \$5,000 earlier this year in what appears to be a burgeoning scam involving counterfeit cashier's checks, but the Northeastern University student is balking at paying back the money because she says her bank bears some of the responsibility.</t>
  </si>
  <si>
    <t>A notebook with muscles to flex</t>
  </si>
  <si>
    <t>Embracing a new gadget indubitably means parting with some hard earned dinero. But eMachines, purchased by Gateway Inc. , is offering next-generation technology at this-generation prices.</t>
  </si>
  <si>
    <t>Next to digital IDs, passwords look lame</t>
  </si>
  <si>
    <t>How big is your key ring? There are the house keys, of course, and the car keys and the little fob for unlocking the doors from 30 feet away. And now there's this new blue thingamajig for logging onto the America Online Internet service. You don't have to use it, but it's not a bad idea, if you want to ...</t>
  </si>
  <si>
    <t>Clouds on horizon for low-cost airlines</t>
  </si>
  <si>
    <t>NEW YORK -- As larger US airlines suffer growing losses, low-cost carriers, previously thought to be invincible, are not far behind, industry experts say, due to soaring jet fuel prices, low air fares, and more competition.</t>
  </si>
  <si>
    <t>Q amp;A David Gergen, political analyst, on leadership</t>
  </si>
  <si>
    <t>David Gergen , director of the Center for Public Leadership at the John F. Kennedy School of Government , was an adviser to four US presidents: Nixon, Ford, Reagan and Clinton. He is editor-at-large at U.S. News  amp; World Report and a political analyst. Gergen, whose center helps develop future leaders, talked to Boston Globe staff reporter Diane E. Lewis ...</t>
  </si>
  <si>
    <t>Manchester United profits fall</t>
  </si>
  <si>
    <t>Manchester United, the world #39;s richest football club, has posted lower annual profits after reinvesting the proceeds of selling England star David Beckham, and says lower media revenues will hit profits this year.</t>
  </si>
  <si>
    <t>Oil price heads towards record</t>
  </si>
  <si>
    <t>Oil prices have pushed above \$49 a barrel, approaching record levels as worries about the stability of supplies from Iraq, Nigeria and Russia compound concerns over low fuel stocks ahead of winter.</t>
  </si>
  <si>
    <t>Update 2: Tokyo Stocks End Lower, Dollar Flat</t>
  </si>
  <si>
    <t>Tokyo stocks fell for a seventh straight session Monday amid concerns about rising oil prices. The dollar was flat against the Japanese yen.</t>
  </si>
  <si>
    <t>Newman gains little with win at Dover</t>
  </si>
  <si>
    <t>DOVER, Del.  The day belonged to Ryan Newman, but not even his dominating performance could shake up anything in the drive for NASCAR #39;s Nextel Cup.</t>
  </si>
  <si>
    <t>Kawaguchi out as foreign minister as Koizumi reshuffles cabinet</t>
  </si>
  <si>
    <t>TOKYO - Prime Minister Junichiro Koizumi appointed Nobutaka Machimura to succeed Yoriko Kawaguchi as foreign minister in a cabinet reshuffle Monday, while retaining Chief Cabinet Secretary Hiroyuki Hosoda and Finance Minister Sadakazu Tanigaki.</t>
  </si>
  <si>
    <t>Lelie #39;s alternate route provides road map to win for Broncos</t>
  </si>
  <si>
    <t xml:space="preserve">On Ashley Lelie #39;s game-altering, 33-yard touchdown reception in the third quarter Sunday, the Denver Broncos wide receiver was supposed to run a post pattern but was prevented </t>
  </si>
  <si>
    <t>Ken is alive, says brother</t>
  </si>
  <si>
    <t>The chorus of pleas for hostage Ken Bigley #39;s freedom have yet again been met with deafening silence as the Briton #39;s kidnap ordeal in Iraq enters its 11th day.</t>
  </si>
  <si>
    <t>Future of Illinois Farm May Lie in Swampy Past</t>
  </si>
  <si>
    <t>Environmentalists say they can return a 7,000-acre farm to its natural state as a thriving wetland by allowing it to flood.</t>
  </si>
  <si>
    <t>Singh #39;s record breaking season continues</t>
  </si>
  <si>
    <t>Vijay Singhs sensational, record-breaking year continued at the weekend when he won the 84 Lumber Classic at the Mystic Rock course in Pennsylvania, his eighth win of the 2004 US PGA Tour season.</t>
  </si>
  <si>
    <t>Colts 45, Packers 31</t>
  </si>
  <si>
    <t>Peyton Manning and Brett Favre threw touchdown pass after touchdown pass, moving the ball as if the defenses were little more than speed bumps.</t>
  </si>
  <si>
    <t>Brit captive still alive, says brother</t>
  </si>
  <si>
    <t>LONDON -- The brother of Kenneth Bigley, a Briton held hostage in Iraq, said yesterday he had been told the captive was still alive, a contention echoed by the leader of a London-based Islamic centre.</t>
  </si>
  <si>
    <t>Man who tried to kill Musharraf shot dead</t>
  </si>
  <si>
    <t>Top Al Qaeda terrorist Amjad Farooqi was killed in a shootout with security forces in Nawabshah, about 200 km northeast from Karachi on Sunday, report agencies.</t>
  </si>
  <si>
    <t>Israel behind death of Hamas leader</t>
  </si>
  <si>
    <t>JERUSALEM - Israel was responsible for a car bomb that killed a top Hamas leader in Syria yesterday, Israeli security sources acknowledged, in an escalation in Israel #39;s battle against the Islamic militant group.</t>
  </si>
  <si>
    <t>Forest turn Clough #39;s wake into pageant</t>
  </si>
  <si>
    <t>They came in their thousands, many in replicas of that tatty, old green sweatshirt, to mourn the passing of the man who, for 18 years, made the name Nottingham Forest synonymous with success.</t>
  </si>
  <si>
    <t>WENGER: THEY ARE OUT TO GET US</t>
  </si>
  <si>
    <t xml:space="preserve">ARSENAL fear the defence of their Premiership crown is being threatened by bullying tactics from their opponents. The Gunners stretched their unbeaten run to 47 as they overcame a tough </t>
  </si>
  <si>
    <t>Labor Party faces vexing challenges</t>
  </si>
  <si>
    <t>The ruling Labor Party opened its annual meeting yesterday with elections looming next year, the opposition gaining favor in polls and Prime Minister Tony Blair eager to head off a rebuke over Iraq from his party #39;s left wing.</t>
  </si>
  <si>
    <t>Adobe Plans New Format for Digital Photos (AP)</t>
  </si>
  <si>
    <t>AP - Adobe Systems Inc. plans to introduce a new format for digital photos on Monday in an attempt to create an industry public standard to make the archiving and editing process compatible across all types of cameras and photo software.</t>
  </si>
  <si>
    <t>AT T Introduces E-mail, IM Device (Ziff Davis)</t>
  </si>
  <si>
    <t>Ziff Davis - The Ogo gadget is ready to go for e-mail and IM-happy consumers and teens.</t>
  </si>
  <si>
    <t>HP Deals to Aid RFID Push Into Retail, Manufacturing (Ziff Davis)</t>
  </si>
  <si>
    <t>Ziff Davis - HP is working with specialists BearingPoint and OATSystems on RFID for Wal-Mart compliance and other retail implementation. Meanwhile, the major IBM competitor is building "domain knowledge" about RFID in manufacturing.</t>
  </si>
  <si>
    <t>Car Bomb in Mosul, Mortar Attack in Baghdad (Reuters)</t>
  </si>
  <si>
    <t>Reuters - A car bomb killed three members of the\Iraqi National Guard in the northern city of Mosul and\insurgents fired mortar bombs at a police academy in eastern\Baghdad Monday.</t>
  </si>
  <si>
    <t>Mbeki: Ivory Coast Parties Agree New Peace Push</t>
  </si>
  <si>
    <t xml:space="preserve"> ABIDJAN, Ivory Coast (Reuters) - South African President  Thabo Mbeki said Monday he had reached agreement with all sides  in Ivory Coast's conflict on measures which should speed up  implementation of a French-brokered peace accord.</t>
  </si>
  <si>
    <t>Next President Will Pick Scores of Judges (AP)</t>
  </si>
  <si>
    <t>AP - The next president's most enduring legacy may be in an area little mentioned in the campaign so far: the federal courts, where rulings on such hot-button issues as abortion, gay marriage and the death penalty could have lasting impact.</t>
  </si>
  <si>
    <t>Oil prices near record high</t>
  </si>
  <si>
    <t>(09/27/04)-- Crude oil prices are on the rise again, this time because of supply fears. In early trading Monday, a price spike nudged a barrel to within four cents of the all-time high of \$49.</t>
  </si>
  <si>
    <t>Time for US to spank Fannie</t>
  </si>
  <si>
    <t>Ever since Enron collapsed, a seemingly endless parade of America #39;s largest companies have been caught manipulating their numbers, more than a few of them criminally.</t>
  </si>
  <si>
    <t>CA accused plead not guilty</t>
  </si>
  <si>
    <t>Two former Computer Associates executives pleaded not guilty last week to charges involving a multi-billion dollar accounting scandal.</t>
  </si>
  <si>
    <t>Microsoft prefers settlement option</t>
  </si>
  <si>
    <t xml:space="preserve">On the eve of a crucial hearing in its European antitrust case, Microsoft #39;s chief lawyer still hopes the case can be settled. That #39;s one of several paths that Brad Smith is taking to get Microsoft through </t>
  </si>
  <si>
    <t>NEW YORK -- Internet software developer Commerce One Inc. on Friday said it laid off about 61 percent of its staff to conserve cash ahead of plans to close down its business, sending its stock plunging during morning trading.</t>
  </si>
  <si>
    <t>Whether Donovan McNabb is eluding 300-pound linemen in a stadium or dragging designer luggage away from it, he is the picture of cool.</t>
  </si>
  <si>
    <t>UPDATE 2-Koubek keeps Austria in World Group</t>
  </si>
  <si>
    <t>Stefan Koubek ended Britain #39;s hopes of promotion to the Davis Cup World Group when he beat Greg Rusedski 7-6 6-4 7-5 in the decisive fifth rubber on Sunday to hand Austria a 3-2 win in their playoff tie at Portschach.</t>
  </si>
  <si>
    <t>Texans 24, Chiefs 21</t>
  </si>
  <si>
    <t>The Kansas City Chiefs were 2 yards away from taking a double-digit lead against Houston, hoping to avoid their first 0-3 start in 24 years.</t>
  </si>
  <si>
    <t>BROWN BATTERED IN BOMBERS' LOSS (New York Post)</t>
  </si>
  <si>
    <t>New York Post - BOSTON  #x2014; If the Yankees don't win the World Series, you can blame it on Kevin Brown's immaturity and lack of respect for his teammates.</t>
  </si>
  <si>
    <t>Kite festival begins as prelude to 350th anniversary of Taj</t>
  </si>
  <si>
    <t>Agra, Sep 27. (PTI):A kite festival today began on the banks of the Yamuna river behind the Taj Mahal as a prelude to the 350th anniversary celebrations of the world-famous monument opening this evening.</t>
  </si>
  <si>
    <t>Theme park</t>
  </si>
  <si>
    <t>Leave it to the greatest rivalry in sports to nearly turn a lovefest into an alley fight.</t>
  </si>
  <si>
    <t>Nixon: swing votes</t>
  </si>
  <si>
    <t>When the afternoon ends with Felix Escalona and Dioner Navarro and Andy Phillips stepping into the batter's box for the Yankees and Adam Hyzdu and Ricky Gutierrez doing the same for the Red Sox, it's understood that this game will not gather much dust before it's expunged from memory. Except, of course, for the sweet moment when sore-kneed Ellis Burks, ...</t>
  </si>
  <si>
    <t>Lackey sparks Angels past A's</t>
  </si>
  <si>
    <t>Troy Glaus drove in three runs to back a strong outing by John Lackey, and the Angels beat Oakland, 6-2, last night in Anaheim, Calif., to pull within one game of the West-leading A's with a week to play.</t>
  </si>
  <si>
    <t>Giant win added to Browns' miseries</t>
  </si>
  <si>
    <t>EAST RUTHERFORD, N.J. -- With the way Kurt Warner and Michael Strahan played, the New York Giants never had to worry about a letdown against the injury-ravaged Cleveland Browns.</t>
  </si>
  <si>
    <t>Southern discomfort</t>
  </si>
  <si>
    <t>The hottest team in football? You'd have to have your helmet on backward not to recognize the folks in Foxborough as they stand on the threshold of history. But take a peek south. You just might notice a couple of former laughingstocks who are no longer Sunday punchlines.</t>
  </si>
  <si>
    <t>Manning, Colts air out Packers</t>
  </si>
  <si>
    <t>INDIANAPOLIS -- Peyton Manning and Brett Favre threw nine touchdown passes between them and weren't even the heroes.</t>
  </si>
  <si>
    <t>Walter McCarty, on the bench</t>
  </si>
  <si>
    <t>LINCOLN -- At the moment, Walter McCarty has his sizable hands full. He's holding 15-month-old Gabrielle, plus a baggie full of Cheerios and an Elmo book for her, and a grape soda for himself. The doorbell rings. It's the contractor, wanting a vehicle moved from the driveway. There's a backhoe digging a pool, and another one tunneling 4 feet into ...</t>
  </si>
  <si>
    <t>BC's goal: Get back on track</t>
  </si>
  <si>
    <t>For all the mistakes and squandered scoring chances by Boston College in Saturday's 17-14 loss at Wake Forest, coach Tom O'Brien was not prepared yesterday to say his Eagles beat themselves in their nonconference game against their future Atlantic Coast Conference rival.</t>
  </si>
  <si>
    <t>Getting it together</t>
  </si>
  <si>
    <t>The trouble with a good, or perhaps great, college football team is the competition, or the lack of it. Take No. 1 Southern California, for example.</t>
  </si>
  <si>
    <t>A rebirth in Chelsea</t>
  </si>
  <si>
    <t>James Atkins knows his players, in some cases a little too well. Atkins is a detective in the Chelsea police department and in charge of the gang unit. He's also the head football coach at Chelsea High and if you're looking for the most pleasant surprise of the 2004 season, look no farther than 299 Everett Avenue.</t>
  </si>
  <si>
    <t>UNITED #39;S PROFITS FALL</t>
  </si>
  <si>
    <t>Manchester United have announced a fall in pre-tax profits to 27.9million for the financial year ending July 31. Profits were down from 39.</t>
  </si>
  <si>
    <t>Steelers 13, Dolphins 3</t>
  </si>
  <si>
    <t>The rookie overcame a slow start, remnants of Hurricane Jeanne and the Miami Dolphins #39; blitzing defense to help the Pittsburgh Steelers win 13-3 Sunday night.</t>
  </si>
  <si>
    <t>Manchester United Says TV Revenue Will Plunge, Hurting Profit</t>
  </si>
  <si>
    <t>Manchester United, the world #39;s biggest soccer club, said revenue from broadcasting, a third of its total income, may plunge 25 percent next year as the team earns less from televised games in England and Europe.</t>
  </si>
  <si>
    <t>Key reformer to privatise post office after Japan reshuffle</t>
  </si>
  <si>
    <t>TOKYO: Japanese Prime Minister Junichiro Koizumi has picked a key reformer to push through the controversial privatisation of the postal services in a cabinet reshuffle that also saw a change of foreign minister.</t>
  </si>
  <si>
    <t>Greek Airliner Clear After Bomb Scare</t>
  </si>
  <si>
    <t>British Police say there was no threat to a Greek airliner that was forced to make an emergency landing in London after a bomb threat.</t>
  </si>
  <si>
    <t>UK Economic Boom May Bolster Blair as Election Deadline Nears</t>
  </si>
  <si>
    <t>UK Prime Minister Tony Blair, whose approval rating slumped because of his support for the Iraq war, may win an unprecedented third term as voters give him credit for an expanding economy and falling unemployment, polls show.</t>
  </si>
  <si>
    <t>Thai woman confirmed with bird flu as fears over human-to-human &amp;lt;b&amp;gt;...&amp;lt;/b&amp;gt;</t>
  </si>
  <si>
    <t>BANGKOK - Thai officials on Monday confirmed that a woman had caught bird flu but played down fears of the first case of human-to-human transmission of the deadly virus following the deaths of two relatives.</t>
  </si>
  <si>
    <t>Death toll in Haiti floods hits 1,650</t>
  </si>
  <si>
    <t>The death toll caused by devastating floods in Haiti has climbed to over 1,600 people. Another 800 remain missing. Hurricane Jeanne is the latest tragedy to hit Haiti, the poorest country in the Americas.</t>
  </si>
  <si>
    <t>Cemex snaps up RMC for 2.3bn</t>
  </si>
  <si>
    <t>RMC Group, the world #39;s largest maker of ready-mixed concrete, today accepted a 2.3bn takeover bid from Mexico #39;s Cemex, the world #39;s third-largest cement maker.</t>
  </si>
  <si>
    <t>Cautious investors keep market in red</t>
  </si>
  <si>
    <t>The Australian share market has started the week a little in the red as high crude oil prices prompted investor caution. The All Ordinaries slipped almost three points to 3,632.</t>
  </si>
  <si>
    <t>Kopper expected on stand today in Enron trial</t>
  </si>
  <si>
    <t>Michael Kopper, the first of three former Enron executives who have pleaded guilty and are expected to testify in the ongoing Enron criminal trial, is scheduled to take the stand this morning.</t>
  </si>
  <si>
    <t>Virgin launches online music service</t>
  </si>
  <si>
    <t>Virgin Digital, the online arm of the Virgin Group, will launch an online music service Monday aimed at replicating on the Net the success of its offline chain of retail music stores.</t>
  </si>
  <si>
    <t>TSMC warns of inventory build up</t>
  </si>
  <si>
    <t>GIANT SEMI foundry Taiwan Semiconductor Manufacturing Co (TSMC) warned that while business is steady, its customers are dealing with rising levels of stock.</t>
  </si>
  <si>
    <t>India #39;s unmanned moon mission -Chandrayan - is expected to take place in 2007-08 as it is progressing smoothly, the country #39;s space agency chief G. Madhavan Nair said Sunday in New Delhi.</t>
  </si>
  <si>
    <t>Bucs #39; season continues its spiral in Black Hole</t>
  </si>
  <si>
    <t xml:space="preserve">The end zone must be a very scary place, with skeletons and spikes, where dark, shadowy figures with painted faces lurk. It has been a black hole, all right </t>
  </si>
  <si>
    <t>PM #39;s  #39;drunken sailor #39; campaign</t>
  </si>
  <si>
    <t>Canberra, Australia - The opposition Labour Party on Monday accused Prime Minister John Howard of spending  quot;like a drunken sailor quot; to woo voters ahead of next month #39;s election in which he will seek a fourth three-year term.</t>
  </si>
  <si>
    <t>Schroeder avoids big new losses</t>
  </si>
  <si>
    <t>Local election results in Germany #39;s most populous state indicate another setback for Chancellor Gerhard Schroeder - but the decline has slowed.</t>
  </si>
  <si>
    <t>Work on designing Chandrayan over: Nair :</t>
  </si>
  <si>
    <t>Technology India  gt; Thiruvananthapuram, Kerala, Sep 26 : Work on designing country #39;s ambitious unmanned lunar mission  #39;Chandrayan #39; was over, ISRO Chairman Madhavan Nair said here today.</t>
  </si>
  <si>
    <t>Chinese GP new star of F1 circuit</t>
  </si>
  <si>
    <t xml:space="preserve">Rubens Barrichello #39;s start-to-finish win - holding off the double challenge of young guns Jenson Button and Kimi Raikkonen - enthralled genuine sports fans and undoubtedly had the marketing men rubbing their hands as the sport sunk its claws into China #39;s </t>
  </si>
  <si>
    <t>Shevchenko #39;s double breathes life into 10-man Milan</t>
  </si>
  <si>
    <t>Two goals in four minutes from Ukranian striker Andriy Shevchenko gave AC Milan a 2-1 win away to Lazio and kick-started the Italian champions #39; title defence.</t>
  </si>
  <si>
    <t>EU to clear Oracle's PeopleSoft bid (TheDeal.com)</t>
  </si>
  <si>
    <t>TheDeal.com - A source says Europe's antitrust watchdog has had a change of heart on the deal following the U.S. DOJ's loss on the case in court.</t>
  </si>
  <si>
    <t>Manmohan celebrates birthday in flight</t>
  </si>
  <si>
    <t>President APJ Abdul Kalam and Congress President Sonia Gandhi have wished Prime Minister Manmohan Singh on his 72nd birthday, which he celebrated mid-air on way to Geneva from New York.</t>
  </si>
  <si>
    <t>Darfur rebels accused of killing two cops</t>
  </si>
  <si>
    <t>Darfur rebels have killed two policemen at a displaced persons #39; camp in Sudan #39;s troubled western province, violating a ceasefire agreement, the interior ministry charged on Sunday.</t>
  </si>
  <si>
    <t>Document on CPC governance capability issued</t>
  </si>
  <si>
    <t xml:space="preserve">The Communist Party of China (CPC) Sunday published a major policy document on enhancing the Party #39;s governance capability, stressing it is  quot;a major strategic subject with a bearing on the success of China #39;s socialist cause, the future and destiny of the </t>
  </si>
  <si>
    <t>Nikkei Extends Losing Streak</t>
  </si>
  <si>
    <t>Tokyo #39;s Nikkei edged down 0.33 percent Monday, falling for a seventh straight session in its longest losing streak since December 2002 as worries about oil prices and weaker business sentiment plagued the market.</t>
  </si>
  <si>
    <t>Australia #39;s Ronin Confirms Approach From Another Party</t>
  </si>
  <si>
    <t>SYDNEY (Dow Jones)--Ronin Property Group (RPH.AU), the target of aA\$1.3 billion takeover bid by Multiplex Group (MXGCA.AU), said Monday it has received an approach from a third party.</t>
  </si>
  <si>
    <t>Virgin seeks slice of net music</t>
  </si>
  <si>
    <t>Virgin becomes one of the first major music retailers to enter an increasingly crowded online music market.</t>
  </si>
  <si>
    <t>HFC bank in mass e-mail blunder</t>
  </si>
  <si>
    <t>Customers of HFC bank are furious after an e-mail error revealed their personal details to thousands of other people.</t>
  </si>
  <si>
    <t>Farooqi key link between Pakistan and al Qaeda (Reuters)</t>
  </si>
  <si>
    <t>Reuters - Amjad Hussain Farooqi, who was shot dead by security forces on Sunday, was one Pakistan's most wanted men, a cohort of Sept. 11 mastermind Khalid Sheikh Mohammed and a key link between al Qaeda and local Pakistani militants.</t>
  </si>
  <si>
    <t>Australian man killed British tourist for drug money (AFP)</t>
  </si>
  <si>
    <t>AFP - An Australian man threw a young British tourist to her death from a bridge after robbing her for drug money.</t>
  </si>
  <si>
    <t>Britain, Israel Hold Out Prospect of Mideast Talks</t>
  </si>
  <si>
    <t xml:space="preserve"> JERUSALEM (Reuters) - Britain and Israel on Monday held out  the prospect of a Middle East peace conference in London after  the Palestinians elect a successor to Yasser Arafat on Jan. 9.</t>
  </si>
  <si>
    <t>Karzai Opposes Afghan Poll Delay, Despite Concerns</t>
  </si>
  <si>
    <t xml:space="preserve"> KABUL (Reuters) - Afghanistan's presidential election will  be held on time, President Hamid Karzai said on Monday, despite  rival candidates' fears the lack of security was hampering  their campaigns and undermining voting legitimacy.</t>
  </si>
  <si>
    <t xml:space="preserve"> TOKYO (Reuters) - Japanese Prime Minister Junichiro Koizumi  reshuffled his cabinet Monday to boost his popularity and give  impetus to reform -- especially postal reform -- but the mix of  familiar faces with unknowns raised doubts about whether he  would achieve those goals.</t>
  </si>
  <si>
    <t>Virgin boss in space tourism bid</t>
  </si>
  <si>
    <t>Virgin boss Sir Richard Branson announces an agreement to secure the first commercial flights into space.</t>
  </si>
  <si>
    <t>Virgin boss Sir Richard Branson announces plans to secure the first commercial flights into space.</t>
  </si>
  <si>
    <t>Boost for Somali peace talks</t>
  </si>
  <si>
    <t>Mediators welcome the return of a Somali warlord to the peace process in neighbouring Kenya.</t>
  </si>
  <si>
    <t>Pakistan to tour India</t>
  </si>
  <si>
    <t>Pakistan say they will tour India in February 2005 to play three Tests and five one-day internationals.</t>
  </si>
  <si>
    <t>Mexican firm bids 2.3bn for RMC</t>
  </si>
  <si>
    <t>Mexican group Cemex makes a 2.3bn (\$4.1bn) offer for UK-based RMC, the world's biggest supplier of ready-mixed concrete.</t>
  </si>
  <si>
    <t>The Forgotten tops US box office</t>
  </si>
  <si>
    <t>Chiller The Forgotten  tops the US box office chart, with UK zombie movie Shaun of the Dead at number seven.</t>
  </si>
  <si>
    <t>Hemingway Bullfight Tale From 1924 Turns Up</t>
  </si>
  <si>
    <t>A previously unknown story and a letter ascribed to Ernest Hemingway have caused a dispute between those who want to see them published and those who don't.</t>
  </si>
  <si>
    <t>Oil price pushes toward \$50 a barrel</t>
  </si>
  <si>
    <t>US light crude climbed to \$49.36 a barrel, up 48 cents and just four cents below the record high set in late August at \$49.40. In London, Brent crude oil futures in surged to a new peak of \$45.</t>
  </si>
  <si>
    <t>Credit cards may cause trouble for issuers</t>
  </si>
  <si>
    <t xml:space="preserve">Credit cards issuers may face penalty from the regulators as credit cards solicitation is not as reliable as they are said. Consumers sometimes are not given the whole information about the possibly imposed </t>
  </si>
  <si>
    <t>China to bid \$7B for Noranda</t>
  </si>
  <si>
    <t>A company owned by the Chinese government has entered talks to buy Noranda Inc. in a deal that would shake up the Canadian mining industry.</t>
  </si>
  <si>
    <t>Russia to Curb Inflation, Manage Industry, PM Says (Update1)</t>
  </si>
  <si>
    <t>Russia #39;s government will take an active role in managing industry as it seeks to curb inflation and open markets to attract investment, Prime Minister Mikhail Fradkov said.</t>
  </si>
  <si>
    <t>HP  #39;jilts Intel Itanium #39;</t>
  </si>
  <si>
    <t>Intel #39;s biggest customer for its Itanium processor is to stop building workstations built around the chip according to the online edition of the Wall Street Journal.</t>
  </si>
  <si>
    <t>Colleges turn to eBay to sell unwanted goods</t>
  </si>
  <si>
    <t>Texas A amp;M University couldn #39;t give away a fleet of 20-year-old buses, so it sold them - on eBay. With starting bids of \$500 each, three buses went online for a weeklong auction.</t>
  </si>
  <si>
    <t>Virgin offers music downloads</t>
  </si>
  <si>
    <t>Virgin has become the latest company to launch an online music download service, but UK music fans will have to wait before they can give it a try.</t>
  </si>
  <si>
    <t>Five questions</t>
  </si>
  <si>
    <t>Tom Harris is owner of 24/7 Auctions, an Internet auction consignment store in Vista. It #39;s a growing field. In June, AuctionDrop said it plans to offer a similar service at UPS Stores #39; 3,400 US retail locations, including 50 in San Diego County.</t>
  </si>
  <si>
    <t>Coleman, Holmes play role reversal</t>
  </si>
  <si>
    <t xml:space="preserve">Free safety Marcus Coleman expected to be chasing All-Pro running back Priest Holmes around on the field Sunday. Coleman returned an interception a franchise-record 102 </t>
  </si>
  <si>
    <t>Local government vote raises SPD #39;s hopes</t>
  </si>
  <si>
    <t>BERLIN - German Chancellor Gerhard Schroeder #39;s Social Democrat Party (SPD) have seized on regional elections in the nation #39;s biggest state as a sign of a turnaround in the party #39;s political fortunes.</t>
  </si>
  <si>
    <t>Critics debunk China #39;s Communist Party #39;s plan to build up its &amp;lt;b&amp;gt;...&amp;lt;/b&amp;gt;</t>
  </si>
  <si>
    <t>BEIJING: China #39;s ruling Communist Party has issued a lengthy policy paper on way to reverse its waning popular support, citing corruption and  quot;hostile forces quot; as issues that could end its 55-year grip on power.</t>
  </si>
  <si>
    <t>Blair #39;s party urges a shift in focus from Iraq to domestic issues</t>
  </si>
  <si>
    <t>BRIGHTON, England Top aides to British Prime Minister Tony Blair are urging his party not to let the war in Iraq derail their annual convention and election hopes.</t>
  </si>
  <si>
    <t>Australian Stocks Advance, Paced by Woodside Petroleum, BHP</t>
  </si>
  <si>
    <t>Australian stocks rose for the first day in three, paced by oil producers such as Woodside Petroleum Ltd. after crude oil climbed to a record amid concern that hurricane damage in North America will disrupt supply.</t>
  </si>
  <si>
    <t>China #39;s Minmetals in talks to buy Canada #39;s Noranda</t>
  </si>
  <si>
    <t xml:space="preserve">TORONTO : China Minmetals Corp has entered into exclusive talks to acquire mining group Noranda, the Canadian firm announced. Noranda said that after a special committee review of  quot;a number of proposals from </t>
  </si>
  <si>
    <t>BOXING: JONES TAKES MEMPHIS BEATING</t>
  </si>
  <si>
    <t xml:space="preserve">ROY JONES Junior #39;s career looks over after he suffered a shattering ninth round knock-out against Glen Johnson in Memphis. Johnson retained his IBF light heavyweight title and left Jones </t>
  </si>
  <si>
    <t>Dollar Inches to 6-Wk High</t>
  </si>
  <si>
    <t xml:space="preserve"> LONDON (Reuters) - The dollar rose to a six-week high  against the yen on Monday as the Japanese currency was ground  down by a weak stock market and oil prices pushing back toward  record highs.</t>
  </si>
  <si>
    <t xml:space="preserve"> TOKYO (Reuters) - Tokyo's Nikkei edged down 0.33 percent  Monday, falling for a seventh straight session in its longest  losing streak since December 2002 as worries about oil prices  and weaker business sentiment plagued the market.</t>
  </si>
  <si>
    <t>UK watchdog targets Belgian firm</t>
  </si>
  <si>
    <t>The Office of Fair Trading takes legal action against a Belgian mail-order firm, using new cross-border powers for the first time.</t>
  </si>
  <si>
    <t xml:space="preserve">SEC focusing on drug makers </t>
  </si>
  <si>
    <t>The Securities and Exchange Commission is scrutinizing biotechnology companies as part of a wider effort to ensure that companies don't mislead investors by covering up negative results of clinical trials.</t>
  </si>
  <si>
    <t>Microsoft says upgrade for full IE security</t>
  </si>
  <si>
    <t>A REPORT last week said that Microsoft will not build the latest security features in Windows XP browser and expects customers to upgrade to the OS from previous software to gain prophylactic protection.</t>
  </si>
  <si>
    <t>Long Trip for Psychedelic Drugs</t>
  </si>
  <si>
    <t>Researchers who believe psychedelic drugs like ecstasy and mushrooms can help people with mental disorders are slowly getting federal agencies on board. By Kristen Philipkoski.</t>
  </si>
  <si>
    <t>Nice Ride: The Hydrogen Gremlin</t>
  </si>
  <si>
    <t>Long before President Bush ever put 'hydrogen' and 'economy' together in a sentence, a group of students at the University of California, Los Angeles, were revving the engine on their hydrogen-powered Gremlin. By Amit Asaravala.</t>
  </si>
  <si>
    <t>Changing at the Push of a Button</t>
  </si>
  <si>
    <t>You might not be able to morph your wallpaper just yet, but digital ink is already threatening to make big changes in the way we experience advertising. By Rachel Metz.</t>
  </si>
  <si>
    <t>Fable Feels Like Unfinished Tale</t>
  </si>
  <si>
    <t>Fable succeeds as a plain-ol' fantasy action game where you kill things to buy stuff to kill bigger things. But given the expectations that preceeded it, the game is ultimately disappointing. Lore Sjberg reviews Fable.</t>
  </si>
  <si>
    <t>Rural Kids Print, Bind and Read</t>
  </si>
  <si>
    <t>Anywhere Books sets up digital bookmobiles in developing countries like Uganda, Ghana and Macedonia. The souped-up vans can print and bind books on the spot, and children get the fresh-made publications for free. By Katie Dean.</t>
  </si>
  <si>
    <t>U.S. Makes Spy Images Inside U.S.</t>
  </si>
  <si>
    <t>In the name of homeland security, a little known branch of the Defense Department -- the National Geospatial-Intelligence Agency, or America's spy imagery agency -- is keeping a close eye on the United States.</t>
  </si>
  <si>
    <t>Taking Aim at 'Arms Race of Spin'</t>
  </si>
  <si>
    <t>Both sides of the political spectrum twist the truth in their media briefs, according to a website that's tracking the spin. The system of half truths make it hard for ordinary folks to become informed.</t>
  </si>
  <si>
    <t>Google Bows to Chinese Censorship</t>
  </si>
  <si>
    <t>A new Chinese news service launched by Google displays no results from websites banned by China's officials. The search engine that promises to do no evil says why include links that come up empty? anti-censorship advocates are watching.</t>
  </si>
  <si>
    <t>Index funds adjust fees to lure customers</t>
  </si>
  <si>
    <t>Despite perceptions to the contrary, index mutual funds really aren #39;t all alike. They don #39;t all invest in the same stocks or bonds, and they certainly don #39;t all come with the same low expenses.</t>
  </si>
  <si>
    <t>First class to the moon</t>
  </si>
  <si>
    <t>London - British airline magnate Richard Branson announced a plan on Monday for the world #39;s first commercial space flights, saying  quot;thousands quot; of fee-paying astronauts could be sent into orbit in the near future.</t>
  </si>
  <si>
    <t>No woofing and no white flags</t>
  </si>
  <si>
    <t>This is why manager Terry Francona never did tighten the reins on the free spirits in the Red Sox clubhouse. Free spirits can bounce back with the best of them.</t>
  </si>
  <si>
    <t>Grading the Giants</t>
  </si>
  <si>
    <t>touchdown. QB Kurt Warner (13) passed 16 yards to WR Amani Toomer (81), setting up this first-and-10 situation from the Giants #39; 45 with 9:45 left in the first quarter.</t>
  </si>
  <si>
    <t>New wave of violence in Gaza Strip</t>
  </si>
  <si>
    <t>During last week four Israelis were killed by Palestinians. The Israel response developed into new air attack in a refugee camp. Israeli military forces say Palestinians use the Gaza refugee camp to organize attacks against Jewish settlements.</t>
  </si>
  <si>
    <t>Virgin Announces Plans for Space Service</t>
  </si>
  <si>
    <t>British entrepreneur Richard Branson said Monday that his Virgin company plans to launch commercial space flights over the next few years.</t>
  </si>
  <si>
    <t>Ravens 23, Bengals 9</t>
  </si>
  <si>
    <t>The defending AFC North champs found their stride Sunday, and it had a lot to do with the broad-shouldered back who leaves tacklers wide-eyed and empty-handed.</t>
  </si>
  <si>
    <t>Cemex to buy RMC Group in \$5.8bn deal</t>
  </si>
  <si>
    <t>NEW YORK, September 27 (newratings.com) - Mexican cement giant, Cemex SA (CX.NYS), has agreed to buy RMC Group Plc, a leading British ready-mix concrete company, in a deal valued at about \$5.</t>
  </si>
  <si>
    <t>Microsoft braces for EU appeal</t>
  </si>
  <si>
    <t>Brussels - Microsoft Corporation said on Monday it is ready to put a stripped down version of Windows on the market if ordered to do so by a European court.</t>
  </si>
  <si>
    <t>Apax, Cinven Buy VNU Directories Unit for EU2.1 Bln (Update3)</t>
  </si>
  <si>
    <t>Apax Partners Worldwide LLP and Cinven Ltd. agreed to buy VNU NV #39;s directories unit for 2.1 billion euros (\$2.6 billion), betting they can repeat Apax #39;s past success in buying and selling yellow pages assets.</t>
  </si>
  <si>
    <t>Update 3: Tokyo Stocks Edge Lower, Dollar Higher</t>
  </si>
  <si>
    <t>Tokyo stocks slid for a seventh straight session Monday to a five-and-a-half week low due to concerns about rising oil prices. The US dollar was higher against the Japanese yen.</t>
  </si>
  <si>
    <t>AT amp;T launches new e-mail service</t>
  </si>
  <si>
    <t>NEW YORK: AT amp;T Wireless Services launches a mobile e-mail and messaging device without voice service on Monday, aiming to use a low price to tempt young consumers.</t>
  </si>
  <si>
    <t>Branson #39;s Virgin Group Plans to Offer Space Flights in 2007</t>
  </si>
  <si>
    <t>Virgin Group Ltd., owned by billionaire entrepreneur Sir Richard Branson, said it formed a company called Virgin Galactic to offer commercial space flights starting in 2007.</t>
  </si>
  <si>
    <t>HP deep sixes Itanium workstations</t>
  </si>
  <si>
    <t>Hewlett Packard Co quietly withdrew its Itanium-based workstation line from marketing on September 1, and spent last Friday trying to do damage control with the IT press as the word got out.</t>
  </si>
  <si>
    <t>High speed data network just for research</t>
  </si>
  <si>
    <t>A high-speed data network being built by the Government to link academic and research institutions is unlikely to take traffic away from Telecom and the other mainstream telcos because of tough rules that will govern its use.</t>
  </si>
  <si>
    <t>Prove open source cred, release Java, Red Hat tells Sun</t>
  </si>
  <si>
    <t>Red Hat Inc vice president for open source affairs Michael Tiemann has come-out in favor of open sourcing Java to cultivate innovation and help defend against Microsoft Corp #39;s .</t>
  </si>
  <si>
    <t>Manchester United Football Club boss excited over Rooney</t>
  </si>
  <si>
    <t xml:space="preserve">Sir Alex Ferguson is clearly excited over the prospect of Wayne Rooney making his debut for Manchester United Football Club. The England international is yet to play for the Reds since his 26million transfer </t>
  </si>
  <si>
    <t>SEAHAWKS 34, 49ERS 0 Game grades</t>
  </si>
  <si>
    <t>Offense: F Ken Dorsey played like the seventh-round, second-year quarterback he is. His arm strength, accuracy and even the thing he does best -- decision making --.</t>
  </si>
  <si>
    <t>US Forces Bomb Baghdad #39;s Sadr City</t>
  </si>
  <si>
    <t>Iraqi hospital sources and witnesses say US forces carried out overnight airstrikes in Baghdad #39;s Sadr City neighborhood, killing at least two people and wounding more than 40 others.</t>
  </si>
  <si>
    <t>Brother of UK hostage urges Blair to plead for hostage release</t>
  </si>
  <si>
    <t xml:space="preserve">Paul Bigley, brother of Kenneth Bigley who is being held hostage by militants in Iraq, called on British Prime Minister Tony Blair Monday to step up efforts to win the release </t>
  </si>
  <si>
    <t>Three Palestinians shot dead in Gaza Strip</t>
  </si>
  <si>
    <t>A 53-year old Palestinian, identified as Saeed Almadhoun, 53, of the Gaza Strip city of Khan Younis, was shot dead on Monday morning after being hit with a live bullet.</t>
  </si>
  <si>
    <t>Thailand, rattled by fears a girl passed bird flu to her mother, said Monday it has no evidence of human-to-human transmission of the deadly H5N1 virus in the country.</t>
  </si>
  <si>
    <t>Saudi Troops, Gunmen Clash in Riyadh</t>
  </si>
  <si>
    <t>Saudi security forces, battling a wave of terrorist attacks in the country, have clashed with a group of gunmen in the capital, Riyadh.</t>
  </si>
  <si>
    <t>Cemex to buy British RMC Group</t>
  </si>
  <si>
    <t>Mexican Cemex, being the third largest cement maker in the world, agreed to buy its British competitor - RMC Group - for \$5.8 billion, as well as their debts in order to expand their activity on the building materials market of the USA and Europe.</t>
  </si>
  <si>
    <t>Oil prices jump to record high</t>
  </si>
  <si>
    <t>Oil prices today hit a new high amid fears over low fuel stocks as winter approaches and renewed concern about the security of supplies.</t>
  </si>
  <si>
    <t>Ingram Micro agrees to buy Tech Pacific for \$493 mn</t>
  </si>
  <si>
    <t>NEW YORK, September 27 (newratings.com) - Ingram Micro Inc (IM.NYS) has reached a definitive agreement to buy Tech Pacific, an Australian IT product distributor, for about \$493 million in cash, including debt assumptions.</t>
  </si>
  <si>
    <t>Microsoft will offer slim Windows if EU insists</t>
  </si>
  <si>
    <t>THE HEAD LAWYER at Microsoft has said that if the European Union insists it tweaks Windows to comply with its anti-trust ruling, it will be able to comply.</t>
  </si>
  <si>
    <t>Adobe proposes universal digicam  #39;raw #39; image format</t>
  </si>
  <si>
    <t>Dubbed Digital NeGative (DNG) format, Adobe #39;s proposal would not supersede the JPEG format used by almost all digicams these days, but the native formats such cameras offer users who want maximum, image fidelity.</t>
  </si>
  <si>
    <t>Virgin to Launch Commercial Space Flights</t>
  </si>
  <si>
    <t>Music Sites Ask,  #39;Why Buy If You Can Rent? #39;</t>
  </si>
  <si>
    <t xml:space="preserve">ong before Sir Richard Branson dreamed of becoming the latest billionaire with a reality TV show, before he started his cellphone company, his airline and his record label, he sold music from </t>
  </si>
  <si>
    <t>HP to Stop Using Intel Itanium Chip</t>
  </si>
  <si>
    <t>Hewlett Packard has decided to discontinue offering desktop workstations based on Intel #39;s Itanium microprocessor as its customers prefer the extended 64-bit approach.</t>
  </si>
  <si>
    <t>VeriSign hopes to make passwords obsolete</t>
  </si>
  <si>
    <t>Internet services and security company VeriSign is unveiling a new token it hopes will replace passwords for gaining access to corporate computers.</t>
  </si>
  <si>
    <t>Microsoft Takes On Backup Market</t>
  </si>
  <si>
    <t>It #39;s a market that could use a shake-up. Backup and recovery still can be too expensive and complex for many small and midsize companies that rely on Windows, but the software is vital to their businesses.</t>
  </si>
  <si>
    <t>Singh captures 84 Lumber Classic</t>
  </si>
  <si>
    <t xml:space="preserve">Singh grabbed the first-round lead with a tournament-low 8-under par 64, and although he had company a few times, never stepped down from his perch in winning the 84 Lumber </t>
  </si>
  <si>
    <t>Lions don #39;t measure up Eagles too much for Detroit</t>
  </si>
  <si>
    <t xml:space="preserve">DETROIT - If this was a yardstick game, the kind a team measures itself by, then the Detroit Lions need some more of them. There were more than 36 inches of separation between the Lions and the Philadelphia </t>
  </si>
  <si>
    <t>UPDATE 1-Indian court to hear cricket telecast case Tuesday</t>
  </si>
  <si>
    <t>Five judges of India #39;s top court will hear a petition by Zee Telefilms Ltd. on Tuesday contesting the cancellation of a \$308-million contract for the rights to broadcast Indian cricket matches on television.</t>
  </si>
  <si>
    <t>Labour Party Conference 2004</t>
  </si>
  <si>
    <t>DELEGATES gathered in Brighton this week for what will almost certainly be Labour #39;s last annual conference before the general election.</t>
  </si>
  <si>
    <t>Dust Might</t>
  </si>
  <si>
    <t>The Loch Rannoch oil tanker isn #39;t exactly the place you #39;d expect to find cutting-edge computer technology. But the 850,000-ton ship owned by British Petroleum is home to an experiment in preventing critical breakdowns before they happen.</t>
  </si>
  <si>
    <t>Survey: CEOs Fail To Grasp Importance of Security</t>
  </si>
  <si>
    <t xml:space="preserve"> quot;It is easy for a CEO to say security is important, quot; says Ernst  amp; Young partner Kent Kaufield.  quot;But in actuality, I think they view it much like purchasing insurance --something that is good </t>
  </si>
  <si>
    <t>Wall Street Set to Slip on Oil</t>
  </si>
  <si>
    <t xml:space="preserve"> LONDON (Reuters) - Wall Street was expected to open lower  on Monday weighed down by worries that Americans will feel the  pinch of steeper energy costs, and Boston Scientific Corp  &amp;lt;A HREF="http://www.investor.reuters.com/FullQuote.aspx?ticker=BSX.N target=/stocks/quickinfo/fullquote"&amp;gt;BSX.N&amp;lt;/A&amp;gt; may dip on news of a product recall.</t>
  </si>
  <si>
    <t>Twelve Killed in Attack on U.S. Mission in Jeddah</t>
  </si>
  <si>
    <t xml:space="preserve"> JEDDAH, Saudi Arabia (Reuters) - Militants stormed the  heavily fortified U.S. consulate in Jeddah in a brazen raid  Monday and 12 people died in gunbattles before security forces  regained control.</t>
  </si>
  <si>
    <t>Dubai airport building collapses</t>
  </si>
  <si>
    <t>At least five workers die as a site under construction at Dubai airport collapses, trapping workers.</t>
  </si>
  <si>
    <t>Oil on record run</t>
  </si>
  <si>
    <t xml:space="preserve">Brent crude sets intraday mark in London, US crude comes close as supply concerns plague market. LONDON (Reuters) - London oil prices hit record highs on Monday as worries about the stability of supplies from </t>
  </si>
  <si>
    <t>Vodafone sets out cost-cutting plans</t>
  </si>
  <si>
    <t>Vodafone says it expects to cut costs by 2.5 billion pounds per year by March 2008, and has reiterated its guidance for this financial year.</t>
  </si>
  <si>
    <t>New owner for Golden Pages business</t>
  </si>
  <si>
    <t>Dutch publishing group VNU is to sell its directories business, including the Golden Pages in Ireland, to venture capital groups Apax and Cinven for just over 2 billion.</t>
  </si>
  <si>
    <t>Russian financial markets must be developed - Fradkov</t>
  </si>
  <si>
    <t>MOSCOW. Sept 27 (Interfax) - A whole set of laws on financial markets regulation will be drafted in the coming months, Russian Prime Minister Mikhail Fradkov said at the investment conference organized by Brunswick UBS.</t>
  </si>
  <si>
    <t>Management Shakeup May Lie Ahead for Fannie Mae</t>
  </si>
  <si>
    <t>AccountingWEB.com - Sep-27-2004 - Days after Fannie Mae #39;s federal regulator released a highly critical report on the mortgage giant #39;s accounting practices, observers say top management may not survive the fallout.</t>
  </si>
  <si>
    <t>Startup exploits new way of networking</t>
  </si>
  <si>
    <t>HEN CHECKING into a hotel room for the first time, how many times have you been frozen by the air conditioner the last occupant left on full blast?</t>
  </si>
  <si>
    <t>India kicks off 350th birthday of Taj Mahal</t>
  </si>
  <si>
    <t>Hundreds of schoolchildren have gathered outside India #39;s Taj Mahal, releasing heart-shaped balloons and setting free white pigeons to mark the 350th birthday of the world #39;s most famous monument of love.</t>
  </si>
  <si>
    <t>Fannie Mae said near capital deal</t>
  </si>
  <si>
    <t xml:space="preserve">Source: Mortgage financer may be forced to keep up to \$31B on hand while it fixes accounting woes. WASHINGTON (Reuters) - Embattled mortgage finance giant Fannie Mae was close to a deal with regulators late </t>
  </si>
  <si>
    <t>Security alert issued after top Pakistani al-Qaida suspect killed</t>
  </si>
  <si>
    <t>KARACHI, Pakistan Pakistani authorities are putting the city of Karachi on  quot;red alert, quot; for an al-Qaida strike after its forces killed a top terror suspect.</t>
  </si>
  <si>
    <t>Germany #39;s big parties losers in polls but Schroeder takes heart</t>
  </si>
  <si>
    <t>BERLIN : Germany #39;s two main political parties wound up the losers in local elections at the weekend but Chancellor Gerhard Schroeder #39;s Social Democrats (SPD) have taken heart by avoiding a new rout.</t>
  </si>
  <si>
    <t>Sun And Microsoft Aim For Single Sign-On</t>
  </si>
  <si>
    <t>Microsoft and Sun Microsystems last week issued a progress report on the technical truce the companies called this year but gave little indication of what specific fixes they would devise to address customers #39; problems.</t>
  </si>
  <si>
    <t>ETA Sets Off 7 Bombs Across Spain; at Least 5 Hurt</t>
  </si>
  <si>
    <t xml:space="preserve"> MADRID (Reuters) - The Basque separatist group ETA set off  bombs in cities across Spain Monday, slightly wounding five  people and escalating their renewed fight for independence on  the day Spaniards celebrate unity.</t>
  </si>
  <si>
    <t>Thousands Uprooted by Clashes in East Congo -U.N. (Reuters)</t>
  </si>
  <si>
    <t>Reuters - Thousands of civilians have fled\their homes after clashes in the east of the Democratic\Republic of Congo, the United Nations said on Friday, but it\was unclear who was behind the violence.</t>
  </si>
  <si>
    <t>Lexmark Spruces Up Color Lasers (Ziff Davis)</t>
  </si>
  <si>
    <t>Ziff Davis - Lexmark International is shipping new color laser printers with faster speeds, enhanced media-handling capabilities and cost-saving features.</t>
  </si>
  <si>
    <t>Reverse Migration: From Linux to Windows (Ziff Davis)</t>
  </si>
  <si>
    <t>Ziff Davis - The number of enterprises migrating from Windows to Linux is a growing concern for Microsoft. But it's not a one-way street. Some companies #151;unhappy with their open-source experience #151;are making the switch back to Windows.</t>
  </si>
  <si>
    <t>Hamas: Arab State May Have Helped in Syria Killing (Reuters)</t>
  </si>
  <si>
    <t>Reuters - The militant Palestinian group Hamas\said Monday an Arab country might have helped Israel\assassinate one of its leaders in Damascus, an act it called\"treason."</t>
  </si>
  <si>
    <t>Building Collapses at Dubai Airport (AP)</t>
  </si>
  <si>
    <t>AP - A large wall in a building under construction at Dubai airport collapsed Monday, killing more than eight people and injuring many more, a contractor said.</t>
  </si>
  <si>
    <t>Colombia Police Aim to Disrupt Drug Trade (AP)</t>
  </si>
  <si>
    <t>AP - Seven helicopter gunships skirted the steep mountainsides, then quickly descended on a cocaine lab, marked by a smoke grenade thrown by one of the raiders. As the heavily armed anti-narcotics police jumped from the hovering craft, accompanied by an informant wearing a ski mask, peasants who worked the coca fields and in the complex scampered away.</t>
  </si>
  <si>
    <t>Egyptian firm imposes blackout on Iraq hostages (AFP)</t>
  </si>
  <si>
    <t>AFP - Egypt's telecom group Orascom said it was imposing a news blackout to ensure the safety of two kidnapped engineers held hostage in Iraq.</t>
  </si>
  <si>
    <t>Circuit City 3Q Same-Store Sales Decline</t>
  </si>
  <si>
    <t>Circuit City Stores Inc., the nation #39;s No. 2 electronics retailer, reported Monday that same-store sales declined 4.3 percent in the third quarter, largely because of weak sales of music and movie software.</t>
  </si>
  <si>
    <t>DigitalNet Wins Fingerprint ID Contract</t>
  </si>
  <si>
    <t>DigitalNet Holdings Inc. of Herndon will provide fingerprint identification services to the Homeland Security Department under a new \$25 million contract.</t>
  </si>
  <si>
    <t>Helping New Space Industry Lift Off</t>
  </si>
  <si>
    <t>Flying the first commercial test pilot into space three months ago was more than a feat of entrepreneurial engineering. SpaceShipOne's maiden flight just beyond the edge of the atmosphere also required a little bureaucratic ingenuity from Patricia Grace Smith and her staff at the Federal Aviation Administration.</t>
  </si>
  <si>
    <t>Three Iraqi National Guards Killed in New Attacks</t>
  </si>
  <si>
    <t xml:space="preserve"> BAGHDAD (Reuters) - A car bomb killed three Iraqi National  Guards in Mosul and rebels mortared a police academy in Baghdad  Monday, underscoring a warning by Secretary of State Colin  Powell that Iraq's insurgency was worsening.</t>
  </si>
  <si>
    <t>Five Dead in Dubai Airport Building Site Collapse</t>
  </si>
  <si>
    <t xml:space="preserve"> DUBAI (Reuters) - At least five workers were killed and an  unspecified number injured Monday when part of the ceiling of a  building under construction at Dubai airport collapsed,  officials said.</t>
  </si>
  <si>
    <t>Carter fears Florida vote trouble</t>
  </si>
  <si>
    <t>Flawed voting arrangements may cause another election debacle in Florida, warns ex-US President Jimmy Carter.</t>
  </si>
  <si>
    <t xml:space="preserve">Dubai wall collapse kills four </t>
  </si>
  <si>
    <t>At least four workers die as a site under construction at Dubai airport collapses, trapping workers.</t>
  </si>
  <si>
    <t>Israel launches sweeps in Jenin</t>
  </si>
  <si>
    <t>The Israeli army pours into the West Bank city of Jenin, sparking firefights with Palestinians.</t>
  </si>
  <si>
    <t>'Name vCJD-risk countries' call</t>
  </si>
  <si>
    <t>Five countries which received vCJD-risk blood plasma products should be named to stop the disease spreading, campaigners say.</t>
  </si>
  <si>
    <t>Ape Learning Center Welcoming 'Students'</t>
  </si>
  <si>
    <t>DES MOINES, Iowa - Azy and Indah are heading to school this week - a unique experience for two clever orangutans whose classroom will eventually encompass more than 200 acres of lowlands, river forest and lakes. On Tuesday, the inquisitive primates will become the first residents of the Great Ape Trust of Iowa...</t>
  </si>
  <si>
    <t>Is there money in being 'green'?</t>
  </si>
  <si>
    <t>Solar Data Centers, a Web-hosting company, plans to power its servers on electricity generated by solar panels.</t>
  </si>
  <si>
    <t>Microsoft braces for EU anti-trust appeal hearing</t>
  </si>
  <si>
    <t>US software giant Microsoft said Monday it will abide by whatever ruling is handed down by a European appeal court hearing due this week against an EU condemnation for abusing its market dominance.</t>
  </si>
  <si>
    <t>Angels Close Within One Game of A's (AP)</t>
  </si>
  <si>
    <t>AP - Oakland, Anaheim and Texas are still battling with a week to go for what is likely to be the final spot in the AL playoffs. With Minnesota having clinched its third consecutive AL Central title, the New York Yankees heading toward a seventh straight first-place finish in the AL East and Boston comfortably ahead in the wild-card race, the West figures to attract the most interest in the final week of the regular season.</t>
  </si>
  <si>
    <t>Playing Pitch and Catch in the NFL (AP)</t>
  </si>
  <si>
    <t>AP - What a great day to play pitch and catch, NFL style. Peyton Manning and Brett Favre looked like a pair of schoolyard slingers Sunday in Indianapolis' 45-31 victory over Green Bay. Donovan McNabb, Daunte Culpepper, Aaron Brooks and Marc Bulger all threw for more than 300 yards.</t>
  </si>
  <si>
    <t>Virgin shows passion for online music service</t>
  </si>
  <si>
    <t>AS SUSPECTED, VIRGIN DIGITAL is to be launched today and Sir Richard Branson, the overseer of the Virgin group, said it will include over a million tracks and compatibility with 50 plus portable gizmos.</t>
  </si>
  <si>
    <t>Don #39;t count out Roy, but Bowe must go</t>
  </si>
  <si>
    <t>That question now faces Roy Jones Jr. after being knocked out in the ninth round on Saturday night by Glen Johnson in a fight for Johnson #39;s IBF light-heavyweight title.</t>
  </si>
  <si>
    <t>Eagles get busy on third downs</t>
  </si>
  <si>
    <t>A perfect indicator of how much respect the new-look Philadelphia Eagles offense commands these days was provided by the Detroit Lions in the third quarter of the Eagles #39; 30-13 win Sunday.</t>
  </si>
  <si>
    <t>Building collapse at Dubai Airport; 50 feared dead</t>
  </si>
  <si>
    <t>Dubai: A building under construction at Dubai airport collapsed on Monday, killing about 50 people, according to reports. An unspecified number of workers are trapped in the debris, police and airport officials said.</t>
  </si>
  <si>
    <t>Pakistan on alert after al-Qaida suspect dies in raid</t>
  </si>
  <si>
    <t>Police in Pakistan were today braced for a violent backlash from Islamist militants after a suspected al-Qaida operative was killed in a raid at the weekend.</t>
  </si>
  <si>
    <t>Iraq to dominate Labour conference</t>
  </si>
  <si>
    <t xml:space="preserve">Iraq and the fate of a British hostage are threatening to thwart Prime Minister Tony Blair #39;s efforts to put domestic issues centre stage today as Chancellor Gordon </t>
  </si>
  <si>
    <t>Japan leader appoints new party chiefs ahead of cabinet reshuffle</t>
  </si>
  <si>
    <t>TOKYO, (AFP) - Japanese Prime Minister Junichiro Koizumi has appointed new party executives to his ruling Liberal Democratic Party (LDP), hours ahead of an expected cabinet reshuffle aimed at pushing a reform package.</t>
  </si>
  <si>
    <t>Sportsview: Jimmie Crutchfield Remembered (AP)</t>
  </si>
  <si>
    <t>AP - "Oh, we had men by the hundreds who could have made the big leagues, by the hundreds, not by the fours, twos or threes. ... Ain't no maybe so about it."  #151; Satchel Paige, from his Hall of Fame induction speech in 1971.</t>
  </si>
  <si>
    <t>ESPN in Talks to Set Up European Sports Channel</t>
  </si>
  <si>
    <t xml:space="preserve"> LONDON (Reuters) - Walt Disney-owned sports channel ESPN is  holding talks with broadcasters in Europe about launching a  European version of its 24-hour U.S. channel.</t>
  </si>
  <si>
    <t>Stocks Seen Lower as Oil Pushes Higher</t>
  </si>
  <si>
    <t xml:space="preserve"> NEW YORK (Reuters) - U.S. stocks looked set to open lower  on Monday as oil prices approach record levels, fueling  concerns that high energy costs are biting into corporate  profits and consumer spending.</t>
  </si>
  <si>
    <t>Supreme Court Denies Klan Appeal to Anti-Mask Law (Reuters)</t>
  </si>
  <si>
    <t>Reuters - The U.S. Supreme Court rejected on\Monday a free-speech challenge to a New York law banning the\wearing of masks at public gatherings by a group claiming ties\to the Ku Klux Klan.</t>
  </si>
  <si>
    <t>Update 4: Tokyo Stocks Hit Five-And-A-Half Week Low</t>
  </si>
  <si>
    <t>Tokyo stocks slid Monday to a five-and-a-half week low as concerns about rising oil prices sent the Tokyo stock market #39;s main index to its seventh consecutive decline.</t>
  </si>
  <si>
    <t>Pre-Retirement Interview With Intel CEO Barrett</t>
  </si>
  <si>
    <t>kevcol writes  quot;The San Francisco Chronicle has an excellent interview with Intel #39;s CEO Craig Barrett who retires next year.</t>
  </si>
  <si>
    <t>At least eight dead in Dubai airport construction site collapse</t>
  </si>
  <si>
    <t>DUBAI : At least eight workers were killed when a wall on a vast construction site at Dubai airport in the United Arab Emirates (UAE) collapsed, Al-Arabiya television reported.</t>
  </si>
  <si>
    <t>Microsoft ready to comply with EU orders</t>
  </si>
  <si>
    <t>Microsoft #39;s chief counsel, briefing reporters in the lead-up to a European Union court hearing this week, said Monday he remains hopeful the software giant #39;s European antitrust case can be settled.</t>
  </si>
  <si>
    <t>Vodafone Expects Cost Cuts, Savings to Boost Earnings (Update2)</t>
  </si>
  <si>
    <t>Vodafone Group Plc, the world #39;s largest mobile-phone operator, expects cost cuts and bulk-order savings to boost earnings by more than a third before 2008, as the company reins in spending from Germany to Albania.</t>
  </si>
  <si>
    <t>Before the Bell - Nastech soars 23 pct</t>
  </si>
  <si>
    <t>Shares of Nastech Pharmaceutical Co. Inc. (NSTK.O: Quote, Profile, Research) jumped 23 percent before the bell on Monday after the company said it tied up with Merck  amp; Co.</t>
  </si>
  <si>
    <t>A class apart: cameras</t>
  </si>
  <si>
    <t>Photographers interested in kicking their dependence on chemicals and processing labs can learn to do so with an Exploring Digital Cameras class.</t>
  </si>
  <si>
    <t>Pharmaceuticals weigh on Singapore #39;s August factory output</t>
  </si>
  <si>
    <t>SINGAPORE: Singapore manufacturing output growth slowed to 5.3 percent in August from 19.1 percent in July due to a sharp contraction in pharmaceuticals production, the government says.</t>
  </si>
  <si>
    <t>Market closes weaker</t>
  </si>
  <si>
    <t>THE Australian share market finished slightly weaker today, as investors continued to engage in some profit taking after last week #39;s record highs.</t>
  </si>
  <si>
    <t>Veritas, Microsoft Give Backup a Speed Boost</t>
  </si>
  <si>
    <t>Storage management offerings on tap from Microsoft Corp. and Veritas Software Corp. aim to extend data replication, archiving and indexing capabilities to accelerate backup and recovery operations.</t>
  </si>
  <si>
    <t>Valencia and Barca Set the Pace</t>
  </si>
  <si>
    <t>Valencia and Barcelona are the front-runners in Primera Liga after an easy win each today. Champions Valencia, coached by Claudio Ranieri, dispatched Racing Santander 2-0 with goals from Vicente Rodriguez and Stefano Fiore.</t>
  </si>
  <si>
    <t>Peaceful Coexistence, Until Next Time</t>
  </si>
  <si>
    <t xml:space="preserve">With a legacy of pugilism growing by the series, the Yankees and the Red Sox continued to add to their long list of run-ins, although Sunday #39;s slights and brushbacks were </t>
  </si>
  <si>
    <t>Gruden deal now pays off against Bucs</t>
  </si>
  <si>
    <t>The Oakland Raiders cornerback read Brad Johnson #39;s intent, raced back toward him as the Tampa Bay play developed, picked off the pass in the left flat and skirted untouched 32 yards down the sideline for a third-quarter touchdown.</t>
  </si>
  <si>
    <t>Giants: Warner-to-Toomer combo hits stride</t>
  </si>
  <si>
    <t xml:space="preserve">Amani Toomer probably knew it was going to be a good day when his first catch covered 16 yards over the middle of the field. He was positively sure of it on the next play, when he sprinted </t>
  </si>
  <si>
    <t>Workers killed in Dubai airport building collapse</t>
  </si>
  <si>
    <t>Several workers are believed to have been killed and others injured after a contruction site collapsed at Dubai airport. The workers were trapped under rubble at the site of a \$4.</t>
  </si>
  <si>
    <t>RAF ESCORT JET IN BOMB SCARE</t>
  </si>
  <si>
    <t>RAF jets ecorted a diverted jet to Stansted Airport yesterday after a caller claimed there was a bomb on board. The US-bound Olympic Airlines plane made an emergency landing and all 301 passengers were evacuated safely.</t>
  </si>
  <si>
    <t>Microsoft Still Wants EU Settlement (Reuters)</t>
  </si>
  <si>
    <t>Reuters - Microsoft Corp's chief counsel,\briefing reporters in the lead-up to a European Union court\hearing this week, said on Monday he remains hopeful the\software giant's European antitrust case can be settled.</t>
  </si>
  <si>
    <t>Walgreen Quarterly Profit Up 18.1 Percent (Reuters)</t>
  </si>
  <si>
    <t>Reuters - Walgreen Co. , the top U.S.\drugstore chain, on Monday said quarterly profit rose 18.1\percent due to rising prescription demand and strong sales of\profitable nonpharmacy merchandise.</t>
  </si>
  <si>
    <t>Stocks Seen Lower, Weighed Down by Oil</t>
  </si>
  <si>
    <t xml:space="preserve"> NEW YORK (Reuters) - U.S. stocks looked set to open lower  on Monday amid investor concern that high energy costs will  squeeze corporate profits and consumer spending.</t>
  </si>
  <si>
    <t>Before the Bell - Nastech Soars 23 Pct.</t>
  </si>
  <si>
    <t xml:space="preserve"> NEW YORK (Reuters) - Shares of Nastech Pharmaceutical Co.  Inc. &amp;lt;A HREF="http://www.investor.reuters.com/FullQuote.aspx?ticker=NSTK.O target=/stocks/quickinfo/fullquote"&amp;gt;NSTK.O&amp;lt;/A&amp;gt; jumped 23 percent before the bell on Monday after  the company said it tied up with Merck   Co. &amp;lt;A HREF="http://www.investor.reuters.com/FullQuote.aspx?ticker=MRK.N target=/stocks/quickinfo/fullquote"&amp;gt;MRK.N&amp;lt;/A&amp;gt; to develop  and market Nastech's experimental nasal spray treatment for  obesity.</t>
  </si>
  <si>
    <t>Microsoft Still Wants EU Settlement</t>
  </si>
  <si>
    <t xml:space="preserve"> BRUSSELS (Reuters) - Microsoft Corp's chief counsel,  briefing reporters in the lead-up to a European Union court  hearing this week, said on Monday he remains hopeful the  software giant's European antitrust case can be settled.</t>
  </si>
  <si>
    <t>Bass Family Still Fiddling With Fieldstone</t>
  </si>
  <si>
    <t>Fieldstone Mortgage  has in recent years become one of the largest independent mortgage lenders in the country. But even though it is based in Columbia, you've probably never heard of it unless you're a customer.</t>
  </si>
  <si>
    <t>Crude Sets Record, Nigeria Concerns Mount</t>
  </si>
  <si>
    <t>&amp;lt;p&amp;gt;\&amp;lt;/p&amp;gt;&amp;lt;p&amp;gt; By Richard Mably&amp;lt;/p&amp;gt;&amp;lt;p&amp;gt; LONDON (Reuters) - London crude prices hit record highs on\Monday as Nigeria emerged as the new focus of worries about\supply security on world oil markets.&amp;lt;/p&amp;gt;</t>
  </si>
  <si>
    <t>New Bangalore road to beat jams</t>
  </si>
  <si>
    <t>India's out-sourcing capital Bangalore is to get an \$87m (48m) new toll motorway in a fresh bid to tackle congestion.</t>
  </si>
  <si>
    <t>British billionaire unveils plan for commercial space flight</t>
  </si>
  <si>
    <t>British billionaire Richard Branson announced Monday that his company Virgin Atlantic airline will launch the world #39;s first commercial space flight in near future.</t>
  </si>
  <si>
    <t>Virgin launches digital music service</t>
  </si>
  <si>
    <t>British entrepreneur Richard Branson #39;s Virgin Group Ltd. became the latest company to throw its hat into the online music ring Monday by launching the Virgin Digital service.</t>
  </si>
  <si>
    <t>Bears #39; loss could be gross, man</t>
  </si>
  <si>
    <t>MINNEAPOLIS -- The sight of Rex Grossman leaving the Metrodome turf on a cart was bad enough for the Bears #39; faithful. Seeing his family upset outside the team #39;s locker room was more telling.</t>
  </si>
  <si>
    <t>In Pakistan, dead men tell no tales</t>
  </si>
  <si>
    <t xml:space="preserve">Pakistan #39;s establishment recently labeled Amjad Farooqi as al-Qaeda #39;s mastermind in the country. However, Asia Times Online contacts vigorously dispute this claim ... and they suspect </t>
  </si>
  <si>
    <t>Powell: US forces to enter Iraqi  #39;no-go zones #39;</t>
  </si>
  <si>
    <t>The US military will move into insurgent-heavy  quot;no-go zones quot; in Iraq to clear the way for legitimate elections in January, Secretary of State Colin Powell says.</t>
  </si>
  <si>
    <t>Ingram buys Aussie distie for \$493m</t>
  </si>
  <si>
    <t>Ingram Micro is shelling out \$493m cash including assumption of debt for Tech Pacific, an Australian distie. The deal will see Ingram #39;s Asia Pac operations double in size.</t>
  </si>
  <si>
    <t>AT amp;T Wireless Sells Dedicated Messaging Device</t>
  </si>
  <si>
    <t>AT amp;T Wireless Services Inc. AWE.N launches a mobile e-mail and messaging device without voice service on Monday, aiming to use a low price to tempt young consumers.</t>
  </si>
  <si>
    <t>Australian developer expands its reach</t>
  </si>
  <si>
    <t>SYDNEY Multiplex Group, Australia #39;s third-biggest property developer, on Monday offered 1.3 billion Australian dollars, or \$930 million, for Ronin Property Group to gain access to its rental income and become the nation #39;s fourth-largest property trust.</t>
  </si>
  <si>
    <t>Virgin launches Digital music service</t>
  </si>
  <si>
    <t>Virgin #39;s digital music service, Virgin Digital (VD), opened its virtual doors today, offering US consumers a Napster-style mix of a la carte downloads and an  #39;all you can eat #39; monthly subscription package.</t>
  </si>
  <si>
    <t>Philips looking to build 300-mm joint venture fab</t>
  </si>
  <si>
    <t>LONDON - At a day of lectures for financial analysts being held in the Netherlands, Royal Philips Electronics NV said it is looking to build a joint venture wafer fab, labeled as  #39;JV(12)-2 #39; to begin displacing Taiwan Semiconductor Manufacturing Co.</t>
  </si>
  <si>
    <t>Singh eclipses Tiger with record pile</t>
  </si>
  <si>
    <t>Farmington - Vijay Singh, who knocked Tiger Woods off the top of the world rankings this month for the first time in over five years, eclipsed Woods #39; earnings record for a single season when he won the 84 Lumber Classic here on Sunday.</t>
  </si>
  <si>
    <t>Tensions still high between Red Sox and Yankees</t>
  </si>
  <si>
    <t>More bad blood between the Red Sox and Yankees in Boston #39;s 11-to-4 win yesterday. Boston #39;s Pedro Astacio and New York #39;s Brad Halsey were ejected in the eighth inning for throwing at batters.</t>
  </si>
  <si>
    <t>Collins, Raiders beat Bucs</t>
  </si>
  <si>
    <t xml:space="preserve">OAKLAND -- Kerry Collins is new to the whole Tampa Bay-Oakland rivalry, and maybe that was a good thing. Collins replaced injured starter Rich Gannon and calmly directed the Oakland Raiders to an emotional </t>
  </si>
  <si>
    <t>No hitch in inauguration of Taj Mahotsav: Govt</t>
  </si>
  <si>
    <t xml:space="preserve">Lucknow, September 27: The Uttar Pradesh government on Monday said there was no hitch in the inauguration of the Taj Mahotsav in Agra to mark the 350 years of Mughal monument, as it has already obtained the proper permission of the Archaeological Survey </t>
  </si>
  <si>
    <t>Schroeder lifted by election win</t>
  </si>
  <si>
    <t>Chancellor Gerhard Schroeder said Monday he is confident of winning Germans over to his reform plans and rebuilding his party #39;s support after avoiding major new losses in local elections in a traditional stronghold.</t>
  </si>
  <si>
    <t>Before the Bell - Cogent jumps 5.6 pct</t>
  </si>
  <si>
    <t xml:space="preserve">Shares of Cogent Inc. (COGT.O: Quote, Profile, Research) rose 5.6 percent in premarket trading on Monday following the fingerprint identification company #39;s market debut on Friday </t>
  </si>
  <si>
    <t>Bush wants to tap oil reserve</t>
  </si>
  <si>
    <t xml:space="preserve">The Bush administration announced Thursday it would provide US refineries with  quot;limited quantities quot; of crude oil from the nation #39;s emergency stockpile to help offset supply </t>
  </si>
  <si>
    <t>Cemex cements deal to buy British rival</t>
  </si>
  <si>
    <t>London - Mexican cement maker Cemex has agreed to buy British rival RMC Group for about R26.5 billion in cash and debt, the two companies said Monday.</t>
  </si>
  <si>
    <t>JPMorgan Fleming Eyes Stake in Highbridge</t>
  </si>
  <si>
    <t xml:space="preserve">JPMorgan Fleming Asset  amp; Wealth Management on Monday said it plans to buy a majority interest in and enter into a partnership with Highbridge Capital Management, a hedge funds manager, to bolster its presence among hedge funds and </t>
  </si>
  <si>
    <t>Oil price hits record on Nigeria worries</t>
  </si>
  <si>
    <t xml:space="preserve">Crude prices have hit record highs as Nigeria emerges as the new focus of worries about supply security on world oil markets. London Brent on the International Petroleum </t>
  </si>
  <si>
    <t>Time Warner Reaches Agreement to Allow Comcast to Reduce Stake</t>
  </si>
  <si>
    <t>Time Warner Inc. and Comcast Corp. reached an agreement that gives Comcast, the world #39;s largest cable-television operator, the option of reducing its stake in Time Warner #39;s cable unit to 17 percent.</t>
  </si>
  <si>
    <t>Walgreen Boosts Profit, Plans More Stores</t>
  </si>
  <si>
    <t xml:space="preserve">Walgreen Co. (WAG.N: Quote, Profile, Research) , the top US drugstore chain, on Monday said quarterly profit rose 18.1 percent due to rising prescription demand and strong sales from its </t>
  </si>
  <si>
    <t>Virgin to Become the Worlds First Commercial Space Tourism &amp;lt;b&amp;gt;...&amp;lt;/b&amp;gt;</t>
  </si>
  <si>
    <t>SpaceShipOne, which is solely funded by Paul G. Allen, was designed by aviation legend Burt Rutan and built by his company, Scaled Composites.</t>
  </si>
  <si>
    <t>HP Drops Itanium 2 Workstations</t>
  </si>
  <si>
    <t>Move is the latest setback for the chip Intel once billed as an industry standard. Hewlett-Packard has stopped selling workstations based on Intel #39;s Itanium 2 microprocessor, a company spokesperson confirms.</t>
  </si>
  <si>
    <t>Russia gets budget version of Windows</t>
  </si>
  <si>
    <t>Microsoft will release a low-price version of Windows in Russia by the end of the year, an effort to wean consumers in that country off pirated software and Linux.</t>
  </si>
  <si>
    <t>Firefox gets around security problems</t>
  </si>
  <si>
    <t>Q: I #39;ve been reading a lot about the security problems of Internet Explorer. Would I be safer using an alternative browser, and if so, which one #39;s best?</t>
  </si>
  <si>
    <t>When these guys go phishing, you #39;re the big one</t>
  </si>
  <si>
    <t>Hi. This is your bank. Please verify your account and check routing numbers by filling out this form. Your credit card company here.</t>
  </si>
  <si>
    <t>Get heart smart</t>
  </si>
  <si>
    <t>A few days after the news of former President Clinton #39;s bypass surgery, I felt myself getting seriously short of breath and unable to walk more than a few steps without stopping.</t>
  </si>
  <si>
    <t>Baseball Roundup: The Wild, Wild West</t>
  </si>
  <si>
    <t>The western divisions in both leagues in Major League Baseball have pennant races that are going right down to the wire. In a must win game for Anaheim, the Angels beat Oakland 6-2 to move within one game of the A #39;s in the AL West.</t>
  </si>
  <si>
    <t>Paris considers overseas French citizens #39; security as first &amp;lt;b&amp;gt;...&amp;lt;/b&amp;gt;</t>
  </si>
  <si>
    <t>French Foreign Minister Michel Barnier said on Monday his ministry takes the overseas French citizens #39; security as its first priority following the killing of a Frenchman in Saudi Arabia on Sunday.</t>
  </si>
  <si>
    <t>Major Israeli force moves into Palestinian town</t>
  </si>
  <si>
    <t>JENIN, West Bank : A force of more than 70 Israeli military vehicles rumbled into the northern West Bank town of Jenin at dawn, sparking firefights with Palestinian militants in what Israeli army sources described as a  quot;routine operation.</t>
  </si>
  <si>
    <t>NBA Wrap: Suns Scorch Trail Blazers, Kings Beat Celtics</t>
  </si>
  <si>
    <t xml:space="preserve"> NEW YORK (Reuters) - Quentin Richardson poured in 37  points, including eight three-pointers, and Shawn Marion added  16 points and 12 rebounds to lead the Phoenix Suns to a 121-99  thrashing of the host Portland Trail Blazers Sunday.</t>
  </si>
  <si>
    <t>Microsoft Adds New Hotmail Fee</t>
  </si>
  <si>
    <t>Microsoft will start charging for a Hotmail feature that allows users of the Web-based e-mail service to access their e-mail using the Outlook e-mail client.</t>
  </si>
  <si>
    <t>UPDATE 4-Brent crude sets record as supply worries persist</t>
  </si>
  <si>
    <t>London oil prices hit record highs on Monday as worries about the stability of supplies from Iraq, Nigeria and Russia compounded concerns over low US fuel stocks ahead of winter.</t>
  </si>
  <si>
    <t>TCL Communication aims higher after lacklustre debut</t>
  </si>
  <si>
    <t>China #39;s TCL Communication Technology Holdings Ltd, whose shares made a lacklustre trading debut in Hong Kong on Monday, said it aimed to be the world #39;s number five mobile phone maker by 2007.</t>
  </si>
  <si>
    <t>United paid Agents 5m</t>
  </si>
  <si>
    <t xml:space="preserve">MANCHESTER United today revealed that it paid footballers #39; agents a staggering 5.5m in the last financial year. In an unprecedented move, the club published a detailed list of payments as part of a new policy </t>
  </si>
  <si>
    <t>TW, Comcast in Pact on Cable Unit Stake</t>
  </si>
  <si>
    <t>Time Warner Inc. (TWX) and Comcast Corp. said on Monday they had agreed to a pact giving Comcast an option to cut its interest in Time Warner Cable Inc.</t>
  </si>
  <si>
    <t>Microsoft Ready to Comply if Appeal Lost (AP)</t>
  </si>
  <si>
    <t>AP - Microsoft Corp. said Monday it is ready to put a stripped-down version of Windows on the market if it fails this week to persuade a judge to suspend a landmark European Union antitrust decision.</t>
  </si>
  <si>
    <t>Branson wants to have Virgin in Space by 2007</t>
  </si>
  <si>
    <t>Sir Richard Branson has announced that the Virgin Group have set up a special company to offer commercial space flights by the year 2007.</t>
  </si>
  <si>
    <t>Intel cans Grantsdale WLAN plan</t>
  </si>
  <si>
    <t xml:space="preserve">Intel has formally dropped Wi-Fi support from its  #39;Grantsdale #39; chipset family and from its  #39;Alderwood #39; chipset. The chip giant will now not ship the promised add-in module which would allow PCs based on its </t>
  </si>
  <si>
    <t>Space flight tickets to be sold</t>
  </si>
  <si>
    <t>Anyone who wants to go into space will be able to do so soon, as long as they #39;ve got a spare 100,000 that is. That #39;s how much a seat will cost on a new service from Sir Richard Branson #39;s company, called Virgin Galactic.</t>
  </si>
  <si>
    <t>Chinese win important for Ferrari</t>
  </si>
  <si>
    <t>Ferrari team principal Jean Todt was full of praise for his driver, his team and the organisers of the inaugural Chinese Grand Prix after Rubens Barrichello claimed a narrow victory in Sunday #39;s historic race on the outskirts of Shanghai.</t>
  </si>
  <si>
    <t>Can #39;t do much other than wait, Braves say</t>
  </si>
  <si>
    <t>The television in Bobby Cox #39;s office was tuned to the Chicago Cubs #39; game, and the Braves manager intently watched the ninth inning.</t>
  </si>
  <si>
    <t>CNet gets makeover to broaden its appeal (USATODAY.com)</t>
  </si>
  <si>
    <t>USATODAY.com - CNet.com - a go-to Web site for tech product reviews - is expanding from geekville to soccer moms and dads. The shift is aimed at showing tired, wired consumers how to make high-tech gadgets work together.</t>
  </si>
  <si>
    <t>DUBAI, United Arab Emirates - A building collapse at a construction site at Dubai airport killed more than eight people and injured many more Monday, a contractor said.</t>
  </si>
  <si>
    <t>Taj Mahal anniversary</t>
  </si>
  <si>
    <t>India celebrates the 350th anniversary of its most famous monument, the Taj Mahal, today - although historians cannot agree on its precise age and fears of damaging the enormous white marble structure have dampened plans to mark the event.</t>
  </si>
  <si>
    <t>SC declines holding of Taj fest near Taj Mahal</t>
  </si>
  <si>
    <t>The Supreme Court today declined to pass an order permitting the holding of the Taj Mahotsav near the 17th century monument, which celebrates its 350th anniversary this year.</t>
  </si>
  <si>
    <t>Virgin to Launch Commercial Space Flights (AP)</t>
  </si>
  <si>
    <t>AP - British entrepreneur Richard Branson said Monday that his company plans to launch commercial space flights over the next few years.</t>
  </si>
  <si>
    <t>Jeanne Damages NASA Shuttle Building (AP)</t>
  </si>
  <si>
    <t>U.S. Spy Agency Turns Eye on America (AP)</t>
  </si>
  <si>
    <t>AT T Wireless Sells Dedicated Messaging Device</t>
  </si>
  <si>
    <t xml:space="preserve"> NEW YORK (Reuters) - AT T Wireless Services Inc. &amp;lt;A HREF="http://www.reuters.co.uk/financeQuoteLookup.jhtml?ticker=AWE.N qtype=sym infotype=info qcat=news"&amp;gt;AWE.N&amp;lt;/A&amp;gt;  launches a mobile e-mail and messaging device without voice  service on Monday, aiming to use a low price to tempt young  consumers.</t>
  </si>
  <si>
    <t>T-W, Comcast in Pact on Cable Unit Stake</t>
  </si>
  <si>
    <t xml:space="preserve"> NEW YORK (Reuters) - Time Warner Inc. &amp;lt;A HREF="http://www.investor.reuters.com/FullQuote.aspx?ticker=TWX.N target=/stocks/quickinfo/fullquote"&amp;gt;TWX.N&amp;lt;/A&amp;gt; and Comcast  Corp. &amp;lt;A HREF="http://www.investor.reuters.com/FullQuote.aspx?ticker=CMCSA.OQ target=/stocks/quickinfo/fullquote"&amp;gt;CMCSA.OQ&amp;lt;/A&amp;gt; said on Monday they had agreed to a pact  giving Comcast an option to cut its interest in Time Warner  Cable Inc. in exchange for stock in a Time Warner subsidiary  that will hold cable systems and cash.</t>
  </si>
  <si>
    <t>Microsoft Ready to Comply if Appeal Lost</t>
  </si>
  <si>
    <t>Microsoft Corp. said Monday it is ready to put a stripped-down version of Windows on the market if it fails this week to persuade a judge to suspend a landmark European Union antitrust decision. &amp;lt;FONT face="verdana,MS Sans Serif,arial,helvetica" size="-2" color="#666666"&amp;gt;&amp;lt;B&amp;gt;-AP&amp;lt;/b&amp;gt;&amp;lt;/font&amp;gt;</t>
  </si>
  <si>
    <t xml:space="preserve"> NEW YORK (Reuters) - Walgreen Co. &amp;lt;A HREF="http://www.investor.reuters.com/FullQuote.aspx?ticker=WAG.N target=/stocks/quickinfo/fullquote"&amp;gt;WAG.N&amp;lt;/A&amp;gt;, the top U.S.  drugstore chain, on Monday said quarterly profit rose 18.1  percent due to rising prescription demand and strong sales from  its highly profitable nonpharmacy segment, including digital  photo processing.</t>
  </si>
  <si>
    <t>Iraq war blogs are as varied as the soldiers who write them. Some sites feature practical news, war pictures and advice. Some are overtly political, with more slanting to the right than to the left. Some question the war, some cheer it. While some military bloggers (or milbloggers) say their commanders have encouraged their online literary ventures, a few say their commanders have shut them down.</t>
  </si>
  <si>
    <t>Fannie Mae in Deal to Up Capital</t>
  </si>
  <si>
    <t xml:space="preserve"> WASHINGTON (Reuters) - Embattled mortgage finance company  Fannie Mae &amp;lt;A HREF="http://www.investor.reuters.com/FullQuote.aspx?ticker=FNM.N target=/stocks/quickinfo/fullquote"&amp;gt;FNM.N&amp;lt;/A&amp;gt; agreed to keep billions of dollars more in  cash on hand while it corrects accounting problems, its  government regulator said on Monday.</t>
  </si>
  <si>
    <t xml:space="preserve"> NEW YORK (Reuters) - JPMorgan Fleming Asset   Wealth  Management on Monday said it plans to buy a majority interest  in and enter into a partnership with Highbridge Capital  Management, a hedge funds manager, to bolster its presence  among hedge funds and attract a broader audience of investors  to hedge funds.</t>
  </si>
  <si>
    <t>Adobe Plans New Format for Digital Photos</t>
  </si>
  <si>
    <t>Adobe Systems Inc. plans to introduce a new format for digital photos on Monday in an attempt to create an industry public standard to make the archiving and editing process compatible across all types of cameras and photo software.</t>
  </si>
  <si>
    <t>Mars, Snickers Cut Down to Size</t>
  </si>
  <si>
    <t xml:space="preserve"> LONDON (Reuters) - King-sized Mars and Snickers chocolate  bars will be cut down to size in Britain next year as a leading  food manufacturer responds to growing pressure about portion  distortion and rising levels of obesity.</t>
  </si>
  <si>
    <t>Stem cells as heart "pacemakers"</t>
  </si>
  <si>
    <t>"Natural" heart pacemakers made from human stem cells have been successfully tested in pigs.</t>
  </si>
  <si>
    <t>Billionaire Branson Unveils Space Tourism Plans</t>
  </si>
  <si>
    <t>LONDON (AFP) -- British airline magnate Richard Branson announced a hugely ambitious plan for the world's first commercial space flights, saying he would send "thousands" of fee-paying astronauts into orbit in the next five years.       Branson, a flamboyant communicator and high-profile tycoon, said his Virgin Atlantic airline had signed a technology licensing deal with the US company behind SpaceShipOne, which in June became the first private manned craft to travel to space...</t>
  </si>
  <si>
    <t>Hurricane Jeanne Damages NASA Shuttle Building</t>
  </si>
  <si>
    <t>By MARCIA DUNN    CAPE CANAVERAL, Fla. (AP) -- The third hurricane to hit NASA's spaceport in just over a month blew out more panels and left more gaping holes in the massive shuttle assembly building, but overall damage was not as severe as feared, a space agency official said Sunday...</t>
  </si>
  <si>
    <t>NASA's 16-Foot Transonic Tunnel Leaves Powerful Legacy</t>
  </si>
  <si>
    <t>NASA -- When the massive fan blades stop turning for the last time on September 30, 2004, the steel walls of the 16-Foot Transonic Tunnel will continue to reverberate with an incredible history of aeronautical research spanning over six decades.    The stone "NACA" plate over the building's main entrance at NASA's Langley Research Center only hints at the historical significance of the facility...</t>
  </si>
  <si>
    <t>Opening the Lid on Genesis</t>
  </si>
  <si>
    <t>The Genesis desert crash has left scientists wondering about the delicate condition of its solar wind collection. The first release of samples to the community has begun, while new tests for oxygen-isotopes may help uncover which particles might have lunar, solar or terrestrial origins.</t>
  </si>
  <si>
    <t>Scientists Find Storehouse for Memory</t>
  </si>
  <si>
    <t>By Karen Pallarito, HealthDay Reporter    HealthDayNews -- In a finding that could lead to better insights into how memories are formed, neuroscientists say they have identified the compartment within nerve cells that stows special receptors that can be deployed to intensify incoming messages.    These compartments, called recycling endosomes, also carry other molecules and proteins, which may play a role in remodeling nerve cells, or neurons, to strengthen the connections between them...</t>
  </si>
  <si>
    <t>Alternative Medicine Slips Into the Mainstream</t>
  </si>
  <si>
    <t>By Holly VanScoy, HealthDay Reporter    Doctors are combining time-honored therapies with conventional treatments     HealthDayNews -- In medical circles, what was once considered either old-fashioned or "far out" is getting another look. And sometimes that new look can bring about different ways to treat diseases and conditions...</t>
  </si>
  <si>
    <t>Seniors Take Up Tai Chi and Yoga Across the U.S.</t>
  </si>
  <si>
    <t>By AMBER McDOWELL     NASHVILLE, Tenn. (AP) -- Balanced on one leg like flamingos, a dozen people older than 60 concentrate on staying upright, as they master the basics of tai chi...</t>
  </si>
  <si>
    <t>By DAVID CRARY     (AP) -- Rivaling Bush vs. Kerry for bitterness, doctors and trial lawyers are squaring off this fall in an unprecedented four-state struggle over limiting malpractice awards...</t>
  </si>
  <si>
    <t>Volcanic Unrest in Mount St. Helens</t>
  </si>
  <si>
    <t>Seismologists believe there's an increased likelihood of a hazardous event at Mount St. Helens due to a strengthening series of earthquakes at the volcano. Mount St. Helens is about 55 miles northeast of Portland, Ore.</t>
  </si>
  <si>
    <t>Microsoft effort is designed to wean people off pirated software and the open-source Linux OS.</t>
  </si>
  <si>
    <t>Vodafone eyes annual savings of 2.5bn</t>
  </si>
  <si>
    <t>Vodafone is to cut costs by 2.5bn per year by March 2008. It will do this a combination of 1.4bn through cost-saving measures and 1.</t>
  </si>
  <si>
    <t>Air Canada to Buy Bombardier Jets</t>
  </si>
  <si>
    <t>Air Canada has agreed to buy \$821 million of Canadair Regional Jets from Bombardier Inc. (BBDb.TO: Quote, Profile, Research) , the companies said on Monday.</t>
  </si>
  <si>
    <t>TCL Communication makes satisfactory debut in HKEX</t>
  </si>
  <si>
    <t>TCL Communication Technology Holdings Limited (TCL Communication), one of the leading mobile handset manufacturers in the Chinese mainland made its debut on HKEX (Hong Kong Exchanges and Clearings Limited) Monday.</t>
  </si>
  <si>
    <t>UK #39;s Branson to Launch Space Tourism in 2007</t>
  </si>
  <si>
    <t>Richard Branson, Britain #39;s best-known entrepreneur and part-time daredevil, plans to launch the world #39;s first passenger service to space in 2007, offering zero-gravity flights for 110,000 pounds (\$198,600).</t>
  </si>
  <si>
    <t>Space station oxygen supply safe for now</t>
  </si>
  <si>
    <t>The International Space Station will have enough oxygen on board to support its crew of two until the next Progress supply vehicle delivers more on Christmas Day, says NASA.</t>
  </si>
  <si>
    <t>Dubai: 8 airport workers killed in accident</t>
  </si>
  <si>
    <t>A wall collapsed at an airport construction site Monday, killing more than eight workers and injuring many more, a contractor said.</t>
  </si>
  <si>
    <t>Cisco unveils switches, software for SMBs</t>
  </si>
  <si>
    <t>Cisco Systems Inc. on Monday is set to take aim at small and medium-size businesses (SMBs) that have growing needs and sparse technical expertise, introducing a pair of LAN switches and a graphical management application.</t>
  </si>
  <si>
    <t>Microsoft steps up efforts to nab Unix migrations</t>
  </si>
  <si>
    <t>Hoping to throw some tacks in the road to slow Linux momentum, Microsoft during the next year will redouble its efforts to woo more corporate users migrating from Unix to the open source OS.</t>
  </si>
  <si>
    <t>China's first 300mm chip plant starts production</t>
  </si>
  <si>
    <t>Semiconductor Manufacturing International Corp. (SMIC), China's largest chip maker and also one of the world's biggest contract chip makers, Saturday formally began commercial production at a 300-millimeter semiconductor fabrication plant (fab) in Beijing called Fab 4, the first such facility to open in China.</t>
  </si>
  <si>
    <t>Microsoft is ready to remove media player for EU</t>
  </si>
  <si>
    <t>BRUSSELS -- Microsoft Corp. will be ready to comply with the European Commission's demands for changes to its Windows operating systems if a European court rejects its request for the measures to be suspended, a spokesman for the company said Monday.</t>
  </si>
  <si>
    <t>To curb spam, users will be charged for accessing their e-mail via Outlook.</t>
  </si>
  <si>
    <t>Move is the latest setback for the chip Intel once billed as an industry standard.</t>
  </si>
  <si>
    <t>'Wikis' Offer Knowledge-Sharing on the Web</t>
  </si>
  <si>
    <t>By ANICK JESDANUN    NEW YORK (AP) -- Taran Rampersad didn't complain when he failed to find anything on his hometown in the online encyclopedia Wikipedia. Instead, he simply wrote his own entry for San Fernando, Trinidad and Tobago...</t>
  </si>
  <si>
    <t>Adobe Plans New Format Standard for Digital Photos</t>
  </si>
  <si>
    <t>By MAY WONG    SAN JOSE, Calif. (AP) -- Adobe Systems Inc...</t>
  </si>
  <si>
    <t>Microsoft Ready to Comply if EU Appeal Lost</t>
  </si>
  <si>
    <t>By PAUL GEITNER    BRUSSELS, Belgium (AP) -- Microsoft Corp. (MSFT) said Monday it is ready to put a stripped-down version of Windows on the market if it fails this week to persuade a judge to suspend a landmark European Union antitrust decision...</t>
  </si>
  <si>
    <t>Spy Imagery Agency Watching Americans</t>
  </si>
  <si>
    <t>In the name of homeland security, America's spy imagery agency is keeping a close eye, close to home. It's watching America. Since the Sept. 11 attacks, about 100 employees of a little-known branch of the Defense Department called the National Geospatial-Intelligence Agency have focused on observing what's going on in the United States.</t>
  </si>
  <si>
    <t>No price cut as Virgin unveils US music download service</t>
  </si>
  <si>
    <t>LONDON - Virgin launches its rival to Apple #39;s iTunes and Roxio #39;s Napster in the US today, although consumers will get no break on price because the service charges the same 99 cents a song to download.</t>
  </si>
  <si>
    <t>Sweet emotion</t>
  </si>
  <si>
    <t>Bee Staff Writer. When that last knee-knocking 2-foot putt found the hole, Christina Kim dropped to her knees in tears, then got up to begin a celebration worthy of her flamboyant personality.</t>
  </si>
  <si>
    <t>Bucs discount revenge factor</t>
  </si>
  <si>
    <t>Bee Staff Writer. They knew, when the 2004 NFL schedule came out, there would be a revenge angle of sorts attached to the teams #39; first meeting since the Buccaneers #39; Super Bowl rout of Oakland two years ago.</t>
  </si>
  <si>
    <t>Nascar: Newman cruises at Dover</t>
  </si>
  <si>
    <t>It didn #39;t take Ryan Newman long to figure out he had an awesome race car Sunday - one that would be capable of winning the MBNA America 400 race at Dover International Speedway.</t>
  </si>
  <si>
    <t>Packers Lose Shootout with Colts</t>
  </si>
  <si>
    <t>It is well known that Brett Favre doesn #39;t have a good record in domes. But only looking at his performance at Indy on Sunday, one would think that the Packers would have won the game.</t>
  </si>
  <si>
    <t>Citing market conditions for the move, HP has dropped the processor just two months after Intel started shipping the 64-bit architecture for x86 systems.</t>
  </si>
  <si>
    <t>German leaders avoid big losses in electoral test</t>
  </si>
  <si>
    <t xml:space="preserve">BERLIN - Germanys governing Social Democrats avoided major losses in local elections Sunday in the countrys most populous state, while the conservative opposition lost votes but stayed well ahead in a traditional stronghold for Chancellor Gerhard </t>
  </si>
  <si>
    <t>Second Thai woman has bird flu</t>
  </si>
  <si>
    <t>A 32-YEAR-OLD Thai woman was today confirmed to be suffering from bird flu, the second confirmed human case of the disease since the country #39;s latest outbreak started in July.</t>
  </si>
  <si>
    <t>Lubbers suggests Darfur autonomy</t>
  </si>
  <si>
    <t>The UN High Commissioner for Refugees, Ruud Lubbers, has suggested that the Sudanese government should grant more autonomy to the Darfur region in an effort to end the violence there.</t>
  </si>
  <si>
    <t>Referendum on Swiss Citizenship Takes Place Sunday</t>
  </si>
  <si>
    <t>Swiss voters go to the polls Sunday to vote in a referendum on making it easier for children and grandchildren of foreigners living in the country to gain citizenship.</t>
  </si>
  <si>
    <t>Israeli Troops Enter West Bank Hospital</t>
  </si>
  <si>
    <t xml:space="preserve">Israeli troops hunting militants raided a West Bank hospital Monday, searching rooms and calling on fugitives over loudspeakers to surrender, and in Gaza soliders </t>
  </si>
  <si>
    <t>Virgin Music Download Service Aims to Bite Apple, MSN, Yahoo</t>
  </si>
  <si>
    <t>Virgin Music Download Service Aims to Bite Apple, MSN, Yahoo\\On Monday Virgin launched a digital music download service which is expected to challenge Napster, iTunes, MSN Music Store, and Yahoo as the first digital music download service with two big brother backing it up, the Virgin Music Store Chain and ...</t>
  </si>
  <si>
    <t>The Broadband Market Rises in the UK (Reuters)</t>
  </si>
  <si>
    <t>Reuters - More than one of every five UK\households has a broadband connection, according to a new study\on Monday, indicating that falling prices have made Britain one\of the fastest growing markets for high-speed Internet access.</t>
  </si>
  <si>
    <t>Greek School Bus Crash Kills Seven, Injures 24 (Reuters)</t>
  </si>
  <si>
    <t>Reuters - A bus carrying school\students and teachers to the Athens Paralympic Games collided\with a truck in central Greece on Monday killing at least seven\people and injuring 24, officials said.</t>
  </si>
  <si>
    <t>Japanese Leader Reshuffles Cabinet (AP)</t>
  </si>
  <si>
    <t>AP - Prime Minister Junichiro Koizumi replaced key ministers and ruling party leaders in a shuffle Monday aimed at solidifying his power and building momentum for his troubled reforms program.</t>
  </si>
  <si>
    <t>Carter foresees unfair vote in Florida (AFP)</t>
  </si>
  <si>
    <t>AFP - A repetition of problems that plagued the 2000 US presidential election is likely, former US president and veteran elections monitor Jimmy Carter said, charging that  quot;basic international requirements quot; for a fair vote are missing in Florida.</t>
  </si>
  <si>
    <t>Seven die in Greek bus crash</t>
  </si>
  <si>
    <t>At least seven school children die when their bus crashed as they were travelling to the Paralympics Games in Athens.</t>
  </si>
  <si>
    <t>US 'buys town for terror drills'</t>
  </si>
  <si>
    <t>The US Department of Homeland Security is buying an entire town for anti-terror  training, reports say.</t>
  </si>
  <si>
    <t>Global box office rise forecast</t>
  </si>
  <si>
    <t>Global cinema takings will rise steadily to \$22.8bn (12.6bn) by the end of 2004, a research body predicts.</t>
  </si>
  <si>
    <t>Campaigns Aim to Lower Debate Expectations</t>
  </si>
  <si>
    <t>Stocks to Open Lower on Rising Oil Prices</t>
  </si>
  <si>
    <t>NEW YORK - U.S. stocks are seen slightly lower at the open as investors stay on guard with oil pushing near the \$50-a-barrel level...</t>
  </si>
  <si>
    <t>Building Collapses at Dubai Airport</t>
  </si>
  <si>
    <t>DUBAI, United Arab Emirates - A large wall in a building under construction at Dubai airport collapsed Monday, killing more than eight people and injuring many more, a contractor said.    Workers at the site said they saw up to 40 casualties being taking away, but there was no confirmation of the number of wounded...</t>
  </si>
  <si>
    <t>108-Year-Old Man Starts Smoking Again</t>
  </si>
  <si>
    <t>GREAT FALLS, Mont. - A 108-year-old man has taken up smoking again, encouraged by gifts of cigars from as far away as London...</t>
  </si>
  <si>
    <t>Hurricane Jeanne Continues to Ravage Fla.</t>
  </si>
  <si>
    <t>MELBOURNE, Fla. - Hurricane Jeanne tore a fresh path of destruction and despair as it continued its march up storm-ravaged Florida, where the fourth major hurricane in six weeks shut down much of the state and prompted recovery plans on a scale never before seen in the nation...</t>
  </si>
  <si>
    <t>Powell Says Situation in Iraq 'Getting Worse'</t>
  </si>
  <si>
    <t>Secretary of State Colin Powell sees the situation in Iraq "getting worse" as planned elections approach, and the top U.S. military commander for Iraq says he expects more violence ahead.</t>
  </si>
  <si>
    <t>Why are oil prices so high?</t>
  </si>
  <si>
    <t>US crude prices on the New York Mercantile Exchange have hit fresh record highs, hitting \$49.45 a barrel, up more than 50 percent from the start of the year.</t>
  </si>
  <si>
    <t>Bombardier Says Air Canada May Buy up to 90 Aircraft (Update1)</t>
  </si>
  <si>
    <t>Bombardier Inc., the world #39;s third- biggest maker of commercial aircraft, said Air Canada ordered 45 planes and may buy 45 more in an agreement with a potential value of \$2.</t>
  </si>
  <si>
    <t>Before the Bell - Fannie Mae down 2 pct</t>
  </si>
  <si>
    <t>Shares of Fannie Mae (FNM.N: Quote, Profile, Research) fell 2 percent in premarket trading on Monday, a day after reports said the embattled mortgage finance giant was close to a deal with regulators.</t>
  </si>
  <si>
    <t>AT amp; Wireless unveils messaging-only handheld</t>
  </si>
  <si>
    <t>AT amp;T Wireless on Monday seemed to be trying to turn back the clock on cell phone design trends when it introduced the Ogo, a messaging-only handheld.</t>
  </si>
  <si>
    <t>Adobe Systems to introduce new format for digital photos</t>
  </si>
  <si>
    <t>SAN JOSE, Calif. Adobe Systems is introducing a new format today for digital photos it hopes will create a standard in the industry.</t>
  </si>
  <si>
    <t>House Arrest Ends for Ex-Parmalat Chief</t>
  </si>
  <si>
    <t>With his period of house arrest over, former Parmalat boss Calisto Tanzi took a walk in the garden of his villa Monday, following nine months of detention and questioning over the fraud scandal that engulfed his company.</t>
  </si>
  <si>
    <t>A hit in Motown</t>
  </si>
  <si>
    <t>All guys he played with in San Francisco. All guys who made up one of the greatest offenses in NFL history. All guys who remind him of what he has now.</t>
  </si>
  <si>
    <t>USC Thrives in Adversity, Tops Stanford (AP)</t>
  </si>
  <si>
    <t>AP - Though Southern California went to halftime down 11 points, Matt Grootegoed knew the Trojans were going to win as soon as he stepped into the locker room.</t>
  </si>
  <si>
    <t>Dubai terminal construction collapse</t>
  </si>
  <si>
    <t>Officials can not estimate all casualties as some people still remain under the ruins. The wall of the new airports terminal collapsed in United Arab Emirates  capital at 11 am.</t>
  </si>
  <si>
    <t>Fannie Mae in Deal to Hike Capital (Reuters)</t>
  </si>
  <si>
    <t>Reuters - Embattled mortgage finance company\Fannie Mae  agreed to keep billions of dollars more cash\on hand while it corrects accounting problems, its government\regulator said on Monday.</t>
  </si>
  <si>
    <t>Cemex Buys 18.8 Percent Stake in RMC (Reuters)</t>
  </si>
  <si>
    <t>Reuters - Mexican cement company Cemex said on\Monday it had spent about 432 million pounds ( #36;780 million)\buying an 18.8 percent stake in RMC Group  as part of\its planned takeover of its British rival.</t>
  </si>
  <si>
    <t>Citigroup's Thomson, Krawcheck Swap Posts (Reuters)</t>
  </si>
  <si>
    <t>Reuters - Citigroup Inc.  on Monday said\Todd Thomson, its chief financial officer and head of strategy,\will swap posts with Sallie Krawcheck, Smith Barney's chairman\and chief executive officer.</t>
  </si>
  <si>
    <t>Cemex Buys 18.8 Percent Stake in RMC</t>
  </si>
  <si>
    <t xml:space="preserve"> LONDON (Reuters) - Mexican cement company Cemex said on  Monday it had spent about 432 million pounds (\$780 million)  buying an 18.8 percent stake in RMC Group &amp;lt;A HREF="http://www.investor.reuters.com/FullQuote.aspx?ticker=RMC.L target=/stocks/quickinfo/fullquote"&amp;gt;RMC.L&amp;lt;/A&amp;gt; as part of  its planned takeover of its British rival.</t>
  </si>
  <si>
    <t>Citigroup's Thomson, Krawcheck Swap Posts</t>
  </si>
  <si>
    <t xml:space="preserve"> NEW YORK (Reuters) - Citigroup Inc. &amp;lt;A HREF="http://www.investor.reuters.com/FullQuote.aspx?ticker=C.N target=/stocks/quickinfo/fullquote"&amp;gt;C.N&amp;lt;/A&amp;gt; on Monday said  Todd Thomson, its chief financial officer and head of strategy,  will swap posts with Sallie Krawcheck, Smith Barney's chairman  and chief executive officer.</t>
  </si>
  <si>
    <t xml:space="preserve"> NEW YORK (Reuters) - Time Warner Inc. &amp;lt;A HREF="http://www.investor.reuters.com/FullQuote.aspx?ticker=TWX.N target=/stocks/quickinfo/fullquote"&amp;gt;TWX.N&amp;lt;/A&amp;gt; and Comcast  Corp. &amp;lt;A HREF="http://www.investor.reuters.com/FullQuote.aspx?ticker=CMCSA.OQ target=/stocks/quickinfo/fullquote"&amp;gt;CMCSA.OQ&amp;lt;/A&amp;gt; on Monday agreed to a pact giving Comcast an  option to cut its stake in Time Warner's cable unit, opening  the door for Comcast to unwind the entire partnership.</t>
  </si>
  <si>
    <t>The Dollar Hits a 6-Week High vs. the Yen</t>
  </si>
  <si>
    <t xml:space="preserve"> NEW YORK (Reuters) - The dollar climbed to six-week highs  against the yen on concern over the impact of high crude prices  on the oil-dependent Japanese economy.</t>
  </si>
  <si>
    <t>Man Utd warns of lower TV revenues</t>
  </si>
  <si>
    <t xml:space="preserve">Manchester United has warned that lower TV revenues will hit earnings this year, after posting a dip in annual profits. The world #39;s richest soccer club and the subject of </t>
  </si>
  <si>
    <t>AT amp;T Wireless Services Inc. (AWE.N: Quote, Profile, Research) launches a mobile e-mail and messaging device without voice service on Monday, aiming to use a low price to tempt young consumers.</t>
  </si>
  <si>
    <t>Mozilla Now Strong Challenger to Internet Explorer</t>
  </si>
  <si>
    <t>Clearly the hottest up-and-coming alternative to the Internet Explorer is Mozilla #39;s Firefox Web browser. Firefox, a free download, has tricks up its sleeve that Internet Explorer has not yet caught on to.</t>
  </si>
  <si>
    <t>VoIP, Inc. To Pursue Cable Companies for Virtual Service Provider &amp;lt;b&amp;gt;...&amp;lt;/b&amp;gt;</t>
  </si>
  <si>
    <t>FORT LAUDERDALE, Fla. --(Business Wire)-- Sept. 27, 2004 -- VoIP, Inc. (OTCBB:VOII) today announced that it plans to help cable companies capture a share of the Internet phone services business.</t>
  </si>
  <si>
    <t>Stealth dino</t>
  </si>
  <si>
    <t>ROY JONES JUNIOR.. A LEGEND THAT TIME CAUGHT UP WITH..</t>
  </si>
  <si>
    <t>In his prime, Roy Jones was the greatest pound for pound fighter in the world. He dazzled us with electrifying speed, unmatched lateral movement, boxing smarts, and mad slipping ability.</t>
  </si>
  <si>
    <t>NFL Wrap: McNabb Sparkles for Eagles</t>
  </si>
  <si>
    <t xml:space="preserve">The Philadelphia Eagles thumped the Detroit Lions 30-13 Sunday in a clash of two previously unbeaten teams. Eagles quarterback Donovan McNabb, the NFL #39;s top-rated passer, had a huge part </t>
  </si>
  <si>
    <t>Under the Gunners #39; spell</t>
  </si>
  <si>
    <t xml:space="preserve">Forty seven games and counting - that #39;s Arsenal #39;s unbeaten league record after the weekend victory at Manchester City. The Gunners are drowning in an avalanche of plaudits, the majority of them deserved, while </t>
  </si>
  <si>
    <t>Time Warner, Comcast enter cable pact</t>
  </si>
  <si>
    <t>Time Warner Inc. and Comcast Corp. agreed to a deal Monday giving Comcast an option to cut its stake in Time Warner #39;s cable unit, opening the door for Comcast to unwind the entire partnership.</t>
  </si>
  <si>
    <t>Counting the cost of Hurricane Ivan</t>
  </si>
  <si>
    <t xml:space="preserve">Hurricane Ivan has left a trail of destroyed homes and wrecked lives across the Caribbean and parts of the United States. Julia Botfield visited the island of Grenada for BBC Breakfast TV to see how the inhabitants </t>
  </si>
  <si>
    <t>Stocks Open Lower as Oil Nears \$50/barrel</t>
  </si>
  <si>
    <t>US stocks opened lower on Monday as investor concerns were fueled by oil prices hitting a fresh record high, marching closer to \$50 a barrel, on supply concerns emerging from Nigeria.</t>
  </si>
  <si>
    <t>Big, Beefy Billionaires</t>
  </si>
  <si>
    <t>I always get a kick out of the annual list published by Forbes singling out the richest people in the country. It #39;s almost as amusing as those on the list bickering over their placement.</t>
  </si>
  <si>
    <t>The next big thing for government</t>
  </si>
  <si>
    <t>In a discussion that lasted for more than an hour, experts batted around a multitude of ideas that included wireless technology and the reason it will be so big, information security and assurance, and how to deal with budget tightening.</t>
  </si>
  <si>
    <t>Intel: no WiFi in  quot;grantsdale quot; chipset</t>
  </si>
  <si>
    <t xml:space="preserve">Intel Corporation has decided not to enable the wireless access-point function in its new Intel  quot;Grantsdale quot; chip. A company spokesman confirmed that Intel has decided to phase </t>
  </si>
  <si>
    <t>Huge Asteroid to Fly Past Earth Wednesday</t>
  </si>
  <si>
    <t>The largest asteroid ever known to pass near Earth is making a close celestial brush with the planet this week in an event that professional and backyard astronomers are watching closely.</t>
  </si>
  <si>
    <t>Eight killed as Dubai airport wall collapses</t>
  </si>
  <si>
    <t>At least eight people were killed after a wall collapsed at a building site at Dubai airport today. Workers said they saw up to 40 casualties being taken from the scene of the collapse, with some people reported to be trapped under the debris.</t>
  </si>
  <si>
    <t>India to celebrate Taj Mahal #39;s 350th anniversary</t>
  </si>
  <si>
    <t xml:space="preserve">INDIA - 350-year-anniversary celebrations devoted to the jubilee of the famous mausoleum Taj Mahal will start tomorrow in India. The worldwide known historic architectural gem, the snow-white Taj Mahal, was </t>
  </si>
  <si>
    <t>Thailand confirms second case of bird flu</t>
  </si>
  <si>
    <t>Bangkok, Sept 27.(PTI): Thailand today announced that a 32-year-old woman is suffering from Avian Flu, the second confirmed human case of the disease since the latest outbreak started in July.</t>
  </si>
  <si>
    <t>Google Conforms to Chinese Censorship</t>
  </si>
  <si>
    <t>Google Inc.'s recently launched news service in China doesn't display results from Web sites blocked by that country's authorities, raising prickly questions for an online search engine that has famously promised to "do no evil."</t>
  </si>
  <si>
    <t>All I Wanted Was a Pepsi</t>
  </si>
  <si>
    <t>Pepsi is ready to post earnings; let's hope it doesn't follow in Coke's footsteps.</t>
  </si>
  <si>
    <t>AT  Wireless unveils messaging-only handheld</t>
  </si>
  <si>
    <t>The company says the device, dubbed the Ogo, won't be bogged down by features that are "hardly used."</t>
  </si>
  <si>
    <t>Fannie Mae to Correct Accounting and Boost Capital (Update2)</t>
  </si>
  <si>
    <t xml:space="preserve">Fannie Mae, the biggest buyer of US mortgages, will correct its accounting and boost capital to a level 30 percent above the required minimum after its federal regulator found errors </t>
  </si>
  <si>
    <t>Nortel names chief marketing officer</t>
  </si>
  <si>
    <t>Nortel Networks Corp. named its first chief marketing officer on Monday in keeping with the new initiatives announced last month by CEO William Owens.</t>
  </si>
  <si>
    <t>Stocks in Retreat As Oil Nears \$50 Mark</t>
  </si>
  <si>
    <t>As crude oil futures head toward \$50 per barrel, stocks are in retreat. The Dow Jones Industrial Average is down 31 points in today #39;s early going.</t>
  </si>
  <si>
    <t>Multiplex secures Ronin bid</t>
  </si>
  <si>
    <t>MULTIPLEX Group has seen off a late challenge to its takeover of Ronin Property Group, yesterday securing a crucial stake that all but guarantees a successful bid and a re-rating of the developer #39;s shares.</t>
  </si>
  <si>
    <t>Citigroup #39;s Krawcheck Named Finance, Strategy Chief (Update1)</t>
  </si>
  <si>
    <t>Citigroup Inc., the world #39;s biggest bank, named Sallie Krawcheck chief financial officer and head of strategy, making her the highest-ranking woman on Wall Street.</t>
  </si>
  <si>
    <t>UPDATE 1-Tommy Hilfiger shares fall 24 pct on US probe</t>
  </si>
  <si>
    <t xml:space="preserve">Shares of Tommy Hilfiger Corp. (TOM.N: Quote, Profile, Research) fell 24 percent on Monday morning after the clothing maker said a federal grand jury subpoenaed documents from </t>
  </si>
  <si>
    <t>Branson unveils deal for first commercial space flights</t>
  </si>
  <si>
    <t>The Virgin chief Sir Richard Branson announced his company has signed an agreement potentially worth 14 million to secure the world #39;s first commercial flights to space.</t>
  </si>
  <si>
    <t>IBM plans a big push into logistics</t>
  </si>
  <si>
    <t>IBM was to announce on Monday that it would invest \$250 million over the next five years and employ a thousand people in a new business unit to support products and services related to sensor networks.</t>
  </si>
  <si>
    <t>Roosters setback</t>
  </si>
  <si>
    <t>THE Sydney Roosters have been dealt a cruel double blow with Chris Flannery - the man most likely to replace Luke Ricketson if he is suspended - rushed to hospital yesterday.</t>
  </si>
  <si>
    <t>7 students killed in Greek crash</t>
  </si>
  <si>
    <t>A bus taking Greek high school students to watch the Paralympics smashed into a truck loaded with glass Monday, killing seven teenage passengers and injuring 30 other people, police said.</t>
  </si>
  <si>
    <t>Workers die in collapse at airport</t>
  </si>
  <si>
    <t>DUBAI, United Arab Emirates A collapse at a construction site at the Dubai airport on Monday killed five people and injured a dozen, the Department of Civil Aviation said.</t>
  </si>
  <si>
    <t>Koizumi moves to sell off Japan Post</t>
  </si>
  <si>
    <t>TOKYO With Japan #39;s banking crisis coming under control, Prime Minister Junichiro Koizumi shifted his economic repairman on Monday to Japan #39;s next gargantuan task: privatizing the world #39;s largest bank.</t>
  </si>
  <si>
    <t>Iranian diplomat held hostage in Iraq freed: embassy</t>
  </si>
  <si>
    <t>An Iranian diplomat who was kidnapped in Iraq has been freed and is in the Iranian Embassy in Baghdad, diplomatic sources told Xinhua on Monday.</t>
  </si>
  <si>
    <t>New case of bird flu puts Thais on alert</t>
  </si>
  <si>
    <t xml:space="preserve">HONG KONG Officials in Thailand announced Monday that a 32-year-old woman had been hospitalized with the country #39;s second human case of avian influenza since the disease began a resurgence in July and said that two family members of the sick person had </t>
  </si>
  <si>
    <t>Four Palestinian shot dead; Israelis mount search operation in &amp;lt;b&amp;gt;...&amp;lt;/b&amp;gt;</t>
  </si>
  <si>
    <t>JENIN, West Bank, Sept 27 (AFP) - Four Palestinians were killed by Israeli gunfire in the occupied territories on Monday, while the Jewish state #39;s army pressed a large search and arrest operation in Jenin, security sources said.</t>
  </si>
  <si>
    <t>UPDATE 8-US oil near \$50, supply fears shift to Nigeria</t>
  </si>
  <si>
    <t>Oil prices surged to new record highs on Monday near \$50 for US crude as Nigeria emerged as the latest focus for worries about supply security on world energy markets.</t>
  </si>
  <si>
    <t>Citigroup #39;s Krawcheck to Get No. 2 Post</t>
  </si>
  <si>
    <t>Citigroup Inc. (CN: Quote, Profile, Research) on Monday said one of its fast-rising executives, Sallie Krawcheck, will take over the No.</t>
  </si>
  <si>
    <t>Fannie Mae to increase capital WASHINGTON, Sept 27 (Reuters)</t>
  </si>
  <si>
    <t>Fannie Mae would have to maintain 30 percent more capital than current rules demand it hold on its balance sheet, the Office of Federal Housing Enterprise Oversight, said in a statement.</t>
  </si>
  <si>
    <t>US probe weighs on Tommy Hilfiger</t>
  </si>
  <si>
    <t>Shares sink as a federal grand jury continues its investigation into commission rates, tax benefits. CHICAGO (Reuters) - Shares of Tommy Hilfiger Corp.</t>
  </si>
  <si>
    <t>AT amp;T Wireless ships mobile IM gadget</t>
  </si>
  <si>
    <t>US mobile network operator AT amp;T Wireless today launched Ogo, its first non-voice messaging device, pitched at the  #39;yoof #39; market - in particular those who only like to communicate by text.</t>
  </si>
  <si>
    <t>Cochlear Implants Recalled For Malfunction Risk</t>
  </si>
  <si>
    <t>WASHINGTON -- A worldwide recall has been issued for two brands of cochlear implants. The recall only includes the estimated 440 devices that have not yet been implanted.</t>
  </si>
  <si>
    <t>Sony gets top cast in MGM \$US3bn show</t>
  </si>
  <si>
    <t>Sony is hiring some big guns to capture movie giant Metro-Goldwyn-Mayer. Photo: AP. Unlike the old days, Sony is seeking outside support in its tilt at MGM, writes William Pesek.</t>
  </si>
  <si>
    <t>Virgin to offer space flights</t>
  </si>
  <si>
    <t xml:space="preserve">High-flying Brit entrepreneur Richard Branson today announced the imminent take-off of the  quot;VSS Virgin quot; - a scaled-up version of Burt Rutan #39;s SpacShipOne - which will offer well-to-do wannabe astronauts the chance of zero-grav flights for a mere 100,000 </t>
  </si>
  <si>
    <t>E-Commerce Attacks on the Rise</t>
  </si>
  <si>
    <t>Symantec recently issued its biannual Internet threat report, which notes, among other trends, that e-commerce sites were the most targeted by hackers in the first six months of this year.</t>
  </si>
  <si>
    <t>Cheap thrills</t>
  </si>
  <si>
    <t>Sven Jaschan, who may face five years in prison for spreading the Netsky and Sasser worms, is now working in IT security. Photo: AFP.</t>
  </si>
  <si>
    <t>World No. 1 Singh beats Tiger Woods earnings record</t>
  </si>
  <si>
    <t>Vijay Singh, who knocked Tiger Woods off the top of the world rankings this month for the first time in over five years, surpassed Woods #39; earnings record for a single season when he won the 84 Lumber Classic on Sunday.</t>
  </si>
  <si>
    <t>YOUTH IS KEY TO DAVIS CUP FUTURE - BATES</t>
  </si>
  <si>
    <t>Captain Jeremy Bates insists there are grounds for optimism despite fears over Great Britain #39;s Davis Cup future. The British team remain stuck in the wilderness of the Euro-African zone after crashing 3-2 to Austria in Portschach.</t>
  </si>
  <si>
    <t>Ullrich out of world championships time trial</t>
  </si>
  <si>
    <t>Former Tour de France winner Jan Ullrich will not compete in Wednesday #39;s time trial of the world cycling championships in Italy because of a stomach problem.</t>
  </si>
  <si>
    <t>Palestinians bury slain Hamas member in Syria amid cries for &amp;lt;b&amp;gt;...&amp;lt;/b&amp;gt;</t>
  </si>
  <si>
    <t>Thousands of Palestinians, many shouting calls for revenge, on Monday buried a member of the militant group Hamas who was killed in a car bomb assassination in which Israeli security officials acknowledged they had a hand.</t>
  </si>
  <si>
    <t>Brown speaks of sympathy for Bigley</t>
  </si>
  <si>
    <t>Gordon Brown has extended his sympathies to the family of Kenneth Bigley, the British hostage being held in Iraq, as Mr Bigley #39;s brother criticised Tony Blair.</t>
  </si>
  <si>
    <t>World Oil Prices Hover Near Record Highs In Monday Trading</t>
  </si>
  <si>
    <t>Crude oil prices rose to a record high in London trading and hit near-record levels in New York on Monday. London #39;s benchmark Brent crude oil hit a record of \$46.</t>
  </si>
  <si>
    <t>Tommy Hilfiger gets Grand Jury subpoena</t>
  </si>
  <si>
    <t>NEW YORK (CNN/Money) - Tommy Hilfiger USA said Friday that it received a federal grand jury subpoena seeking documents related to commissions the company paid to a non-US subsidiary since 1990.</t>
  </si>
  <si>
    <t>Net Attacks Down, Bot Networks Up</t>
  </si>
  <si>
    <t>The average daily volume of Internet attacks declined in the last six months, according to Symantec Corp. #39;s Internet Security Threat Report.</t>
  </si>
  <si>
    <t>Perens hits out at Sun over OpenOffice</t>
  </si>
  <si>
    <t>Open source developers who contribute to OpenOffice should stop donating their code to Sun Microsystems, open source advocate Bruce Perens has urged.</t>
  </si>
  <si>
    <t>Christina Kim gets first win on LPGA Tour</t>
  </si>
  <si>
    <t>Christina Kim got her first win on the LPGA Tour Sunday when she shot a six-under 65 to capture the Longs Drugs Challenge. Kim wound up with 18-under-par 266, one stroke better than runnerup Karrie Webb.</t>
  </si>
  <si>
    <t>Virgin Group to launch US online music service</t>
  </si>
  <si>
    <t>LOS ANGELES, California, United States of America - Richard Branson #39;s Virgin Group said Monday it was jumping into online music, with a  quot;Digital Megastore quot; for US customers offering song downloads for 99 cents.</t>
  </si>
  <si>
    <t>IE updates no longer free for older Windows users</t>
  </si>
  <si>
    <t xml:space="preserve">Internet security may be priceless, but people who want a safer web browser with their older versions of Windows will pay \$239. Until last month, the software giant #39;s security-challenged Internet </t>
  </si>
  <si>
    <t>FDIC warns consumers on e-mail scams</t>
  </si>
  <si>
    <t>The FDIC Friday issued an alert about an increasingly common e-mail scam designed to steal personal information and money from millions of unwary consumers.</t>
  </si>
  <si>
    <t>Gill Defends Payments to Agents</t>
  </si>
  <si>
    <t xml:space="preserve">Manchester United chief executive David Gill has strongly defended payment of 5.5million to agents over the past 12 months. The extraordinary figure, which does not include a payment </t>
  </si>
  <si>
    <t>Indian coverage to go ahead</t>
  </si>
  <si>
    <t>Any lingering doubts over the television coverage of the India-Australia Test series appeared to have been erased yesterday, with a report that a local network would be appointed as broadcaster.</t>
  </si>
  <si>
    <t>Convoy raid kills Pakistan troops</t>
  </si>
  <si>
    <t>At least three Pakistani soldiers have been killed in an attack on a convoy in South Waziristan, the army says.</t>
  </si>
  <si>
    <t>Oil Near \$50, Supply Eye Nigeria Turmoil</t>
  </si>
  <si>
    <t xml:space="preserve"> LONDON (Reuters) - Oil prices surged to new record highs on  Monday near \$50 for U.S. crude as Nigeria emerged as the latest  focus for worries about supply security on world energy  markets.</t>
  </si>
  <si>
    <t>New Home Sales Jump 9.4 Pct in August</t>
  </si>
  <si>
    <t xml:space="preserve"> WASHINGTON (Reuters) - U.S. new home sales jumped a  surprising 9.4 percent in August, the fastest acceleration of  sales in almost four years, as a fresh dip in mortgage interest  rates attracted buyers, a government report showed on Monday.</t>
  </si>
  <si>
    <t>U.S. Stocks Down as Oil Edges Higher</t>
  </si>
  <si>
    <t xml:space="preserve"> NEW YORK (Reuters) - U.S. stocks fell on Monday as oil  prices hit a record high, spurring worries that energy costs  will eat into corporate profits.</t>
  </si>
  <si>
    <t>Citigroup's Krawcheck to Get No. 2 Post</t>
  </si>
  <si>
    <t xml:space="preserve"> NEW YORK (Reuters) - Citigroup Inc. &amp;lt;A HREF="http://www.investor.reuters.com/FullQuote.aspx?ticker=C.N target=/stocks/quickinfo/fullquote"&amp;gt;C.N&amp;lt;/A&amp;gt; on Monday said  one of its fast-rising executives, Sallie Krawcheck, will take  over the No. 2 position at the world's biggest financial  services company, replacing Todd Thomson who will take her job  as head of brokerage Smith Barney.</t>
  </si>
  <si>
    <t>Dollar Hits 6-Wk High Vs Yen: Oil Eyed</t>
  </si>
  <si>
    <t>Air Canada to Buy 30 Bombardier Jets</t>
  </si>
  <si>
    <t xml:space="preserve"> MONTREAL (Reuters) - Air Canada has agreed to buy 30  Canadair Regional Jets from Bombardier Inc. &amp;lt;A HREF="http://www.investor.reuters.com/FullQuote.aspx?ticker=BBDb.TO target=/stocks/quickinfo/fullquote"&amp;gt;BBDb.TO&amp;lt;/A&amp;gt; in a  contract valued at \$821 million, the companies said on Monday,  but the order falls 15 jets short of an earlier plan.</t>
  </si>
  <si>
    <t>U.S. Jets Pound Militant Positions in Iraq</t>
  </si>
  <si>
    <t>BAGHDAD, Iraq - U.S. jets pounded suspected Shiite militant positions in the Baghdad slum of Sadr City on Monday, killing at least five people and wounding 40...</t>
  </si>
  <si>
    <t>Wall Collapses at Dubai Airport</t>
  </si>
  <si>
    <t>DUBAI, United Arab Emirates - A wall collapsed at an airport construction site Monday, killing more than eight workers and injuring many more, a contractor said.    Workers at Dubai airport said they saw up to 40 casualties being taking away, but the toll could not be immediately confirmed...</t>
  </si>
  <si>
    <t>U.S. jets pounded suspected Shiite militant positions in the Baghdad slum of Sadr City on Monday, killing at least five people and wounding 40. Elsewhere, insurgents detonated a car bomb and fired rockets, killing at least four National Guardsmen, in separate attacks targeting Iraq's beleaguered security forces.</t>
  </si>
  <si>
    <t>Israel Accuses Syria of 'Directing Terrorism'</t>
  </si>
  <si>
    <t>Israel accused Syria on Monday of "directing terrorism" and warned it could face pre-emptive strikes against militants on its territory, but stopped short of saying it killed a Hamas leader in Damascus.</t>
  </si>
  <si>
    <t>Citigroup #39;s Krawcheck gets No. 2 post</t>
  </si>
  <si>
    <t>Fast rising exec replaces CFO Todd Thomson, who will take her job as head of brokerage Smith Barney. NEW YORK (Reuters) - Citigroup Inc.</t>
  </si>
  <si>
    <t>Greek School Bus Crash Kills 7, Injures At Least 24</t>
  </si>
  <si>
    <t>In Greece, a schoolbus filled with teenage students bound for the Paralympic Games has crashed on the way to Athens, leaving seven passengers dead and at least 24 injured.</t>
  </si>
  <si>
    <t>Comcast, Time Warner announce financial deal</t>
  </si>
  <si>
    <t>Comcast Corp. and Time Warner Inc. on Monday announced an agreement on what could be the first step of giving Comcast a way to redeem its stake in Time Warner Cable Inc.</t>
  </si>
  <si>
    <t>Microsoft withdraws Outlook support for hotmail</t>
  </si>
  <si>
    <t xml:space="preserve">Microsoft has outlaid plans that involve charging people for accessing their email via its email application Outlook. However Microsoft is not citing the urge to make even more cash, but an attempt to quell </t>
  </si>
  <si>
    <t>Philips and Cirrus cut forecasts as chip gloom deepens</t>
  </si>
  <si>
    <t xml:space="preserve">Clouds continued to gather over the chip sector last week after Philips confirmed a bleaker outlook for sales, and analog and DSP chip vendor Cirrus Logic Inc sharply downgraded its forecast for the current quarter because customers want to reduce </t>
  </si>
  <si>
    <t>T-Online Takes Over German Music Portal (Reuters)</t>
  </si>
  <si>
    <t>Reuters - Germany's music industry has switched\efforts to sell music over the Internet to Deutsche Telekom's\(DTEGn.DE) Web unit T-Online (TOIGn.DE) from a previous\collaboration with another Telekom division, it was announced\on Monday.</t>
  </si>
  <si>
    <t>iBeam adds laser pointer, flashlight to iPod (MacCentral)</t>
  </si>
  <si>
    <t>MacCentral - Griffin Technology Inc. on Monday unveiled the iBeam, a new flashlight and laser pointer combination designed to work as a snap-on package for iPods and iPod minis. The flashlight and laser pointer are two separate devices that feature protective caps and can be clipped on to a keychain when not in use. The devices plug in to the iPod's headphone jack. The package will cost US #36;19.99 when it ships by the end of October.</t>
  </si>
  <si>
    <t>Paralympics Scrap Closing Celebrations After Crash</t>
  </si>
  <si>
    <t>The Athens Paralympics canceled celebrations at its closing ceremony after seven schoolchildren traveling to watch the event died in a bus crash on Monday.</t>
  </si>
  <si>
    <t>Microsoft Ready to Remove Media Player (PC World)</t>
  </si>
  <si>
    <t>PC World - Software giant will follow court orders and comply with EU's demands if necessary.</t>
  </si>
  <si>
    <t>Calif. Classic Car Lovers Dismayed by New Law (Reuters)</t>
  </si>
  <si>
    <t>Reuters - Lovers of California's classic\cars, celebrated in the Beach Boys song for "fun, fun, fun,"\worried that a new state law could take their T-birds and\little deuce coupes away.</t>
  </si>
  <si>
    <t>Sri Lanka Seeks Peace - This Time with Elephants (Reuters)</t>
  </si>
  <si>
    <t>Reuters - Wild elephants and farmers\are killing each other at an alarming rate in Sri Lanka, so\hundreds of wildlife officers and villagers fanned out into\forests on Monday to find ways to broker peace.</t>
  </si>
  <si>
    <t>NTL 'sorry' over abusive message</t>
  </si>
  <si>
    <t>The NTL phone company apologises after an abusive recorded message is left on their faults line.</t>
  </si>
  <si>
    <t>Tommy Hilfiger Down 24 Pct on U.S. Probe (Reuters)</t>
  </si>
  <si>
    <t>Reuters - Shares of Tommy Hilfiger Corp. \fell 24 percent on Monday morning after the clothing maker said\a federal grand jury subpoenaed documents from its U.S. unit\regarding commissions paid to a subsidiary outside the United\States.</t>
  </si>
  <si>
    <t>FDA KOs Allergan Psoriasis Treatment</t>
  </si>
  <si>
    <t xml:space="preserve"> NEW YORK (Reuters) - U.S. regulators won't approve Allergan  Inc.'s &amp;lt;A HREF="http://www.investor.reuters.com/FullQuote.aspx?ticker=AGN.N target=/stocks/quickinfo/fullquote"&amp;gt;AGN.N&amp;lt;/A&amp;gt; experimental treatment for the skin disorder  psoriasis based on the data submitted, the company said on  Monday.</t>
  </si>
  <si>
    <t>Avici Sees Revenue Shortfall, Shares Drop</t>
  </si>
  <si>
    <t xml:space="preserve"> CHICAGO (Reuters) - Avici Systems Inc. &amp;lt;A HREF="http://www.investor.reuters.com/FullQuote.aspx?ticker=AVCI.O target=/stocks/quickinfo/fullquote"&amp;gt;AVCI.O&amp;lt;/A&amp;gt;, which  makes equipment that directs traffic over the Internet, on  Monday slashed its revenue outlook for the current quarter  because customers have delayed network expansions, and its  shares lost nearly a third of their value.</t>
  </si>
  <si>
    <t>Picture of North Sea fish decline</t>
  </si>
  <si>
    <t>A model of the North Sea's ecosystem suggests the total fish stock has dropped from 26 million tonnes to 10 million tonnes in just over a century.</t>
  </si>
  <si>
    <t>New Home Sales Climb 9.4 Percent in August</t>
  </si>
  <si>
    <t>Mortgage interest rates remained at low enough levels, it seemed, to continue enticing buyers worried about future rate hikes.</t>
  </si>
  <si>
    <t>Mexico stocks dragged by Cemex acquisition news</t>
  </si>
  <si>
    <t>Mexican stocks fell early Monday, dragged lower by cement giant Cemex (CX) after it announced a multibillion dollar acquisition of a British company, the largest by a Mexican firm ever.</t>
  </si>
  <si>
    <t>US junior rider wins silver at cycling worlds</t>
  </si>
  <si>
    <t>Rebecca Much of the United States won the silver medal in the junior time trial Monday at the road cycling world championships. Tereza Hurikova of the Czech Republic was the winner, following her bronze medal on a mountain bike Sept.</t>
  </si>
  <si>
    <t>Entertainment part of Paralympic Games closing ceremony canceled</t>
  </si>
  <si>
    <t>The organizing committee for 2004 Athens Paralympic Games has decided to cancel the entertainment part of the closing ceremony due to a car accident which killed atleast seven students early Monday morning.</t>
  </si>
  <si>
    <t>Lions can #39;t play with big boys yet</t>
  </si>
  <si>
    <t xml:space="preserve">The Lions stepped up to see if they could play with one of the NFC #39;s best teams and they got their ears boxed. The Philadelphia Eagles roared away to a 21-point lead with three touchdowns </t>
  </si>
  <si>
    <t>Jaguars finally get win over Titans, knock out McNair</t>
  </si>
  <si>
    <t>Fred Taylor ran for a 1-yard touchdown with nine seconds left Sunday, and the Jaguars earned their first victory ever in Nashville.</t>
  </si>
  <si>
    <t>AT T Wireless unveils messaging-only handheld</t>
  </si>
  <si>
    <t>Slain Hamas member buried in Syria</t>
  </si>
  <si>
    <t>Thousands of Palestinians, many shouting calls for revenge, today buried a member of the militant group Hamas who was killed in a car bomb assassination in which Israeli security officials acknowledged they had a hand.</t>
  </si>
  <si>
    <t>UN peacekeepers rush to storm-ravaged Gonaives to stop looting</t>
  </si>
  <si>
    <t xml:space="preserve">UN peacekeepers rushed to this storm-ravaged city Monday to guard against looters stealing food aid while military doctors performed operations on howling patients and hundreds of weary victims, after a miserable night spent out in </t>
  </si>
  <si>
    <t>IBM sheds light on next Notes/Domino</t>
  </si>
  <si>
    <t>IBM/Lotus is stepping up efforts to reassure users that its Notes/Domino collaboration platform isn't on the chopping block and will survive well into the future.</t>
  </si>
  <si>
    <t>PalmSource unveils Cobalt 6.1 OS</t>
  </si>
  <si>
    <t>PalmSource will ratchet up the competition among wireless OS vendors this week by announcing Cobalt 6.1, the latest version of its mobile operating system. The main emphasis of the new PalmSource OS is on wireless connectivity, putting it on a par with Microsofts Windows Mobile and Nokias Symbian mobile OSes.</t>
  </si>
  <si>
    <t>Oracle brings SMB suite to North America</t>
  </si>
  <si>
    <t>Oracle Corp. is finally bringing to the North American market its Oracle E-Business Suite Special Edition, a midmarket-aimed package of pre-installed, preconfigured software from its 11i suite of business applications.</t>
  </si>
  <si>
    <t>Tech companies building bridges with China</t>
  </si>
  <si>
    <t>BEIJING -- John Chambers, the chief executive officer (CEO) and president of Cisco Systems Inc., doesn't care when economists think China is going to become the world's largest economy. He's just thinking about what needs to be done for Cisco to tap into that market.</t>
  </si>
  <si>
    <t>Microsoft to charge for Hotmail-Outlook link</t>
  </si>
  <si>
    <t>Microsoft Corp. on Monday will start charging for a Hotmail feature that allows users of the Web-based e-mail service to access their e-mail using the Outlook e-mail client.&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Microsoft Ready to Remove Media Player</t>
  </si>
  <si>
    <t>Software giant will follow court orders and comply with EU's demands if necessary.</t>
  </si>
  <si>
    <t>Toshiba Readies 60GB Gigabeat</t>
  </si>
  <si>
    <t>Upcoming device will be the first audio player to use Toshiba's 60GB hard drive.</t>
  </si>
  <si>
    <t>Holidays That are Out of This World</t>
  </si>
  <si>
    <t>It used to be that a trip to Africa or Antarctica qualified as an exotic tourist destination. But cash-rich tourists seeking adventure are now rejecting earthly adventures for destinations that are more out of this world.</t>
  </si>
  <si>
    <t>Ricketson needs a downgrade</t>
  </si>
  <si>
    <t>DEVASTATED Sydney Roosters lock Luke Ricketson this morning will meet club officials to formalise a defence against a striking charge which, if unsuccessful, will see him miss Sunday #39;s grand final.</t>
  </si>
  <si>
    <t>Pakistan dealt crushing blow to Al Qaeda</t>
  </si>
  <si>
    <t>Pakistan said that it had dealt Al-Qaeda network a crushing blow after killing senior Al Qaeda operative, Amjad Farooqi, who is accused of hiding the chief plotter of Sept.</t>
  </si>
  <si>
    <t>9/11 fireman tells of plane alert ordeal</t>
  </si>
  <si>
    <t>A NEW York fireman involved in the 9/11 rescue effort today told of his ordeal on board a plane diverted to the UK in a bomb alert.</t>
  </si>
  <si>
    <t>One French was killed by bullets in Jeddah</t>
  </si>
  <si>
    <t>The Saudi authorities said that one French citizen was killed in Jeddah city yesterday at dawn in the second incident of its kind this month suspected to be carried out by members of al Qaida organization.</t>
  </si>
  <si>
    <t>Do Search Engine Spiders Pick Up Urls in a Javascript Menu?</t>
  </si>
  <si>
    <t>Do Search Engine Spiders Pick Up Url's in a Javascript Menu?\\This subject has been discussed before in length, but solutions have remained personal opinion. A thread over at Highrankings addresses some interesting issues regarding whether or not a search engine spider can extract links from a javascript menu. If the ...</t>
  </si>
  <si>
    <t>Kidd to Make Season Debut Versus Raptors</t>
  </si>
  <si>
    <t xml:space="preserve"> EAST RUTHERFORD, NJ (Sports Network) - New Jersey guard  Jason Kidd is expected to make his season debut Monday, when  the Nets host the Toronto Raptors at Continental Airlines  Arena.</t>
  </si>
  <si>
    <t>Freescale Wins 200 Mln Euro Siemens Supply Deal (Reuters)</t>
  </si>
  <si>
    <t>Reuters - Freescale Semiconductor Inc. has won\a long-term contract worth more than 200 million euros ( #36;246\million) to supply car components to Siemens, the companies\said on Monday.</t>
  </si>
  <si>
    <t>Turner in Deal with Akimbo for Video-On-Demand (Reuters)</t>
  </si>
  <si>
    <t>Reuters - Akimbo, a provider of video on demand\services via the Internet, on Monday said Turner Broadcasting\System Inc. agreed to provide Akimbo subscribers with\programming from networks such as CNN and Cartoon Network.</t>
  </si>
  <si>
    <t>Freescale Wins 200 Mln Euro Siemens Supply Deal</t>
  </si>
  <si>
    <t xml:space="preserve"> FRANKFURT (Reuters) - Freescale Semiconductor Inc. has won  a long-term contract worth more than 200 million euros (\$246  million) to supply car components to Siemens, the companies  said on Monday.</t>
  </si>
  <si>
    <t>Move Over Sniffer Dogs, Here Come Africa's Rats (Reuters)</t>
  </si>
  <si>
    <t>Reuters - Tom sits patiently in a cage\while Jerry, tethered by a harness, scuttles around sniffing\and scratching the earth.</t>
  </si>
  <si>
    <t>Tories accuse Labour of dirty tricks in cyberspace (AFP)</t>
  </si>
  <si>
    <t>AFP - The ruling Labour Party was accused of planning dirty tricks by registering three Internet domain names which use the name of the leader of the main opposition Conservatives.</t>
  </si>
  <si>
    <t>Carter Predicts Florida Poll Will Again Be Flawed (Reuters)</t>
  </si>
  <si>
    <t>Reuters - Former President Jimmy Carter, who\has monitored elections throughout the developing world,\predicted on Monday the U.S. presidential vote in Florida would\be as flawed as the 2000 poll there.</t>
  </si>
  <si>
    <t>U.S. Officials Differ on Iraqi Elections (AP)</t>
  </si>
  <si>
    <t>AP - Top U.S. officials differed Friday over key details of planned Iraqi elections in January, including the unresolved issue of whether all Iraqis will be able to vote and who will protect them from their country's worsening violence.</t>
  </si>
  <si>
    <t xml:space="preserve"> ATHENS (Reuters) - The Athens Paralympics canceled  celebrations at its closing ceremony after seven schoolchildren  traveling to watch the event died in a bus crash on Monday.</t>
  </si>
  <si>
    <t>Kidnapped Iranian Diplomat Released in Iraq - TV</t>
  </si>
  <si>
    <t xml:space="preserve"> TEHRAN (Reuters) - Iranian diplomat Fereidoun Jahani,  kidnapped in Iraq last month, has been released, the Iranian  embassy in Baghdad said on Monday, adding he was in good health  but tired.</t>
  </si>
  <si>
    <t>India Celebrates 350th Birthday of Taj Mahal</t>
  </si>
  <si>
    <t xml:space="preserve"> AGRA, India (Reuters) - Hundreds of schoolchildren gathered  outside India's Taj Mahal on Monday, releasing heart-shaped  balloons and setting free white pigeons to mark the 350th  birthday of the world's most famous monument to love.</t>
  </si>
  <si>
    <t>Sweden to save 'sinking' town</t>
  </si>
  <si>
    <t>Sweden is to move the northern town of Kiruna to prevent it sinking into a hole left by iron ore mines.</t>
  </si>
  <si>
    <t>War threatens Uganda Aids success</t>
  </si>
  <si>
    <t>HIV/Aids is twice as common in the war-torn north of Uganda as in the rest of the country, an aid agency says.</t>
  </si>
  <si>
    <t>A scientific model of the North Sea's ecosystem suggests the total stock of fish has dropped from 26 million tonnes to 10 million t in just over a century.</t>
  </si>
  <si>
    <t>Multiplex makes Ronin bid official</t>
  </si>
  <si>
    <t>Multiplex Group yesterday officially launched its takeover offer for Ronin Property Group and its bid to become Australias fourth largest property trust listed on the ASX.</t>
  </si>
  <si>
    <t>Update 1: Yukos Unit Evaluated for Sale to Pay Bill</t>
  </si>
  <si>
    <t>Assets of Russia #39;s beleaguered Yukos oil company should fetch at least \$15 billion, a senior official said Monday, as the company #39;s main production unit is evaluated for sale to offset a crushing back-tax bill.</t>
  </si>
  <si>
    <t>Walgreen posts higher quarterly profit</t>
  </si>
  <si>
    <t>Walgreen says its fiscal fourth-quarter earnings topped forecasts, rising 18 percent on higher prescription sales at stores open at least one year.</t>
  </si>
  <si>
    <t>Manchester United Reports Big Drop in Annual Profits</t>
  </si>
  <si>
    <t>English football (soccer) team Manchester United has reported a nearly 30 percent fall in its annual profits and warned that future results would be affected by a drop in media revenues.</t>
  </si>
  <si>
    <t>Nortel Networks Names Clent Richardson Chief Marketing Officer</t>
  </si>
  <si>
    <t>Nortel Networks Corp., North America #39;s bigger maker of phone equipment, named Clent Richardson as its chief marketing officer, filling a position that was vacant for almost two years.</t>
  </si>
  <si>
    <t>Oil Prices Soar on Supply Shortage Fears</t>
  </si>
  <si>
    <t xml:space="preserve">Oil prices soared to new highs on both sides of the Atlantic today as traders fretted over increasingly short supplies. The cost of crude in New York broke through the </t>
  </si>
  <si>
    <t>Ingram to acquire TechPac</t>
  </si>
  <si>
    <t>Ingram Micro is all set to acquire Tech Pacific, in a move that will significantly impact the Indian IT distribution and channels sector.</t>
  </si>
  <si>
    <t>Microsoft braces for EU anti-trust appeal</t>
  </si>
  <si>
    <t>US software giant Microsoft said it will abide by whatever ruling is handed down by a European appeal court hearing due to start this week against an EU condemnation for abusing its market dominance.</t>
  </si>
  <si>
    <t>Sports Court Hears Hamm Gold Medal Appeal (AP)</t>
  </si>
  <si>
    <t>AP - Paul Hamm appeared before the sports world's highest court Monday to argue why he should keep his Olympic gymnastics gold medal.</t>
  </si>
  <si>
    <t>Groundwork Laid for Spaceline</t>
  </si>
  <si>
    <t>LONDON-September 27, 2004 - A ticket may soon be all that separates you from a dream voyage to the final frontier. British entrepreneur Richard Branson says Virgin company plans to start offering commercial space flights over the next few years.</t>
  </si>
  <si>
    <t>Last-minute delay for X Prize rival</t>
  </si>
  <si>
    <t>The countdown to the conclusion of the privately funded race for space is producing some last-minute surprises, with a key competitor postponing its bid just days before its scheduled flight.</t>
  </si>
  <si>
    <t>Singh has Tiger running scared</t>
  </si>
  <si>
    <t>HAVING overtaken Tiger Woods as the world #39;s premier golfer, Vijay Singh pushed Woods further into his wake yesterday (AEST) by claiming the PGA Tour #39;s single-season money record.</t>
  </si>
  <si>
    <t xml:space="preserve">Detroit: They #39;re good enough to beat Chicago and Houston but they #39;re nowhere near the level of the Eagles. This game was over by the end of the first quarter, when Philadelphia led 14-0, and as one Eagle said </t>
  </si>
  <si>
    <t>Tennis: Tim slams Cup rules after defeat</t>
  </si>
  <si>
    <t>TIM Henman blasted the Davis Cup rule book as Great Britain today had to face up to another failure to reach the World Group. Henman and Greg Rusedski slumped to a 3-2 defeat over two days in Austria to be relegated to the Euro-African zone.</t>
  </si>
  <si>
    <t>Emblem of radical Palestinian organisation Hamas</t>
  </si>
  <si>
    <t>The killing of Hamas leader Izz ed-Din al-Sheikh Khalil in Damascus on Sunday marks another step in the struggle between Israel and the radical Islamic Hamas organisation which has been responsible for a recent spate of suicide attacks.</t>
  </si>
  <si>
    <t>SC declines consent for Taj Mahotsav</t>
  </si>
  <si>
    <t>A grand festival marking 350th year of Taj Mahal, beginning on Monday, ran into rough weather as the Supreme Court said that it cannot permit the UP Government to go ahead with the celebrations near the World Heritage Monument.</t>
  </si>
  <si>
    <t>Turkey reforms penal code with eye on EU</t>
  </si>
  <si>
    <t>ANKARA: Turkey #39;s bid for membership of the European Union is back on track after the parliament passed far-reaching penal code reforms designed to improve the Muslim nation #39;s human rights record.</t>
  </si>
  <si>
    <t>Three British Muslims join Zarqawi terrorist group in Iraq</t>
  </si>
  <si>
    <t xml:space="preserve">The revelation by a resistance leader that three British Muslims have joined the terrorist group holding the Liverpool engineer Kenneth Bigley hostage in Iraq has not only shocked most people in Britain but could cause further fracture in the already </t>
  </si>
  <si>
    <t>Treasuries Up as Oil Nears Record Highs (Reuters)</t>
  </si>
  <si>
    <t>Reuters - U.S. Treasury debt prices rose on\Monday as investors figured that oil prices near record highs\could slow the economy and stall monetary tightening.</t>
  </si>
  <si>
    <t>Intervoice's Customers Come Calling</t>
  </si>
  <si>
    <t>Intervoice gives companies a cost-effective way to deal with customer calls.</t>
  </si>
  <si>
    <t>California Calls the Shots</t>
  </si>
  <si>
    <t>California is enacting environmental legislation that could shape the U.S. auto market.</t>
  </si>
  <si>
    <t>Time Warner signs deal to allow Comcast reduce stake in cable unit</t>
  </si>
  <si>
    <t>NEW YORK, September 27 (newratings.com) - Time Warner Inc (TWX.NYS) has reached an agreement with Comcast Corporation (CMCSA) that allows Comcast to reduce its interest in Time Warner Cable.</t>
  </si>
  <si>
    <t>Adobe proposes new format for images</t>
  </si>
  <si>
    <t>Adobe plans to introduce a new format for digital photos tomorrow in an attempt to create an industry public standard to make the archiving and editing process compatible across all types of cameras and software.</t>
  </si>
  <si>
    <t>Hilfiger shares plunge on news of probe</t>
  </si>
  <si>
    <t>NEW YORK -- Clothing designer Tommy Hilfiger Corp. saw its stock unravel as much as 26 percent in Monday trading after the company last week said a federal grand jury is investigating commissions it has paid since 1990.</t>
  </si>
  <si>
    <t>Branson Plans Commercial Space Flights</t>
  </si>
  <si>
    <t>British airline magnate Richard Branson says his company will begin launching paying customers into outer space by 2007 on the world #39;s first commercial space flights.</t>
  </si>
  <si>
    <t>Rooney #39;s ready for Europe - Fergie</t>
  </si>
  <si>
    <t>Manchester United manager Sir Alex Ferguson insists Wayne Rooney will feel right at home in the Champions League. Rooney: Likely to start from the bench against Fenerbahce.</t>
  </si>
  <si>
    <t>New IPC Athletes #39; Committee members announced</t>
  </si>
  <si>
    <t xml:space="preserve">The International Paralympic Committee (IPC) announced here on Monday the list of the newly-elected Athletes #39; Committee. An IPC official at once claimed it a balanced unit and </t>
  </si>
  <si>
    <t>PSU REPORT CARD</t>
  </si>
  <si>
    <t>The quarterback drops back to pass on the first play of the game on enemy turf and floats a picturesque 49-yard bomb to the team #39;s most dangerous player.</t>
  </si>
  <si>
    <t>Pakistan claims crushing blow to Al-Qaeda</t>
  </si>
  <si>
    <t>ISLAMABAD, Pakistan -- Pakistan claimed Monday it had dealt Al-Qaeda a crushing blow after killing a top militant said to have masterminded attempts on President Pervez Musharraf #39;s life and to have arranged the beheading of US reporter Daniel Pearl.</t>
  </si>
  <si>
    <t>RPA condemns killing of Tabara</t>
  </si>
  <si>
    <t xml:space="preserve">Commanders of the Revolutionary Proletarian Army (RPA) immediately condemned the killing of their leader, Arturo Tabara, chairman of the Rebolusyonaryong Partido ng Manggagawa </t>
  </si>
  <si>
    <t>IDC raises 2004 PC growth view, but trims 2005</t>
  </si>
  <si>
    <t>Shipments of personal computers this year will be higher than previously anticipated, boosted by demand from businesses, research firm IDC said Monday.</t>
  </si>
  <si>
    <t>Update 1: VNU Sells Directories Unit for \$2.6B</t>
  </si>
  <si>
    <t>The Dutch publisher VNU, which owns the Nielsen TV ratings service, said Monday it signed a deal to sell its World Directories unit for \$2.</t>
  </si>
  <si>
    <t>UPDATE 1-Mexico #39;s Cemex shares tumble on RMC deal</t>
  </si>
  <si>
    <t>Shares of Mexico #39;s Cemex slumped on Monday after the world #39;s No. 3 cement maker agreed to buy Britain #39;s RMC Group in the largest ever acquisition by a Mexican firm.</t>
  </si>
  <si>
    <t>UPDATE 3-Nastech in obesity treatment pact with Merck</t>
  </si>
  <si>
    <t>Shares of Nastech Pharmaceutical Co. Inc. (NSTK.O: Quote, Profile, Research) jumped as much as 43 percent on Monday after it said it formed an alliance with Merck  amp; Co.</t>
  </si>
  <si>
    <t>Microsoft Prepared to Strip Its Player</t>
  </si>
  <si>
    <t>Microsoft (Quote, Chart) plans to push for a negotiated settlement of its antitrust dispute with the European Union (EU), even if it means deleting the Windows Media Player (WMP) from its operating system.</t>
  </si>
  <si>
    <t>Adobe offers standard for raw photo formats</t>
  </si>
  <si>
    <t>com September 27, 2004, 8:25 AM PT. This fourth priority #39;s main focus has been improving or obtaining CRM and ERP software for the past year and a half.</t>
  </si>
  <si>
    <t>Virgin Enters Digital-Music Fray</t>
  </si>
  <si>
    <t>British entrepreneur Richard Branson is aiming for a piece of the digital-music market, launching Virgin Digital in the US The online Megastore will offer music-download fans about one million songs from which to choose, at 99 cents each.</t>
  </si>
  <si>
    <t>1 Terabyte Optical Storage Disks</t>
  </si>
  <si>
    <t>fenimor writes  quot;Physicists at Imperial College London described a new method for potentially encoding and storing up to one Terabyte of data, or 472 hours of film, on one optical disk the size of a CD or DVD.</t>
  </si>
  <si>
    <t>HP drops Itanium workstation line</t>
  </si>
  <si>
    <t xml:space="preserve">It was obvious that the one-two punch of Opteron and then Intel #39;s adoption of x86-64 would spell trouble for Itanium, and now HP, the (for all intents and purposes) originator of IA-64, has axed its Itanium 2 workstation line so that they can focus on </t>
  </si>
  <si>
    <t>Campbell eyes European test</t>
  </si>
  <si>
    <t>Arsenal defender Sol Campbell is desperate to face Rosenberg in the Champions League on Wednesday. Campbell played his first game of the season at Manchester City after recovering from an Achilles injury and is ready for a heavy workload.</t>
  </si>
  <si>
    <t>UPDATE 1-Sweden #39;s Stenson holds firm to win Heritage title</t>
  </si>
  <si>
    <t>Sweden #39;s Henrik Stenson ended a three-year barren spell with a four-stroke victory in The Heritage on Sunday to take his second European Tour title.</t>
  </si>
  <si>
    <t>Ground boost for Liverpool</t>
  </si>
  <si>
    <t xml:space="preserve">Liverpool #39;s plans to build a new 60,000-seater have been approved by Deputy Prime Minister John Prescott. The Premiership club received planning approval in July but needed Prescott to rubber stamp the project </t>
  </si>
  <si>
    <t>Fatal crash casts pall over Paralympics</t>
  </si>
  <si>
    <t>The festive segment of the Paralympic closing ceremony was cancelled today after seven teenagers were killed in a bus accident on the way to the games.</t>
  </si>
  <si>
    <t>Israelis Kill Seven in West Bank and Gaza Violence</t>
  </si>
  <si>
    <t>An Israeli helicopter blasted a car in Gaza with a missile today, killing one person and seriously wounding a militant leader, hospital officials said, on a day when Israelis killed seven Palestinians.</t>
  </si>
  <si>
    <t>Branson to launch space tourism</t>
  </si>
  <si>
    <t>Entrepreneur and part-time daredevil Richard Branson plans to launch the world #39;s first passenger service to space in 2007, offering zero-gravity flights for 110,000 pounds.</t>
  </si>
  <si>
    <t>Optical technique promises terabyte disks</t>
  </si>
  <si>
    <t>A novel method of optical data storage could soon be used to hold a terabyte of data on a disk the size of a normal DVD, say researchers at Imperial College London, UK.</t>
  </si>
  <si>
    <t>Heart-health lessons from Clintons case</t>
  </si>
  <si>
    <t>Former President Bill Clintons quadruple bypass surgery two weeks ago sent many middle-aged men rushing to have their hearts checked.</t>
  </si>
  <si>
    <t>Paralympics scrap closing celebrations after crash</t>
  </si>
  <si>
    <t>The school bus, on its way to Athens from central Greece, collided with a truck. Thirty people were injured, 26 of them pupils in their.</t>
  </si>
  <si>
    <t>Voeller quits as boss of Roma</t>
  </si>
  <si>
    <t>Rudi Voeller has confirmed his decision to step down as coach of struggling Serie A giants Roma. Voeller, who took over from Cesare Prandelli in the summer, tendered his resignation immediately after yesterday #39;s 3-1 defeat at nine-man Bologna.</t>
  </si>
  <si>
    <t xml:space="preserve"> #39;Wayne Rooney era begins at Manchester United #39;</t>
  </si>
  <si>
    <t>Manchester United Manager Alex Ferguson, calls him the best English player in the last 30 years, and he #39;s expected to debut for the club tomorrow in its Champions League match at Old Trafford against Turkey #39;s Fenerbahce.</t>
  </si>
  <si>
    <t>Liverpool #39;s stadium plan approved</t>
  </si>
  <si>
    <t>The government has approved Liverpool #39;s plan to build a new stadium next to its current Anfield home. The decision means Liverpool can start building the 60,000-seat project next spring.</t>
  </si>
  <si>
    <t>IDC Raises '04 PC Outlook, Trims Forecast (Reuters)</t>
  </si>
  <si>
    <t>Reuters - Market research firm IDC has raised\its 2004 forecast for global personal computer sales growth to\14.2 percent from 13.5 percent, driven by high commercial\demand, it said on Monday.</t>
  </si>
  <si>
    <t>IBM, HP Chasing Tag Technology (washingtonpost.com)</t>
  </si>
  <si>
    <t>washingtonpost.com - Technology giants IBM and Hewlett-Packard are injecting hundreds of millions of dollars into radio-frequency identification technology, which aims to advance the tracking of items from ho-hum bar codes to smart tags packed with data.</t>
  </si>
  <si>
    <t>New EarthLink Mac software fights phishing scams (MacCentral)</t>
  </si>
  <si>
    <t>MacCentral - Internet Service Provider (ISP) EarthLink on Monday launched TotalAccess 2005 for Macintosh, a new version of the access software EarthLink offers its subscribers. It works with EarthLink's broadband and dialup services and is available for download now. ...</t>
  </si>
  <si>
    <t>Long-Necked Sea Monster Snuck Up on Victims (Reuters)</t>
  </si>
  <si>
    <t>Reuters - A long-necked sea reptile that lived\millions of years ago in what is now China may have used its\stiff neck to sneak up on unsuspecting prey and suck them in,\scientists said on Friday.</t>
  </si>
  <si>
    <t xml:space="preserve">Citigroup Inc. (CN: Quote, Profile, Research) appointed Sallie Krawcheck as its No. 2 executive on Monday in a surprise management shuffle designed to cultivate </t>
  </si>
  <si>
    <t>Branson reaches for the stars</t>
  </si>
  <si>
    <t>Sir Richard Branson announces that he has signed an agreement to develop the world #39;s first privately funded space travel. Photograph: Fiona Hanson/PA.</t>
  </si>
  <si>
    <t>Freescale Semiconductor Inc. has won a long-term contract worth more than 200 million euros (\$246 million) to supply car components to Siemens, the companies said on Monday.</t>
  </si>
  <si>
    <t>Hotmail Hopes To Block Spam with New Fee</t>
  </si>
  <si>
    <t>or Web-based distributed authoring and versioning -- allows Hotmail users to write scripts that use e-mail clients, such as Outlook, to address and send many e-mails quickly.</t>
  </si>
  <si>
    <t>Silva could miss group stage of Champions League due to bad back</t>
  </si>
  <si>
    <t>Arsenal midfielder Gilberto Silva could miss the entire group stage of the Champions League plus a handful of Premier League games due to an ailing back.</t>
  </si>
  <si>
    <t>Entertainment part of Paralympics closing ceremony canceled &amp;lt;b&amp;gt;...&amp;lt;/b&amp;gt;</t>
  </si>
  <si>
    <t>The Athens 2004 Organizing Committee (ATHOC) has decided to cancel the planned entertainment part of the closing ceremony due a traffic accident which killed at least seven people early Monday morning.</t>
  </si>
  <si>
    <t>Davies appointed Preston manager</t>
  </si>
  <si>
    <t>Former Motherwell manager Billy Davies was appointed Preston #39;s full-time boss Monday after taking over the club last month on an interim basis.</t>
  </si>
  <si>
    <t>Palestinians bury slain Hamas member</t>
  </si>
  <si>
    <t xml:space="preserve">Thousands of Palestinians, many shouting for revenge, buried a Hamas leader who was killed in a car bomb assassination blamed on Israel, while Israel on Monday threatened strikes </t>
  </si>
  <si>
    <t>World Squabbles Over UN Security Council Seats</t>
  </si>
  <si>
    <t>THE United Nations #39; quest to reform the Security Council has turned into a public brawl between aspiring powers seeking a permanent seat at the top table and a larger number of jealous neighbours seeking to keep them out.</t>
  </si>
  <si>
    <t>IBM, HP Chasing Tag Technology</t>
  </si>
  <si>
    <t>The tech giants are injecting hundreds of millions of dollars into RFID technology, which aims to advance the tracking of items from ho-hum bar codes to smart tags packed with data.   &amp;lt;FONT face="verdana,MS Sans Serif,arial,helvetica" size="-2"\ color="#666666"&amp;gt;&amp;lt;B&amp;gt;-washingtonpost.com&amp;lt;/B&amp;gt;&amp;lt;/FONT&amp;gt;</t>
  </si>
  <si>
    <t>Sterling loses ground against euro (AFP)</t>
  </si>
  <si>
    <t>AFP - Sterling slipped against the euro in the wake of further evidence that the housing market boom is coming to an end, suggesting that interest rates are close to their peak.</t>
  </si>
  <si>
    <t>Musharraf "very happy" about killing of top Al-Qaeda militant (AFP)</t>
  </si>
  <si>
    <t>AFP - Pakistani President Pervez Musharraf welcomed the death of a top Al-Qaeda militant, Amjad Farooqi, said to have masterminded attempts on his life and to have been behind the murder of US reporter Daniel Pearl.</t>
  </si>
  <si>
    <t>IDC Raises '04 PC Outlook, Trims Forecast</t>
  </si>
  <si>
    <t xml:space="preserve"> FRANKFURT (Reuters) - Market research firm IDC has raised  its 2004 forecast for global personal computer sales growth to  14.2 percent from 13.5 percent, driven by high commercial  demand, it said on Monday.</t>
  </si>
  <si>
    <t>Daschle Faces Tough Test in Tight South Dakota Race (Reuters)</t>
  </si>
  <si>
    <t>Reuters - South Dakota truck driver Mark\Monahan says he's had enough of Tom Daschle. So do top\Republicans who have made the U.S. Senate's No. 1 Democrat a\bull's-eye target for removal from the national scene.</t>
  </si>
  <si>
    <t>Court: Ohio Should Have Held Election (AP)</t>
  </si>
  <si>
    <t>AP - A federal appeals court ruled Monday that Gov. Bob Taft should have ordered a special election to fill the vacancy created when James A. Traficant Jr. was kicked out of Congress for a bribery and racketeering conviction.</t>
  </si>
  <si>
    <t>Arab State May Have Helped in Syria Killing -Hamas</t>
  </si>
  <si>
    <t xml:space="preserve"> AL-YARMOUK CAMP, Syria (Reuters) - The militant Palestinian  group Hamas said on Monday an Arab country might have helped  Israel assassinate one of its leaders in Damascus, an act it  called "treason."</t>
  </si>
  <si>
    <t>Syria, at UN, Says Israel Behind U.S. War on Iraq</t>
  </si>
  <si>
    <t xml:space="preserve"> UNITED NATIONS (Reuters) - Syria on Monday accused Israel  of inciting the United States to invade Iraq to distract  attention from its own actions in the region, where it retains  its grip on the Palestinian territories won in a 1967 war.</t>
  </si>
  <si>
    <t>IDC Raises 2004 PC Outlook, Trims 2005 Forecast</t>
  </si>
  <si>
    <t>Fassie CD to boost Mandela fund</t>
  </si>
  <si>
    <t>A greatest hits album by late South African singer Brenda Fassie will help Nelson Mandela's Aids project.</t>
  </si>
  <si>
    <t>Hints About Water Loss in the Martian Atmosphere</t>
  </si>
  <si>
    <t>European Space Agency -- Recent results from the ASPERA-3 instrument on board Mars Express confirm that a very efficient process is at work in the Martian atmosphere which could explain the loss of water.     Water is believed to have once been abundant on the Red Planet...</t>
  </si>
  <si>
    <t>Fifty thousand are dead, thousands more will die, and more than 1 million have lost their homes. Simon Robinson visits Darfur and witnesses what is happening while the world dithers</t>
  </si>
  <si>
    <t>The company is also offering a free tool to convert photos stored in other formats to the new Digital Negative specification.</t>
  </si>
  <si>
    <t>Saluting the data encryption legacy</t>
  </si>
  <si>
    <t>Security technologist Bruce Schneier explains that while cryptography is one of the most basic tools of computer security, it barely existed as an academic discipline 30 years ago.</t>
  </si>
  <si>
    <t>com September 27, 2004, 5:00 AM PT. This fourth priority #39;s main focus has been improving or obtaining CRM and ERP software for the past year and a half.</t>
  </si>
  <si>
    <t>Lions get a reality check</t>
  </si>
  <si>
    <t>Detroit head coach Steve Mariucci knew that they had an uphill climb on tap against Philadelphia on Sunday. It would have taken a perfect effort to beat the red hot Eagles at Ford Field.</t>
  </si>
  <si>
    <t>Happy 350th, Taj Mahal</t>
  </si>
  <si>
    <t>AGRA, INDIA - India on Monday began celebrating the 350th anniversary of the Taj Mahal, the world-famous example of Indo-Islamic architecture visited by millions of tourists every year.</t>
  </si>
  <si>
    <t>Accident at building site at Dubai airport kills at least eight</t>
  </si>
  <si>
    <t>Arabic television says a wall at a construction site in Dubai airport in the United Arab Emirates has collapsed, killing at least eight workers.</t>
  </si>
  <si>
    <t>Country on high birdflu alert following new case</t>
  </si>
  <si>
    <t>The Public Health Ministry yesterday confirmed the second case of human bird flu in a new wave of the deadly disease and announced it was putting all parts of the country on high alert for the epidemic.</t>
  </si>
  <si>
    <t>Cisco switch products target small business</t>
  </si>
  <si>
    <t>Company aggressively addresses smaller businesses with products that reduce the cost and complexity of operating a Cisco network.</t>
  </si>
  <si>
    <t>Hamm Admits He Will Be Shocked if He Loses Gold</t>
  </si>
  <si>
    <t xml:space="preserve"> LONDON (Reuters) - Olympic all-round champion Paul Hamm  admitted he would be stunned if he lost the gold medal he was  awarded in Athens following a judging error.</t>
  </si>
  <si>
    <t>IronPort updates e-mail security appliances</t>
  </si>
  <si>
    <t>E-mail security systems vendor IronPort Systems Inc. is releasing new versions of its C-Series line of Email Security Appliances, with features that make it easier for administrators to predict new virus outbreaks and manage e-mail security across corporate networks, the company said Monday.</t>
  </si>
  <si>
    <t>Merck gets rights to obesity drug</t>
  </si>
  <si>
    <t>Merck has obtained rights to license an experimental drug to treat obesity that has generated scientific interest because it is based on a hormone used by the body to signal that it has eaten enough.</t>
  </si>
  <si>
    <t>YUKOS should be sold for \$15bn, official says</t>
  </si>
  <si>
    <t>RBC, 27.09.2004, Moscow 15:49:32.YUKOS #39;s assets should be sold for about \$15bn, Ivan Materov, Deputy Minister for Industry and Energy of the Russian Federation, said at an economic conference  quot;Russia: investments in the economy of growth quot;.</t>
  </si>
  <si>
    <t>JP Morgan Chase buys stake in hedge fund</t>
  </si>
  <si>
    <t>New York #39;s JP Morgan Chase is buying a majority stake in Highbridge Capital Management, a hedge fund, the Wall Street Journal reported Monday.</t>
  </si>
  <si>
    <t>Vodafone to hand back more cash</t>
  </si>
  <si>
    <t>VODAFONE chief executive Arun Sarin today promised to return more cash to shareholders in the form of bigger dividends or share buybacks.</t>
  </si>
  <si>
    <t>Czech rider Hurikova wins first gold medal at cycling worlds</t>
  </si>
  <si>
    <t>BARDOLINO, Italy (CP) - Tereza Hurikova of the Czech Republic won the junior time trial to take home the first gold medal and rainbow jersey of the world road cycling championships Monday.</t>
  </si>
  <si>
    <t>Atlanta Braves Team Report - September 27</t>
  </si>
  <si>
    <t>(Sports Network) - The NL East champion Atlanta Braves aim for their fourth straight victory as they start a three-game series versus the New York Mets tonight at Turner Field.</t>
  </si>
  <si>
    <t>Govt Confident UN Seat Won #39;t Spark Diplomatic Row</t>
  </si>
  <si>
    <t>Government has dismissed speculation that declaring its readiness to serve as a Permanent Member of the United Nations Security Council (UNSC) could spark a diplomatic row with certain African countries.</t>
  </si>
  <si>
    <t>Oil Near \$50 on Supply Fears in Nigeria</t>
  </si>
  <si>
    <t>Harrah's, Caesars to Sell Four Casinos</t>
  </si>
  <si>
    <t xml:space="preserve"> LOS ANGELES (Reuters) - Harrah's Entertainment Inc. &amp;lt;A HREF="http://www.investor.reuters.com/FullQuote.aspx?ticker=HET.N target=/stocks/quickinfo/fullquote"&amp;gt;HET.N&amp;lt;/A&amp;gt;  and Caesars Entertainment Inc. &amp;lt;A HREF="http://www.investor.reuters.com/FullQuote.aspx?ticker=CZR.N target=/stocks/quickinfo/fullquote"&amp;gt;CZR.N&amp;lt;/A&amp;gt; on Monday said they have  agreed to sell four casinos for \$1.24 billion to privately held  Colony Capital in a deal expected to ease anti-trust concerns  for Harrah's planned takeover of Caesars.</t>
  </si>
  <si>
    <t>Oil Prices Drive Concerns for Airlines</t>
  </si>
  <si>
    <t xml:space="preserve"> LONDON (Reuters) - European airlines hoping for a 2005  industry recovery face new hurdles as record high oil prices  threaten to drive up costs and fuel surcharges for passengers,  officials said.</t>
  </si>
  <si>
    <t>Oil firms in talks to end Nigerian jobs protest</t>
  </si>
  <si>
    <t>Multinational companies began talks Monday with Nigerian villagers occupying three oil platforms in a dispute over jobs which shut 90,000 barrels per day of oil production.</t>
  </si>
  <si>
    <t>Will Hedge Funds Take a Dive?</t>
  </si>
  <si>
    <t>Investors are pouring billions of dollars into these unregulated investments, shooting for high returns. Here's what to watch out for</t>
  </si>
  <si>
    <t>Vijay Sings Yet Another Victory Tune</t>
  </si>
  <si>
    <t>For the eighth time this year, Vijay Singh stepped up to the winners podium to accept the hardware following another PGA Tour victory.</t>
  </si>
  <si>
    <t>Hamm Defends Gold Medal in Court</t>
  </si>
  <si>
    <t>Olympic gymnastics champion Paul Hamm has appeared before the Court of Arbitration for Sport in Lausanne in a bid to retain the gold medal he won in the mens all-round competition in Athens.</t>
  </si>
  <si>
    <t>IDC raises estimate for PC sales</t>
  </si>
  <si>
    <t>Researcher IDC has raised its estimate for the number of PCs that will be sold in 2004, saying it now expects sales of 176.5 million units, the company said Monday.</t>
  </si>
  <si>
    <t>Walgreen: Prescription for Success</t>
  </si>
  <si>
    <t>Walgreen (NYSE: WAG), a company that has built a business largely on prescription drugs, reported its 30th consecutive year of record sales and earnings today.</t>
  </si>
  <si>
    <t>Comcast in deal to cut Time Warner stake</t>
  </si>
  <si>
    <t>Time Warner Inc. and Comcast Corp. have signed an agreement that gives Comcast the option to cut its stake in Time Warner Cable, paving the way for the two companies to disentangle their partnership.</t>
  </si>
  <si>
    <t>Commercial Joyrides into Space</t>
  </si>
  <si>
    <t>Sept. 27 - British billionaire Sir richard Branson announced today (Monday) his latest venture will be out of this world. Branson is launching  quot;Virgin Galactic quot;, which will build 5 space craft capable flying more than 80 miles above the earth.</t>
  </si>
  <si>
    <t>LOS ANGELES : Richard Branson #39;s Virgin Group said it was jumping into online music, with a  quot;Digital Megastore quot; for US customers offering song downloads for 99 cents.</t>
  </si>
  <si>
    <t>A eureka moment at the CRTC</t>
  </si>
  <si>
    <t xml:space="preserve">There #39;s no better cure for insomnia than slapping on computer headphones and listening to a CRTC hearing via Webcast. The jargon is mind-numbing and a new layer of glaze coats the eyes with each acronym spoken </t>
  </si>
  <si>
    <t>Canas wins on opening day of Shanghai Open</t>
  </si>
  <si>
    <t>Third-seeded Guillermo Canas defeated Guillermo Garcia-Lopez of Spain 7-6 (1), 6-3 Monday on the first day of the Shanghai Open on Monday.</t>
  </si>
  <si>
    <t>Olympic all-round champion Paul Hamm admitted he would be stunned if he lost the gold medal he was awarded in Athens following a judging error.</t>
  </si>
  <si>
    <t>Penn State #39;s Robinson doubtful for game</t>
  </si>
  <si>
    <t>Penn State junior quarterback-wide receiver Michael Robinson is listed as doubtful for this week #39;s game against No. 19 Minnesota after suffering a concussion in Saturday #39;s game at Wisconsin.</t>
  </si>
  <si>
    <t>Sources: Palestinian militant killed in Israeli airstrike</t>
  </si>
  <si>
    <t>An Israeli aircraft attacked a car near Khan Yunis, Gaza, on Monday, killing a Palestinian militant and wounding four others, Palestinian security sources said.</t>
  </si>
  <si>
    <t>Iranian Diplomat Freed in Iraq, Hopes Raised for Others</t>
  </si>
  <si>
    <t>An Iranian diplomat taken hostage in Iraq last month was released by his captors on Monday but the fate of at least 11 other foreigners, including a Briton threatened with beheading, remained unclear.</t>
  </si>
  <si>
    <t>Israeli air strike kills two militants in Nablus</t>
  </si>
  <si>
    <t>Two Palestinian militants were killed on Monday as Israeli Apache helicopters hit their car, Palestinian witnesses and medical sources said.</t>
  </si>
  <si>
    <t>Incentives Likely to Boost U.S. Car Sales (Reuters)</t>
  </si>
  <si>
    <t>Reuters - A month-end sales blitz of incentives\by General Motors Corp.  and Ford Motor Co.  to\clear out older vehicles will spur a slight rise in U.S. car\and truck sales for September, analysts said.</t>
  </si>
  <si>
    <t>The leading drugstore retailer is leveraging prescription sales to produce record results.</t>
  </si>
  <si>
    <t>Microsoft Gives In -- Almost</t>
  </si>
  <si>
    <t>The company said it will comply with the EU's antitrust decision if it loses an appeal this week. Also: New AT   #038;T Wireless Services device works for e-mail and messaging, minus voice service   hellip;. Comcast will cut its interest in Time Warner Cable   hellip;. and more.</t>
  </si>
  <si>
    <t>Ingram Micro Expands Asia Pacific Presence</t>
  </si>
  <si>
    <t>Ingram Micro Inc. today announced during a conference call that it has entered into an agreement that will increase its reach in the Asia Pacific region.</t>
  </si>
  <si>
    <t>Yukos Unit Evaluated for Sale to Pay Bill</t>
  </si>
  <si>
    <t>MOSCOW Sept. 27, 2004 - Assets of Russia #39;s beleaguered Yukos oil company should be sold for at least \$15 billion, a senior official said Monday, as the company #39;s main production unit is evaluated for sale against a crushing back-tax bill.</t>
  </si>
  <si>
    <t>Richard Branson Plans Space Tourism Company</t>
  </si>
  <si>
    <t>Summary - (Sep 27, 2004) Entrepreneur Richard Branson announced today that his company, Virgin Galactic, will be taking Scaled Composite #39;s SpaceShipOne to the next logical step, and offer flights to the public.</t>
  </si>
  <si>
    <t>HP To Stop Selling Itanium-Based Workstations</t>
  </si>
  <si>
    <t>HP says it is still committed to the Itanium processor, but it has decided to stop equipping workstations with the chip, due to demand for processors that run in both 32- and 64-bit environments.</t>
  </si>
  <si>
    <t>A new managed security behemoth has been created by the merger of three security vendors. Betrusted Holdings, TruSecure Corporation and Ubizen (a subsidiary of Betrusted) will amalgamate and form a new company, known as Cybertrust.</t>
  </si>
  <si>
    <t>The chip giant will now not ship the promised add-in module which would allow PCs based on its i915 and i925 families of chipsets to operate as WLAN access points, primarily to enable the sharing of broadband internet connections.</t>
  </si>
  <si>
    <t>Dodgers Leave the Bay with NLW Lead</t>
  </si>
  <si>
    <t>In a game that mirrored the 115-year history of the bitter rivalry, the Dodgers outlasted the Giants 7-4 to win a rare September series in San Francisco.</t>
  </si>
  <si>
    <t>Poor roads, looters keep Haiti victims from aid</t>
  </si>
  <si>
    <t>Getting aid to those who need it remain a big problem in storm-ravaged Haiti, where up to 1,500 were killed in flooding and 300,000 people were left homeless.</t>
  </si>
  <si>
    <t>After six-month grind, three races left to be decided in season #39;s &amp;lt;b&amp;gt;...&amp;lt;/b&amp;gt;</t>
  </si>
  <si>
    <t>SAN FRANCISCO -- Peter Magowan knows all of the schedules by heart -- when everybody plays, who they play, where they play. He knows the standings, too, obviously.</t>
  </si>
  <si>
    <t>February check on 2012 bid</t>
  </si>
  <si>
    <t>Inspectors will assess London #39;s bid for the 2012 Olympics during a visit to the capital early in 2005. The International Olympic Committee said its evaluation commission will be in London from 16 to 19 February.</t>
  </si>
  <si>
    <t>France to Punish Police for Bungled Drug Exercise</t>
  </si>
  <si>
    <t xml:space="preserve">France #39;s police minister vowed on Monday to punish officers who planted explosives in an unwitting plane passenger #39;s luggage to test their sniffer dogs but then lost the  quot;bomb, quot; which remains missing after a three-day hunt </t>
  </si>
  <si>
    <t>Pointlessly, Imperfectly Portable (washingtonpost.com)</t>
  </si>
  <si>
    <t>washingtonpost.com - The Portable Media Center -- a new, Microsoft-conceived handheld device that presents video and photos as well as music -- would be a decent idea if there weren't such a thing as lampposts. Or street signs. Or trees. Or other cars.</t>
  </si>
  <si>
    <t>Airbus' Magic In-flight Cell Phone Technology May Be Make-Believe (Ziff Davis)</t>
  </si>
  <si>
    <t>Ziff Davis - Airbus makes it possible to make in-flight cell phone calls. Is it a real technology advancement, or does it work like my anti-lion powder?</t>
  </si>
  <si>
    <t>IBM Ordered to Pay Some of Compuware Costs (AP)</t>
  </si>
  <si>
    <t>AP - A federal magistrate has ordered IBM Corp. to reimburse software maker Compuware Corp. for costs relating to evidence that IBM produced only three months before Compuware's lawsuit was scheduled to go to trial.</t>
  </si>
  <si>
    <t>Huge Asteroid to Fly Past Earth Wednesday (SPACE.com)</t>
  </si>
  <si>
    <t>SPACE.com - The largest asteroid ever known to pass near Earth is making a close celestial brush with the planet this week in an event that professional and backyard astronomers are watching closely.</t>
  </si>
  <si>
    <t>No Major Engine Changes for SpaceShipOne, Builder Says (SPACE.com)</t>
  </si>
  <si>
    <t>SPACE.com - The rocket\engine behind the privately built, piloted spacecraft SpaceShipOne will carry\more propellant and burn longer during a Wednesday space shot, but has not\undergone any serious modifications since its historic June flight, according\to its developer.</t>
  </si>
  <si>
    <t>Tokyo showcases gaming goodies</t>
  </si>
  <si>
    <t>Tokyo has played host to an exhibition showcasing the latest attractions for gamers.</t>
  </si>
  <si>
    <t>2004 Hurricane Season May Be Costliest on Record</t>
  </si>
  <si>
    <t>The arrival of Jeanne, the fourth powerful hurricane to slam into Florida in two months, makes it likely that 2004 will be the costliest hurricane season in U.S. history.</t>
  </si>
  <si>
    <t>Solar Car Racing Competition Heats Up</t>
  </si>
  <si>
    <t>Pick your vehicle #151;stock car, motorcycle, pickup truck, riding lawn mower #151;and competitors in the United States race them. So, too, the solar-powered car.</t>
  </si>
  <si>
    <t>Why Does Earth's Magnetic Field Flip?</t>
  </si>
  <si>
    <t>Earth's magnetic field has flipped many times over the last billion years. But only recently have scientists developed computer models to reveal how these reversals occur.</t>
  </si>
  <si>
    <t>Asteroid Close Encounter Coming Wednesday</t>
  </si>
  <si>
    <t>Tumbling through space like a fumbled football, a peanut-shaped asteroid named 4179 Toutatis is expected to pass within a million miles (1.6 million kilometers) of Earth on Wednesday.</t>
  </si>
  <si>
    <t>Plants Perform "Green Clean" of Toxic Sites</t>
  </si>
  <si>
    <t>Many plants can naturally clean chemically contaminated soil and groundwater. Researchers are now helping them do a quicker, better job of rehabbing polluted sites.</t>
  </si>
  <si>
    <t>Iraqi Judge Drops Case Against Leading Exile Figure</t>
  </si>
  <si>
    <t>A senior Iraqi judge said today that he had closed a case brought against Ahmad Chalabi, the former exile once backed by the Pentagon.</t>
  </si>
  <si>
    <t>Air Canada announces deal to buy at least 30 Bombardier regional &amp;lt;b&amp;gt;...&amp;lt;/b&amp;gt;</t>
  </si>
  <si>
    <t>MONTREAL (CP) - Air Canada, due to emerge from bankruptcy-court protection this week, announced a revised deal with aircraft maker Bombardier on Monday that includes fewer firm orders.</t>
  </si>
  <si>
    <t>Virgin to offer commercial space flights; expands into online &amp;lt;b&amp;gt;...&amp;lt;/b&amp;gt;</t>
  </si>
  <si>
    <t>LONDON, September 27 (newratings.com) - Virgin Group Limited, owned by the British billionaire entrepreneur Richard Branson, is planning to launch the world #39;s first passenger flight service to space in 2007, with seat prices starting at about \$198,600.</t>
  </si>
  <si>
    <t>HP Spurns Intel</t>
  </si>
  <si>
    <t>Add a chapter to the sad tale of Intel #39;s (Nasdaq: INTC) sorry 2004. Today, longtime partner HP (NYSE: HPQ) admitted it would be dropping the beleaguered, 64-bit Itanium chip from its workstation lineup.</t>
  </si>
  <si>
    <t>Cisco Goes For the Small-Business Market</t>
  </si>
  <si>
    <t>New IP switches and routers that can be used to build converged voice, video, and data networks are aimed at business with limited IT resources.</t>
  </si>
  <si>
    <t>Simpsons swallowed whole by DVD of the future</t>
  </si>
  <si>
    <t>A new technology capable of storing the equivalent of 100 DVDs on a single DVD-sized disc has been unveiled by researchers from London #39;s Imperial College.</t>
  </si>
  <si>
    <t>IBM puts faith in smart tags</t>
  </si>
  <si>
    <t>IBM plans to announce that it will invest \$US250 million (\$350million) over five years and employ 1000 people in a new business unit to support products and services related to sensor networks and radio identification tags.</t>
  </si>
  <si>
    <t>Gone in 30 seconds: your money</t>
  </si>
  <si>
    <t>Your credit card information is coming under more frequent attack on the Internet than ever before. A study by Symantec Corp. says electronic commerce has become the favourite target of computer hackers.</t>
  </si>
  <si>
    <t>HP to spend \$210m enhancing its radio sensors</t>
  </si>
  <si>
    <t>Hewlett-Packard said it will invest \$US150 million (\$210million) over five years in radio frequency identification (RFID) technologies, to appeal to large corporate customers such as retailers Wal-Mart Stores and Best Buy.</t>
  </si>
  <si>
    <t>Perens Hits Out at Sun over OpenOffice</t>
  </si>
  <si>
    <t xml:space="preserve">Perens said the legal arrangement between Sun and Microsoft was  quot;creepy. quot; The agreement, he added,  quot;essentially says that Sun will not stand together with the open source developers who contributed </t>
  </si>
  <si>
    <t>Singh takes aim at greatest modern-day season</t>
  </si>
  <si>
    <t>Maybe the long overseas flight will take something out of him. Perhaps the bland food will leave him feeling less than his best. There #39;s always the chance that a leprechaun could emerge from the Irish woods to distract him.</t>
  </si>
  <si>
    <t>Palestinian gunmen kidnap CNN producer</t>
  </si>
  <si>
    <t>GAZA CITY, Gaza Strip -- Palestinian gunmen abducted a CNN producer in Gaza City on Monday, the network said. The network said Riyadh Ali was taken away at gunpoint from a CNN van.</t>
  </si>
  <si>
    <t>Johansson ousts Lopez in Bangkok</t>
  </si>
  <si>
    <t>Bangkok, Thailand (Sports Network) - Former Australian Open champion Thomas Johansson of Sweden upended sixth-seeded Spaniard Feliciano Lopez in Monday #39;s opening-round action at the \$550,000 Thailand Open.</t>
  </si>
  <si>
    <t>Koukalova among opening-round winners in China</t>
  </si>
  <si>
    <t>Guangzhou, China (Sports Network) - Eighth-seeded Klara Koukalova was one of three first-round winners Monday at the inaugural Guangzhou International Women #39;s Open tennis tournament.</t>
  </si>
  <si>
    <t>Weingartner, Washington fall in Seoul</t>
  </si>
  <si>
    <t>Seoul, Korea (Sports Network) - Third-seeded German Marlene Weingartner and fourth-seeded American Mashona Washington were a pair of opening-round upset victims Monday at the inaugural Korea Open Tennis Championships.</t>
  </si>
  <si>
    <t>Bucs #39; RB Garner out for rest of year</t>
  </si>
  <si>
    <t>The Tampa Bay Buccaneers confirmed Monday that running back Charlie Garner will miss the rest of the season with a torn patellar tendon in his right knee.</t>
  </si>
  <si>
    <t>Pakistani Militant Farooqi had Links With Top Al-Qaeda Leaders</t>
  </si>
  <si>
    <t>Amjad Farooqi, a Pakistani militant killed by the country #39;s security forces yesterday, had links with top al-Qaeda leaders who instructed him to target westerners and top Pakistani leaders, a Pakistani minister said.</t>
  </si>
  <si>
    <t>Birthday surprise has Indian leader smiling</t>
  </si>
  <si>
    <t>New Delhi - A meeting with Pakistani President Pervez Musharraf brought an unexpected birthday present for Indian Prime Minister Manmohan Singh.</t>
  </si>
  <si>
    <t>Mass. AG Praises EU On Microsoft</t>
  </si>
  <si>
    <t>(CBS/AP) The attorney general for the only holdout state in the US antitrust case against Microsoft Corp. is praising dramatic sanctions imposed this week by European regulators against the world #39;s largest software company.</t>
  </si>
  <si>
    <t>Harrah #39;s, Caesars to sell four casinos</t>
  </si>
  <si>
    <t>CHICAGO (CBS.MW) -- The soon-to-be-merged Harrah #39;s Entertainment and Caesars Entertainment announced their first asset disposals Monday, inking a deal to sell four casinos to Colony Capital for a total of \$1.</t>
  </si>
  <si>
    <t>Congress plans hearings on Fannie Mae accounting, lawmaker says</t>
  </si>
  <si>
    <t>Fannie Mae, the largest US mortgage finance company, will be the subject of an Oct. 6 hearing by the House Financial Services Committee over its accounting and management, said Representative Richard Baker, a Louisiana Republican.</t>
  </si>
  <si>
    <t>Defective Hearing Implants Recalled</t>
  </si>
  <si>
    <t>An unspecified number of cochlear implants to help people with severe hearing loss are being recalled because they may malfunction due to ear moisture, the US Food and Drug Administration announced.</t>
  </si>
  <si>
    <t>Contact stake a bargain at \$1.6b</t>
  </si>
  <si>
    <t>Australian energy company Origin bought its 51 per cent stake in Contact Energy at a discount of nearly \$200 million, says an independent valuation released yesterday.</t>
  </si>
  <si>
    <t>Adobe proposes new file standard for digital cameras</t>
  </si>
  <si>
    <t>It could turn out to be a revolutionary step in the field of digital photography - if everyone adopts it, anyway. Adobe Systems plans to introduce a new format for digital photos.</t>
  </si>
  <si>
    <t>Mashburn out for the entire 2004-05 NBA season</t>
  </si>
  <si>
    <t>Former All-Star forward Jamal Mashburn will miss the entire 2004-05 NBA season because of a knee injury that could end his career.</t>
  </si>
  <si>
    <t>Angels ponder life without Guillen</t>
  </si>
  <si>
    <t>ANAHEIM ---- Angels management was so disturbed by Jose Guillen #39;s backlash at manager Mike Scioscia after Guillen was removed for a pinch runner Saturday that the team is willing to chase a playoff berth without its slugging left fielder.</t>
  </si>
  <si>
    <t>CDs to Dominate for Years Over Net Downloads-Study (Reuters)</t>
  </si>
  <si>
    <t>Reuters - The compact disc has at least another\five years as the most popular music format before online\downloads chip away at its dominance, a new study said on\Tuesday.</t>
  </si>
  <si>
    <t>Slovak Telecom to gain control of Eurotel (FT.com)</t>
  </si>
  <si>
    <t>FT.com - Slovak Telecom, the fixed-line operator controlled by Deutsche Telekom of Germany, has agreed to buy out AT amp;T Wireless and Verizon from its mobile arm Eurotel for an undisclosed price.</t>
  </si>
  <si>
    <t>CDs to Dominate for Years Over Net Downloads-Study</t>
  </si>
  <si>
    <t xml:space="preserve"> LONDON (Reuters) - The compact disc has at least another  five years as the most popular music format before online  downloads chip away at its dominance, a new study said on  Tuesday.</t>
  </si>
  <si>
    <t>IMF Cuts World '05 Growth Forecast-Source (Reuters)</t>
  </si>
  <si>
    <t>Reuters - The International Monetary Fund has cut\its forecast for global growth next year slightly amid\expectations that the U.S. and Chinese economies will not\expand as strongly as previously thought.</t>
  </si>
  <si>
    <t>Fast Forward Live</t>
  </si>
  <si>
    <t>Fast Forward columnist Rob Pegoraro will be online to discuss recent reviews, including Portable Media Centers and Apple's iMac G5. He'll also answer your personal tech questions.</t>
  </si>
  <si>
    <t>Tommy Hilfiger Down 26 Pct on U.S. Probe (Reuters)</t>
  </si>
  <si>
    <t>Reuters - Shares of Tommy Hilfiger Corp. \fell as much as 26 percent on Monday after a federal grand jury\subpoenaed documents on commissions paid to a foreign\subsidiary of the clothing maker.</t>
  </si>
  <si>
    <t>Soon \$200,000 Will Get You a Trip to Space</t>
  </si>
  <si>
    <t>British entrepreneur and adventurer Richard Branson, owner of the Virgin Group, announced Monday he has signed a deal with US company Mojave Aerospace Ventures (MAV) to put paying travelers into space.</t>
  </si>
  <si>
    <t>Mashburn reportedly to miss next season</t>
  </si>
  <si>
    <t>The New Orleans Hornets #39; Jamal Mashburn will sit out all of next season on the injured list to ready himself for a final comeback attempt in 2005-06, NBA sources told ESPN.</t>
  </si>
  <si>
    <t>Clijsters set to return</t>
  </si>
  <si>
    <t>Kim Clijsters returns from injury in front of her home fans this week at the Gaz de France Stars event in Belgium. The former world number one has been out of action for five months with a wrist injury.</t>
  </si>
  <si>
    <t>Conan O'Brien to Replace Jay Leno in 2009</t>
  </si>
  <si>
    <t>NBC will announce today that Conan O'Brien will succeed Jay Leno as host of the Tonight'' show at the end of Mr. Leno's current five-year contract, in 2009.</t>
  </si>
  <si>
    <t>Sun offers help in academic networking</t>
  </si>
  <si>
    <t>The new program includes grants and classes to help research and academic institutions manage their network systems.</t>
  </si>
  <si>
    <t>Briefly: Avici extends AT T contract</t>
  </si>
  <si>
    <t>roundup Plus: IronPort spam shield gets steelier...Via brings PCI Express to AMD PCs...Rice lab makes nano parts less toxic.</t>
  </si>
  <si>
    <t>Growth in commercial PC shipments in the second quarter was the highest in that segment since 1999, the researcher says.</t>
  </si>
  <si>
    <t>E-mail firm baits hackers with security challenge</t>
  </si>
  <si>
    <t>Avecho offers \$18,000 prize to anyone who can sneak a virus past its GlassWall product.</t>
  </si>
  <si>
    <t>Can Skype remain more than free phone hype?</t>
  </si>
  <si>
    <t>The first-year growth rate for the Net phone start-up was "sky high." Now it has to avoid a sophomore jinx.</t>
  </si>
  <si>
    <t>AOL wants developers to get the message</t>
  </si>
  <si>
    <t>The push is on to get Instant Messenger software on more and more mobile phones.</t>
  </si>
  <si>
    <t>Who Will Be The First Virgin Bride on Virgin Galactic #39;s First &amp;lt;b&amp;gt;...&amp;lt;/b&amp;gt;</t>
  </si>
  <si>
    <t>Today, adventurous British entrepreneur Richard Branson formally announced that his Virgin transport, entertainment and communications company plans to launch commercial sub-orbital space flights by 2007.</t>
  </si>
  <si>
    <t>Avici extends AT T contract</t>
  </si>
  <si>
    <t>The extension of the partnership comes as Avici continues to struggle to win new customers.</t>
  </si>
  <si>
    <t>Singh Wins 84 Classic, Breaks Woods #39; Record</t>
  </si>
  <si>
    <t>FARMINGTON, Pa. -- Vijay Singh held off Stewart Cink #39;s fast finish to win the 84 Lumber Classic by one shot Sunday and break Tiger Woods #39; one-year PGA Tour money record.</t>
  </si>
  <si>
    <t>Mississippi State #39;s Conner out with knee injury</t>
  </si>
  <si>
    <t>Starkville, MS (Sports Network) - Mississippi State quarterback Omarr Conner is expected to miss at least three weeks after spraining a ligament in his right knee during Saturday #39;s 51-0 drubbing to LSU.</t>
  </si>
  <si>
    <t>Thailand confirms woman has bird flu, second case in latest &amp;lt;b&amp;gt;...&amp;lt;/b&amp;gt;</t>
  </si>
  <si>
    <t>A woman was confirmed Monday to be suffering from avian flu, the second known human victim of the disease in Thailand since July, but officials said there is no evidence it was the result of human-to-human transmission.</t>
  </si>
  <si>
    <t>Ivory keys in mainframe apps to Web services</t>
  </si>
  <si>
    <t>GT Software next week will formally unveil its platform for outfitting mainframe applications with Web services functionality and linking legacy data into SOAs (service-oriented architectures).</t>
  </si>
  <si>
    <t>Rebirth for the x86</t>
  </si>
  <si>
    <t>Your basic everyday x86 server doesn't look so average anymore. In fact, with 64-bit extensions on the table and multi-core processors in the works, this venerable PC server is looking downright jazzy.</t>
  </si>
  <si>
    <t>IDC Forum: Is IT creativity dead?</t>
  </si>
  <si>
    <t>Pouring fuel on the debate over whether IT provides a competitive advantage to corporations, a pair of prominent industry observers Monday offered starkly different views of the role computer technology can play in transforming business strategy.</t>
  </si>
  <si>
    <t>New Palm System Targets Smart Phones (AP)</t>
  </si>
  <si>
    <t>AP - PalmSource Inc. has finally answered the smart-phone call.</t>
  </si>
  <si>
    <t>Virgin Group to launch US online music service (AFP)</t>
  </si>
  <si>
    <t>AFP - Richard Branson's Virgin Group said it was jumping into the increasingly crowded market for online music, with a  quot;Digital Megastore quot; offering US customers song downloads for 99 cents.</t>
  </si>
  <si>
    <t>Russia Introduces Terror Resolution (AP)</t>
  </si>
  <si>
    <t>AP - Russia introduced a draft resolution Monday calling for a new list of suspects who would be subject to extradition in a stepped-up global campaign against terrorism. China welcomed it but Pakistan and other Security Council members eyed the proposal with caution.</t>
  </si>
  <si>
    <t>Palestinian Gunmen Kidnap CNN Producer (AP)</t>
  </si>
  <si>
    <t>AP - Palestinian gunmen abducted a CNN producer in Gaza City on Monday, the network said.</t>
  </si>
  <si>
    <t>Trial Ordered in Fla. E-Ballot Lawsuit (AP)</t>
  </si>
  <si>
    <t>AP - A federal appeals court on Monday revived a lawsuit seeking a paper trail for Florida's new touchscreen voting machines with only five weeks left before the presidential election.</t>
  </si>
  <si>
    <t>Campaigns Leave Red State Arizona Behind (AP)</t>
  </si>
  <si>
    <t>AP - The presidential campaign has left Arizona behind. Democratic Sen. John Kerry made four visits and spent nearly  #36;4 million on television commercials in an attempt to make the state competitive. But polls this fall show President Bush with a comfortable lead, and Kerry has tabled plans for advertising in the first week of October.</t>
  </si>
  <si>
    <t>Congress Probing U.N. Oil-For Food Program (AP)</t>
  </si>
  <si>
    <t>AP - Congressional investigators examining "a semitrailer truck load" of subpoenaed documents are trying to determine whether lax monitoring at a French bank that held more than  #36;60 billion for the U.N. oil-for-food program facilitated illicit business deals by the former Iraqi government, officials told The Associated Press.</t>
  </si>
  <si>
    <t>China, Singapore Say World Must Help Calm Taiwan Row</t>
  </si>
  <si>
    <t xml:space="preserve"> UNITED NATIONS (Reuters) - China and Singapore on Monday  urged the international community to help calm Beijing's  dispute with Taiwan over its push for independence.</t>
  </si>
  <si>
    <t>N. Korea Sees 'Snowballing' War Danger, Slams U.S.</t>
  </si>
  <si>
    <t xml:space="preserve"> UNITED NATIONS (Reuters) - North Korea said Monday the  danger of war on the Korean peninsula is "snowballing" and  accused the United States of destroying the basis for  negotiations on Pyongyang's nuclear program.</t>
  </si>
  <si>
    <t>ElBaradei Confirmed Seeking Third Term at IAEA</t>
  </si>
  <si>
    <t xml:space="preserve"> VIENNA (Reuters) - The head of the U.N. nuclear watchdog,  Mohamed ElBaradei, is seeking a third term at the helm of the  International Atomic Energy Agency (IAEA), a note circulated to  the agency's governing board on Monday confirmed.</t>
  </si>
  <si>
    <t>Kofi Annan built a reputation as the world #39;s most trusted diplomat, but the oil-for-food scandal has riled US critics. Is his job in jeopardy?</t>
  </si>
  <si>
    <t>Pakistanis Arrest More Militant Suspects</t>
  </si>
  <si>
    <t>KARACHI, Pakistan - Pakistani forces following up on a raid that killed a top al-Qaida fugitive arrested four more suspected extremists Monday, while the U.S. Embassy warned that security constraints could keep its staff from helping citizens who get into trouble outside big cities...</t>
  </si>
  <si>
    <t>Palestinian Gunmen Kidnap CNN Producer</t>
  </si>
  <si>
    <t>GAZA CITY, Gaza Strip - Palestinian gunmen abducted a CNN producer in Gaza City on Monday, the network said.    The network said Riyadh Ali was taken away at gunpoint from a CNN van...</t>
  </si>
  <si>
    <t>NY Crude Oil Rises to Record \$49.74 on Nigerian Supply Threat</t>
  </si>
  <si>
    <t>Crude oil rose to a record \$49.74 a barrel in New York amid concern rebel attacks in Nigeria will reduce production and US refiners will struggle to replenish supplies disrupted by Hurricane Ivan.</t>
  </si>
  <si>
    <t>IBM ordered to pay some of Compuware costs</t>
  </si>
  <si>
    <t>A federal magistrate has ordered IBM Corp. to reimburse software maker Compuware Corp. for costs relating to evidence that IBM produced only three months before Compuware #39;s lawsuit was scheduled to go to trial.</t>
  </si>
  <si>
    <t>AT amp;T Wireless Goes With Ogo</t>
  </si>
  <si>
    <t>AT amp;T Wireless #39; messaging device and service was unveiled, targeting teens and young adults who are heavy users of instant messaging (IM).</t>
  </si>
  <si>
    <t>Hurricane Keeps Singh From Ireland Trip (AP)</t>
  </si>
  <si>
    <t>AP - Vijay Singh withdrew Monday from the American Express Championship, wanting to stay home with his family in Florida and cope with the damage left by Hurricane Jeanne.</t>
  </si>
  <si>
    <t>Allen licenses commercial space flight technology</t>
  </si>
  <si>
    <t>Paul Allen #39;s backing of commercial space flight received a boost Monday, as a startup called Virgin Galactic plans to build an aircraft based on the technology used by SpaceShipOne, the Allen-backed plane that flew into space in June.</t>
  </si>
  <si>
    <t>Virgin digital goes live</t>
  </si>
  <si>
    <t xml:space="preserve">Richard Branson #39;s Virgin Digital went live today offering some 1,000,000 tracks - This being 250,000 more than iTunes. In March Branson said he will be adding digital music to his Virgin brand at the time </t>
  </si>
  <si>
    <t>HP Deals to Aid RFID Push Into Retail, Manufacturing</t>
  </si>
  <si>
    <t>Hewlett-Packard Co., one of the  quot;initial eight quot; product distributors in the Wal-Mart RFID trials, will unveil on Monday pacts with systems integrator BearingPoint Inc.</t>
  </si>
  <si>
    <t>Shortages May Force Space Station Evacuation</t>
  </si>
  <si>
    <t>The station #39;s primary oxygen generator has barely worked this month despite repair efforts by the two astronauts on board. The men have had to tap into backup oxygen supplies.</t>
  </si>
  <si>
    <t>CORRECTED-CNN producer seized in Gaza</t>
  </si>
  <si>
    <t xml:space="preserve">In GAZA story headlined  quot;CNN producer seized by armed men in Gaza quot;, please read name in paragraph 3 as ... Ben Wedeman ... instead of ... Ben Wedemen ... and make conform throughout). By Nidal al-Mughrabi. GAZA </t>
  </si>
  <si>
    <t>Hornet #39;s goal: Comeback attempt in 2005-06</t>
  </si>
  <si>
    <t xml:space="preserve">The New Orleans Hornets are moving to the Western Conference without Jamal Mashburn ... for at least one season. Mashburn and the Hornets will announce later Monday that the former All-Star will </t>
  </si>
  <si>
    <t>Jamal Mashburn Out for Entire NBA Season (AP)</t>
  </si>
  <si>
    <t>AP - Former All-Star forward Jamal Mashburn will miss the entire 2004-05 NBA season because of a knee injury that could end his career.</t>
  </si>
  <si>
    <t>Workers #39; safety queried in Dubai</t>
  </si>
  <si>
    <t>The deaths of five labourers at the construction site of the new airport terminal in Dubai will renew questions about conditions in which migrant workers toil in the United Arab Emirates.</t>
  </si>
  <si>
    <t>Talks with Musharraf very good: PM</t>
  </si>
  <si>
    <t>Prime Minister Manmohan Singh has described his talks with Pakistan President Pervez Musharraf as  quot;very good quot;. He said the two had agreed to carry forward the composite dialogue process which  quot;augurs well quot; for the bilateral relations.</t>
  </si>
  <si>
    <t>Johansson Advances at Thailand Open (AP)</t>
  </si>
  <si>
    <t>AP - Thomas Johansson of Sweden overcame his frustrations with a linesman to beat sixth-seeded Feliciano Lopez of Spain 6-1, 2-6, 7-6 (5) in the first round Monday at the Thailand Open.</t>
  </si>
  <si>
    <t>Can Skype live up to the Net phone hype?</t>
  </si>
  <si>
    <t>The first-year growth rate for the no-cost phone service was "sky high." Now it has to avoid a sophomore jinx.</t>
  </si>
  <si>
    <t>MLB, Angelos Talk</t>
  </si>
  <si>
    <t>MLB officials and Orioles owner Peter Angelos are set to continue negotiations that would bring the Expos to Washington in 2005.</t>
  </si>
  <si>
    <t>IMF Cuts World '05 Growth Forecast-Source</t>
  </si>
  <si>
    <t xml:space="preserve"> LONDON (Reuters) - The International Monetary Fund has cut  its forecast for global growth next year slightly amid  expectations that the U.S. and Chinese economies will not  expand as strongly as previously thought.</t>
  </si>
  <si>
    <t>JPMorgan to Buy Stake in Highbridge Fund</t>
  </si>
  <si>
    <t xml:space="preserve"> NEW YORK (Reuters) - J.P. Morgan Chase   Co. &amp;lt;A HREF="http://www.investor.reuters.com/FullQuote.aspx?ticker=JPM.N target=/stocks/quickinfo/fullquote"&amp;gt;JPM.N&amp;lt;/A&amp;gt; plans  to buy a majority stake in the hedge fund Highbridge Capital  Management, the companies said on Monday, a sign that Wall  Street is seeking a bigger role in the rapidly growing  hedge-fund industry.</t>
  </si>
  <si>
    <t>Comcast Says in Talks to Buy Adelphia</t>
  </si>
  <si>
    <t xml:space="preserve"> NEW YORK (Reuters) - Comcast Corp. &amp;lt;A HREF="http://www.investor.reuters.com/FullQuote.aspx?ticker=CMCSA.O target=/stocks/quickinfo/fullquote"&amp;gt;CMCSA.O&amp;lt;/A&amp;gt; on Monday said  it is in talks with Time Warner Inc. &amp;lt;A HREF="http://www.investor.reuters.com/FullQuote.aspx?ticker=TWX.N target=/stocks/quickinfo/fullquote"&amp;gt;TWX.N&amp;lt;/A&amp;gt; to explore a  possible deal to acquire bankrupt cable company Adelphia  Communications Corp. &amp;lt;A HREF="http://www.investor.reuters.com/FullQuote.aspx?ticker=ADELQ.PK target=/stocks/quickinfo/fullquote"&amp;gt;ADELQ.PK&amp;lt;/A&amp;gt;</t>
  </si>
  <si>
    <t>Cemex buying UK #39;s RMC Group</t>
  </si>
  <si>
    <t>Mexico #39;s Cemex, one of the world #39;s largest makers of concrete will pay \$4.1 billion for British rival RMC Group, the Wall Street Journal reported Monday.</t>
  </si>
  <si>
    <t>Time Warner, Comcast in Talks on Adelphia Deal</t>
  </si>
  <si>
    <t xml:space="preserve">Comcast Corp. on Monday said it is in talks with Time Warner Inc. to explore a possible deal to acquire bankrupt cable company Adelphia Communications Corp..  quot;Comcast is in discussions </t>
  </si>
  <si>
    <t>Airline Stocks Sink on Gloomy Outlook</t>
  </si>
  <si>
    <t>The airline sector, clouded by US Airways Group Inc. #39;s recent bankruptcy and Delta Air Lines Inc. #39;s impending financial shortfall, sank deeper in Monday trading as low-cost carriers took a hit from lowered analyst ratings.</t>
  </si>
  <si>
    <t>Federal court orders trial in Florida e-ballot lawsuit</t>
  </si>
  <si>
    <t>A federal appeals court on Monday overturned a judge who had thrown out a lawsuit seeking a paper trail for that state #39;s new touchscreen voting machines.</t>
  </si>
  <si>
    <t>HP Bolsters RFID Offerings With Partners</t>
  </si>
  <si>
    <t>The vendor is teaming with OATSystems and BearingPoint to launch new RFID systems and services. By Elena Malykhina. Hewlett-Packard is teaming up with OATSystems Inc.</t>
  </si>
  <si>
    <t>=== Mashburn to sit out 2004-05 campaign ===</t>
  </si>
  <si>
    <t>New Orleans, LA (Sports Network) - New Orleans Hornets forward Jamal Mashburn will sit out the 2004-05 season due to a patella femoral irritation of his right knee.</t>
  </si>
  <si>
    <t>Officials: Snohomish County preferred site for NASCAR track</t>
  </si>
  <si>
    <t>Snohomish County and state officials announced Monday that International Speedway Corp. has chosen a 850-acre site about 30 miles north of Seattle as the preferred site for a NASCAR racetrack.</t>
  </si>
  <si>
    <t>Seven Palestinians killed in Mideast unrest as Israel warns Syria</t>
  </si>
  <si>
    <t>GAZA CITY, Sept 27 (AFP) - Seven Palestinians were killed in a series of violent incidents across the occupied territories Monday as Israel warned Syria to stop harbouring  quot;terrorists quot; after the slaying of a Hamas leader in Damascus.</t>
  </si>
  <si>
    <t>Haitian Hearts braves Jeanne #39;s wrath</t>
  </si>
  <si>
    <t>Tropical Storm Jeanne was just the last straw for the Caribbean island nation of Haiti. are eating dirt and mud due to an iron deficiency ... quot; said Dr. John Carrol of Haitian Hearts.</t>
  </si>
  <si>
    <t>US ambassador rejects allegation of involvement in Afghan election</t>
  </si>
  <si>
    <t>US ambassador to Afghanistan ZalmayKhalilzad on Monday rejected the reported allegations of interfering in the ongoing presidential election process in the post-war nation.</t>
  </si>
  <si>
    <t>Origami peace gesture met with violence in Thailand</t>
  </si>
  <si>
    <t xml:space="preserve">A creative peace offering has been met with renewed violence in the troubled south of Thailand. Hours after 50 Thai army planes dropped some 100 million Japanese-style origami cranes over the predominantly </t>
  </si>
  <si>
    <t>Microsoft: Ready To Comply With EU Order If Appeal Fails</t>
  </si>
  <si>
    <t>Even as Microsoft appeals a finding that it broke antitrust rules, the company says it has spent millions to make a stripped-down version of Windows.</t>
  </si>
  <si>
    <t>Federated Hurt by Hurricane Jeanne</t>
  </si>
  <si>
    <t>Federated Departments Stores Inc. said Monday that Hurricane Jeanne will hurt third-quarter earnings by 1 cent to 2 cents per share, further lowering an outlook already cut because of lost sales from Hurricane Frances.</t>
  </si>
  <si>
    <t>Merck Partnering With Nastech On Nasal Spray Obesity Drug</t>
  </si>
  <si>
    <t>Whitehouse Station-based Merck is joining with a company that last year began small-scale testing of a nasal spray drug designed to make the stomach feel full faster.</t>
  </si>
  <si>
    <t>Colony Capital to buy 4 Harrah #39;s, Caesars casinos</t>
  </si>
  <si>
    <t>An affiliate of Colony Capital LLC will buy Harrah #39;s casinos in East Chicago, Ill., and Tunica, Miss., and Caesars-owned Bally #39;s casino in Tunica and the Atlantic City Hilton in New Jersey for \$1.</t>
  </si>
  <si>
    <t>Sender ID working group disbanded</t>
  </si>
  <si>
    <t>The Internet Engineering Task Force (IETF) has wound up its working group on Sender ID, the proposed spam-cutting standard. The purpose of Sender ID technology is to help verify the source of emails by authenticating domain addresses as valid.</t>
  </si>
  <si>
    <t>FSU quarterback Rix to miss at least two weeks</t>
  </si>
  <si>
    <t>Tallahassee, FL (Sports Network) - Florida State quarterback Chris Rix will miss at least two weeks with a sprained right ankle. Rix suffered the injury during the first quarter of last Saturday #39;s 41-22 victory against Clemson.</t>
  </si>
  <si>
    <t>Cubs seek to stay atop wild-card race</t>
  </si>
  <si>
    <t>The Chicago Cubs can afford few mistakes in their quest for a playoff spot over the seasons final week. Chicago will look to remain atop the NL wild-card race when it opens a four-game series against the Cincinnati Reds at Wrigley Field.</t>
  </si>
  <si>
    <t>Several Killed in Dubai Airport Collapse</t>
  </si>
  <si>
    <t>A wall has collapsed at Dubai #39;s airport construction site, killing at least five workers and injuring many more. Workers said they saw up to 40 casualties being taken away on Monday, but the toll could not be confirmed.</t>
  </si>
  <si>
    <t>Dell, AOL Team Up in Schools Initiative (AP)</t>
  </si>
  <si>
    <t>AP - Dell Inc. and America Online Inc. announced a partnership Monday to provide 5,000 low-income students with free refurbished personal computers and a year's worth of Internet access.</t>
  </si>
  <si>
    <t>Wind and Nuclear Power -- a Generation Gap? (Reuters)</t>
  </si>
  <si>
    <t>Reuters - In this north German town\a huge crane is helping to build the world's largest wind power\plant, a prototype for offshore wind farms from 2006.</t>
  </si>
  <si>
    <t>Fannie Mae to Meet Higher Capital Goal</t>
  </si>
  <si>
    <t xml:space="preserve"> WASHINGTON (Reuters) - Embattled mortgage finance company  Fannie Mae &amp;lt;A HREF="http://www.investor.reuters.com/FullQuote.aspx?ticker=FNM.N target=/stocks/quickinfo/fullquote"&amp;gt;FNM.N&amp;lt;/A&amp;gt; agreed to keep billions of dollars more cash  on hand while it corrects accounting problems, its government  regulator said on Monday.</t>
  </si>
  <si>
    <t>Stocks Fall on Oil, Chip Downgrade</t>
  </si>
  <si>
    <t xml:space="preserve"> NEW YORK (Reuters) - Stocks fell on Monday, with the Dow  slipping briefly below 10,000 as a further rise in oil prices  clouded the corporate profit outlook, and a brokerage downgrade  hurt semiconductor shares.</t>
  </si>
  <si>
    <t>IDC Raises '04 PC Growth View, Trims '05</t>
  </si>
  <si>
    <t xml:space="preserve"> SAN FRANCISCO (Reuters) - Shipments of personal computers  this year will be higher than previously anticipated, boosted  by the strongest demand from businesses in five years, research  firm IDC said on Monday.</t>
  </si>
  <si>
    <t>TW, Comcast in Talks on Adelphia Deal</t>
  </si>
  <si>
    <t xml:space="preserve"> NEW YORK (Reuters) - Comcast Corp. &amp;lt;A HREF="http://www.investor.reuters.com/FullQuote.aspx?ticker=CMCSA.O target=/stocks/quickinfo/fullquote"&amp;gt;CMCSA.O&amp;lt;/A&amp;gt; on Monday said  it is in talks with Time Warner Inc. &amp;lt;A HREF="http://www.investor.reuters.com/FullQuote.aspx?ticker=TWX.N target=/stocks/quickinfo/fullquote"&amp;gt;TWX.N&amp;lt;/A&amp;gt; to explore a  possible deal to acquire bankrupt cable company Adelphia  Communications Corp.&amp;lt;A HREF="http://www.investor.reuters.com/FullQuote.aspx?ticker=ADELQ.PK target=/stocks/quickinfo/fullquote"&amp;gt;ADELQ.PK&amp;lt;/A&amp;gt;.</t>
  </si>
  <si>
    <t>Iranian MPs vote for Turkish veto</t>
  </si>
  <si>
    <t>Iran's hardline parliament approves a law giving it the right to block two huge foreign investment contracts awarded to Turkish companies.</t>
  </si>
  <si>
    <t>Mars Orbiter Sees Rover Tracks Among Thousands of New Images</t>
  </si>
  <si>
    <t>Jet Propulsion Lab -- NASA's Mars Global Surveyor, starting its third mission extension this week after seven years of orbiting Mars, is using an innovative technique to capture pictures even sharper than most of the more than 170,000 it has already produced.     One dramatic example from the spacecraft's Mars Orbiter Camera shows wheel tracks of NASA's Mars Exploration Rover Spirit and the rover itself...</t>
  </si>
  <si>
    <t>SEC's Spotlight on Morningstar</t>
  </si>
  <si>
    <t>The mutual fund information provider receives a Wells Notice over incorrect data.</t>
  </si>
  <si>
    <t>Googling Myself to Sleep</t>
  </si>
  <si>
    <t>How some companies neglect simple marketing rules in Search Engine Optimization.</t>
  </si>
  <si>
    <t>Oracle looks beyond big-ticket contracts</t>
  </si>
  <si>
    <t>The small-business push is aimed squarely at Microsoft, executives for the database giant acknowledge.\</t>
  </si>
  <si>
    <t>Endangered NHL season to hit ice via video games</t>
  </si>
  <si>
    <t>Cable channel G4techTV promises to make the 2004-2005 season happen one way or another by staging reproductions of key games.</t>
  </si>
  <si>
    <t>PalmSource to unveil smart phone OS</t>
  </si>
  <si>
    <t>An operating system for smart phones might make up for a rough quarter and Microsoft nipping at its heels.</t>
  </si>
  <si>
    <t>Martha is now inmate #55170-054</t>
  </si>
  <si>
    <t>NEW YORK (CNNfn) - The Bureau of Prisons has assigned Martha Stewart an inmate register number, 55170-054, and its inmate locator Web site says Stewart is  quot;in transit.</t>
  </si>
  <si>
    <t>IDC: Commercial PC Demand Grows</t>
  </si>
  <si>
    <t>An increase in commercial PC demand growth has caused market research firm IDC to revise its forecast for 2004 PC shipments, the firm announced today.</t>
  </si>
  <si>
    <t>Air Canada has agreed to buy 30 Canadair Regional Jets from Bombardier Inc. (BBDb.TO: Quote, Profile, Research) in a contract valued at \$821 million, the companies said on Monday, but the order falls 15 jets short of an earlier plan.</t>
  </si>
  <si>
    <t>Asteroid Toutatis Makes Closest Pass in 651 Years</t>
  </si>
  <si>
    <t xml:space="preserve">An asteroid named for a Celtic god of war will come as close to Earth this week as it has since 1353. The space rock known as Toutatis will come on Wednesday within 960,000 miles of </t>
  </si>
  <si>
    <t>MSN Ends Hotmail #39;s Free Outlook Access</t>
  </si>
  <si>
    <t>Citing a rise in spam abuse, Microsoft Corp. #39;s MSN division has ended free access to its Hotmail Web-based e-mail service through the Outlook and Outlook Express clients.</t>
  </si>
  <si>
    <t>Grossman done for the season; Bears turn to the mighty Quinn</t>
  </si>
  <si>
    <t>Lake Forest, IL (Sports Network) - Chicago Bears quarterback Rex Grossman will miss the remainder of the season after an MRI exam revealed a torn anterior cruciate ligament in his right knee.</t>
  </si>
  <si>
    <t>Bovina rolls; Clijsters ready to return in native Belgium</t>
  </si>
  <si>
    <t>Hasselt, Belgium (Sports Network) - Third-seeded Russian Elena Bovina was an easy opening-round winner Monday at the inaugural Gaz de France Stars tennis event, where Belgian star Kim Clijsters will see her first action since early May this week.</t>
  </si>
  <si>
    <t>Iraq hostages hopes rise after diplomat freed</t>
  </si>
  <si>
    <t>An Iranian diplomat taken hostage in Iraq last month has been released by his captors but the fate of at least 11 other foreigners, including Briton Kenneth Bigley threatened with beheading, remains unclear.</t>
  </si>
  <si>
    <t>US Envoy Denies Using Influence in Afghan Elections</t>
  </si>
  <si>
    <t xml:space="preserve">The United States ambassador to Afghanistan denies allegations he is meddling in the country #39;s first direct presidential election, to be held on October 9. US ambassador to Kabul, Zalmay Khalilzad, says that </t>
  </si>
  <si>
    <t>Azzam release to improve Egypt-Israel ties</t>
  </si>
  <si>
    <t xml:space="preserve">Egypt #39;s release of accused Israeli spy Azzam Azzam in an apparent swap for six Egyptian students held on suspicion of terrorism is expected to melt the ice and perhaps result </t>
  </si>
  <si>
    <t>CNN Producer Seized by Armed Men in Gaza</t>
  </si>
  <si>
    <t xml:space="preserve"> GAZA (Reuters) - Armed Palestinians kidnapped an Israeli  Arab producer for the CNN television network from a car in Gaza  City on Monday after asking for him by name.</t>
  </si>
  <si>
    <t>Fannie Mae Will Keep More Cash on Hand</t>
  </si>
  <si>
    <t>Time Warner, Comcast in Talks on Adelphia</t>
  </si>
  <si>
    <t xml:space="preserve"> NEW YORK (Reuters) - Comcast Corp. &amp;lt;A HREF="http://www.investor.reuters.com/FullQuote.aspx?ticker=CMCSA.O target=/stocks/quickinfo/fullquote"&amp;gt;CMCSA.O&amp;lt;/A&amp;gt; and Time  Warner Inc. &amp;lt;A HREF="http://www.investor.reuters.com/FullQuote.aspx?ticker=TWX.N target=/stocks/quickinfo/fullquote"&amp;gt;TWX.N&amp;lt;/A&amp;gt; on Monday said they are in talks on a  possible joint offer to acquire bankrupt cable company Adelphia  Communications Corp. &amp;lt;A HREF="http://www.investor.reuters.com/FullQuote.aspx?ticker=ADELQ.PK target=/stocks/quickinfo/fullquote"&amp;gt;ADELQ.PK&amp;lt;/A&amp;gt;.</t>
  </si>
  <si>
    <t>WorldCom, Microsoft cases before EU court</t>
  </si>
  <si>
    <t>Two of the European Union #39;s landmark antitrust decisions against US companies are in court this week as WorldCom Inc. seeks a moral victory and Microsoft Corp.</t>
  </si>
  <si>
    <t>Conan to Take Over 'Tonight' in Five Years</t>
  </si>
  <si>
    <t>NEW YORK - NBC announced Monday that Conan O'Brien will take over from Jay Leno as host of the "Tonight" show. But he'll have time to write his jokes - the planned succession won't happen until 2009...</t>
  </si>
  <si>
    <t>Bush Ridicules Kerry, Calls Him Indecisive</t>
  </si>
  <si>
    <t>SPRINGFIELD, Ohio - President Bush on Monday labeled rival Sen. John Kerry a political opportunist whose ever-changing positions undercut the Democrat's aspirations to be the nation's leader...</t>
  </si>
  <si>
    <t>Bears QB Grossman to miss rest of season with torn ACL</t>
  </si>
  <si>
    <t>Chicago Bears quarterback Rex Grossman will miss the rest of the season after rupturing a ligament in his right knee. Grossman was injured in Sunday #39;s 27-22 loss to Minnesota when he scored on a 6-yard scramble at the 2-minute warning.</t>
  </si>
  <si>
    <t>Stocks Slide As Oil Nears \$50 a Barrel</t>
  </si>
  <si>
    <t>NEW YORK - Oil prices reached a new high and sent stocks lower Monday, but with trading on Wall Street light and losses only moderate, investors seemed to be coming to terms with near-\$50 per barrel crude.    After setting a new all-time record settlement price of \$48.88 on Friday, oil continued its march higher on Monday, renewing fears on Wall Street that the slowdown in profits and the economic recovery would extend through the end of the year due to high energy costs...</t>
  </si>
  <si>
    <t xml:space="preserve">Pakistani forces following up on a raid that killed a top al-Qaida fugitive arrested four more suspected extremists Monday, while the US Embassy warned that security constraints </t>
  </si>
  <si>
    <t>Palestinians kidnap Israeli, a CNN producer, in Gaza City</t>
  </si>
  <si>
    <t>By israelinsider staff September 27, 2004. An Israeli Druze citizen employed by CNN was kidnapped in Gaza City on Monday evening, by five armed Palestinians.</t>
  </si>
  <si>
    <t>Russia Introduces Terror Resolution</t>
  </si>
  <si>
    <t>UNITED NATIONS - Russia introduced a draft resolution Monday calling for a new list of suspects who would be subject to extradition in a stepped-up global campaign against terrorism. China welcomed it but Pakistan and other Security Council members eyed the proposal with caution...</t>
  </si>
  <si>
    <t>Pakistani president says killing of Al-Qaeda militant is a blow &amp;lt;b&amp;gt;...&amp;lt;/b&amp;gt;</t>
  </si>
  <si>
    <t>The Pakistani President, Pervez Musharraf, says the killing of an al-Qaeda militant by security forces is a major blow against terrorism.</t>
  </si>
  <si>
    <t>Two US Soldiers Killed in Iraq, One by Enemy Fire (Update1)</t>
  </si>
  <si>
    <t>Two US 1st Infantry Division soldiers were killed in separate incidents today near Balad, Iraq, the US military said, and three Iraqi soldiers were killed by a suicide bomber near the insurgent-held city of Fallujah.</t>
  </si>
  <si>
    <t>Oil hits NY closing record at 49.64 dollars</t>
  </si>
  <si>
    <t>NEW YORK, Sept 27 (AFP) - Oil futures jumped to their highest closing on record Monday on the New York Mercantile Exchange, rising 76 cents to 49.</t>
  </si>
  <si>
    <t xml:space="preserve">Comcast Corp. (CMCSA.O: Quote, Profile, Research) and Time Warner Inc. (TWX.N: Quote, Profile, Research) on Monday said they are in talks on a possible joint offer to </t>
  </si>
  <si>
    <t>Federated to take 3Q hit from hurricanes</t>
  </si>
  <si>
    <t>Depressed sales at Federated Department Store Inc. stores in Florida will cause third-quarter results to come in lower than expected, the company announced today.</t>
  </si>
  <si>
    <t>How big is your key ring? There are the house keys, of course, and the car keys and the little fob for unlocking the doors from 30 feet away.</t>
  </si>
  <si>
    <t>Commercial space travel to take flight?</t>
  </si>
  <si>
    <t xml:space="preserve">Sir Richard Branson hopes his new company will be the first to send adventuresome tourists into space. Branson, founder of airlines, entertainment and telecom holding company Virgin Group, announced Monday </t>
  </si>
  <si>
    <t>New Virgin Digital Music Club offers subscription service</t>
  </si>
  <si>
    <t>Amaze your friends as CD-quality music comes out of your little plastic computer speakers! Then, pay us - monthly - even if you dont listen to anything, and even if you would rather listen to it on your portable music player.</t>
  </si>
  <si>
    <t>HP Cuts Itanium-Based Workstations</t>
  </si>
  <si>
    <t>Hewlett-Packard will stop selling workstations equipped with Intel #39;s 64-bit Itanium processors. HP said its workstation customers want chips that are more compatible with 32-bit software, like Intel #39;s Xeon and the AMD Opteron.</t>
  </si>
  <si>
    <t>Asteroid makes close pass</t>
  </si>
  <si>
    <t>An asteroid named after a Celtic god of war will this week make its closest journey past Earth for 651 years. The space rock known as Toutatis will come within 960,000 miles (about 1.5 million km) of Earth on Wednesday.</t>
  </si>
  <si>
    <t>Apple posts details on 15-inch PowerBook G4 Display Repair &amp;lt;b&amp;gt;...&amp;lt;/b&amp;gt;</t>
  </si>
  <si>
    <t xml:space="preserve">Apple has finally formally addressed a well known display problem with the 15-inch PowerBook. The 15-inch PowerBook G4 Display Repair Extension Program offers replacement </t>
  </si>
  <si>
    <t>Canas advances in Shanghai, Ferrero out</t>
  </si>
  <si>
    <t>SHANGHAI (Ticker) - Third seed Guillermo Canas of Argentina became the first seeded player to reach the second round of the Heineken Open Shanghai.</t>
  </si>
  <si>
    <t>Cancellation of telecast rights  Constitution Bench to hear &amp;lt;b&amp;gt;...&amp;lt;/b&amp;gt;</t>
  </si>
  <si>
    <t xml:space="preserve">THE three-judge Bench of the Supreme Court, headed by Mr Justice N. Santosh Hegde, today referred the petition filed by Zee Telefilms challenging the cancellation of the telecast rights and re-opening the bidding process by the Board of Control for </t>
  </si>
  <si>
    <t>Bears quarterback Grossman undergoes MRI for knee</t>
  </si>
  <si>
    <t>September 27, 2004 - Chicago quarterback Rex Grossman injured his right knee late in the fourth quarter of the Bears #39; 27-22 loss to Minnesota on Sunday.</t>
  </si>
  <si>
    <t>Clijsters sets for comeback</t>
  </si>
  <si>
    <t>Former world number one Kim Clijsters will make her long-awaited return to action after a five-month injury absence at this week #39;s Gaz de France Stars in Belgium, China Radio International reported on Monday.</t>
  </si>
  <si>
    <t>Schilling tops Yankees, 11-4</t>
  </si>
  <si>
    <t>BOSTON - The Red Sox ended their home season in typical fashion with another brilliant performance by Curt Schilling and another benches-clearing confrontation with the Yankees.</t>
  </si>
  <si>
    <t>Oil just shy of \$US50</t>
  </si>
  <si>
    <t>THE cost of oil soared to a record \$US49.64 a barrel today as unrest in Nigeria and Saudi Arabia alarmed traders. Oil futures jumped to their highest closing price on record on the New York Mercantile Exchange.</t>
  </si>
  <si>
    <t>Leggett  amp; Platt, Briggs in Supply Pact</t>
  </si>
  <si>
    <t>Leggett  amp; Platt Inc. said Monday that it will supply lawnmower-engine maker Briggs  amp; Stratton Corp. with aluminum die castings for an assembly plant in Auburn, Ala.</t>
  </si>
  <si>
    <t>Apple extends PowerBook screen repair program</t>
  </si>
  <si>
    <t>Apple Computer is offering free replacement screens to owners of 15-inch PowerBook models whose machines have a flaw that causes the screen to display white spots.</t>
  </si>
  <si>
    <t>CNN worker kidnapped in Gaza City</t>
  </si>
  <si>
    <t>Armed men have seized an Israeli Arab producer working for the CNN television network from a car in Gaza City after asking for him by name.</t>
  </si>
  <si>
    <t>Ingram Micro buys leading Asia-Pacific IT distributor</t>
  </si>
  <si>
    <t>In a move the company says significantly strengthens its position in the growing Asia Pacific region, distributor Ingram Micro Inc.</t>
  </si>
  <si>
    <t>UPDATE: US Investigating Tommy Hilfiger On Commissions</t>
  </si>
  <si>
    <t xml:space="preserve">NEW YORK (Dow Jones)--Tommy Hilfiger Corp. (TOM) said a federal grand jury is investigating whether its US subsidiary has been inappropriately shifting </t>
  </si>
  <si>
    <t>Stewart becomes federal inmate No. 55170-054</t>
  </si>
  <si>
    <t>NEW YORK - Martha Stewart still does not know where she will do her time for lying about a stock sale, but she #39;s already been designated federal inmate No.</t>
  </si>
  <si>
    <t>Kraft gets South Beach diet #39;s seal of approval</t>
  </si>
  <si>
    <t>Kraft, the largest US food company, on Monday will reveal details of a high-stakes marketing gamble to tie many of its lines with the popular South Beach diet.</t>
  </si>
  <si>
    <t>Virgin Group to enter online music market.</t>
  </si>
  <si>
    <t>Richard Branson #39;s Virgin group said today that it would be entering the market of online music, a move which will put Virgin against other music services such as Apple iTunes, MSN Music and many other pay-per-song music services.</t>
  </si>
  <si>
    <t>AT amp;T unveis the Ogo, a dedicate messaging device</t>
  </si>
  <si>
    <t>Ogo is the first wireless messaging device to provide instant messaging (IM) and e-mail from all three leading providers - AOL, MSN, and Yahoo!</t>
  </si>
  <si>
    <t>Cisco helps SMBs build app-ready networks</t>
  </si>
  <si>
    <t>Cisco Systems Inc. continued its push into the small and medium-sized business market today with the announcement of new modular switches geared toward SMBs.</t>
  </si>
  <si>
    <t>Gannon has broken vertebrae in his neck</t>
  </si>
  <si>
    <t>Oakland quarterback Rich Gannon has a broken vertebrae in his neck that will sideline him at least six weeks. Gannon had an MRI exam Monday morning and was taken for further tests.</t>
  </si>
  <si>
    <t>Browns lose LB Ben Taylor for season</t>
  </si>
  <si>
    <t>Berea, OH (Sports Network) - Cleveland Browns linebacker Ben Taylor will miss the remainder of the season because of a torn tendon in his chest.</t>
  </si>
  <si>
    <t>Roma, Madrid battle problems</t>
  </si>
  <si>
    <t>LONDON -- Nobody has more problems at the start of the Champions League season than Real Madrid - unless it #39;s Italian side AS Roma.</t>
  </si>
  <si>
    <t>Armed Palestinians seized an Israeli Arab producer for the CNN television network from a car in Gaza City on Monday after asking for him by name.</t>
  </si>
  <si>
    <t>Paralympics ceremony dropped after deaths</t>
  </si>
  <si>
    <t>ATHENS, Greece -- The festive segment of the Paralympic closing ceremony was canceled Monday after seven teenagers were killed in a bus accident on the way to the games.</t>
  </si>
  <si>
    <t>Fed Downplays Fears of High Consumer Debt (Reuters)</t>
  </si>
  <si>
    <t>Reuters - U.S. consumers are in good financial\shape, a top Fed official said on Monday, dismissing fears that\high levels of household debt are unsustainable.</t>
  </si>
  <si>
    <t>Where Are They Now?</t>
  </si>
  <si>
    <t>Remember some of the biggest winners from 1999? Yeah, Bill Mann forgot about a lot of them too.</t>
  </si>
  <si>
    <t>Hilfiger's Tax Flap</t>
  </si>
  <si>
    <t>A federal grand jury probes into the commission rates Tommy Hilfiger U.S.A. paid to a non-U.S. subsidiary.</t>
  </si>
  <si>
    <t>Tata Motors lists on NYSE</t>
  </si>
  <si>
    <t>NEW YORK: Tata Sons chairman Ratan N Tata will ring the opening bell at the New York Stock Exchange (NYSE) here on Monday to mark the listing of group company Tata Motors on the world #39;s largest bourse.</t>
  </si>
  <si>
    <t>Cisco offerings target small firms</t>
  </si>
  <si>
    <t>Cisco this week will release products it says will help small companies deal with the complexities of LAN switch security, convergence and network management.</t>
  </si>
  <si>
    <t>Anti-Spam Effort Killed Amid Patent Row</t>
  </si>
  <si>
    <t>NEW YORK - A row over intellectual property claims from Microsoft Corp. has dealt a fatal blow to an ambitious effort by Internet engineers to create a technical standard for curbing junk e-mail.</t>
  </si>
  <si>
    <t>Canas struggles, Ferrero out</t>
  </si>
  <si>
    <t>A DETERMINED Guillermo Canas held off a strong early charge from Spain #39;s Guillermo Garcia-Lopez to win his first round clash at the Shanghai ATP event 7-6 6-1 today.</t>
  </si>
  <si>
    <t>ESPN, Zee Offer Ad Revenue To BCCI</t>
  </si>
  <si>
    <t>NEW DELHI: The telecast rights case for cricket to be played in India from October 2004 to 2008 has taken a turn, with varied offers coming from Zee, ESPN-Star and Board of Control for Cricket in India (BCCI).</t>
  </si>
  <si>
    <t>Birthday bumps for Taj Mahal: Spike in pollution on Day 1</t>
  </si>
  <si>
    <t xml:space="preserve">Amid all the hype surrounding its 350th anniversary, the Taj Mahal opened to higher than usual pollution on Monday. On a day that ministers at Agra Fort and Delhi promised to take the best care of the world </t>
  </si>
  <si>
    <t>Iranian Diplomat Freed By Iraqi Captors</t>
  </si>
  <si>
    <t xml:space="preserve">27 September 2004 -- An Iranian diplomat was freed by his captors in Iraq today after spending more than a month as a hostage. Iran #39;s Foreign Ministry confirmed that Faridoun Jahani, the Iranian consul in </t>
  </si>
  <si>
    <t>Tata Motors #39; Kadle Says NYSE Listing Will Help Raise Capital</t>
  </si>
  <si>
    <t xml:space="preserve">Tata Motors Ltd. #39;s new listing on the New York Stock Exchange will help India #39;s biggest maker of trucks and buses add investors, raise capital for acquisitions and improve its corporate </t>
  </si>
  <si>
    <t>Adobe tries to unify digital camera market with new file standard</t>
  </si>
  <si>
    <t>Adobe has announced ambitious plans to unify the digital camera market by creating a single file format that all digital cameras can record in.</t>
  </si>
  <si>
    <t>Anti-Spam Effort Killed Amid Patent Row (AP)</t>
  </si>
  <si>
    <t>AP - A row over intellectual property claims from Microsoft Corp. has dealt a fatal blow to an ambitious effort by Internet engineers to create a technical standard for curbing junk e-mail.</t>
  </si>
  <si>
    <t>Swiss Cast Votes Online in Referendum (AP)</t>
  </si>
  <si>
    <t>AP - Swiss authorities hailed as a success a test of Internet voting in a national referendum, even as computer security experts remain skeptical that any online balloting could ever be secure using current technologies.</t>
  </si>
  <si>
    <t>Xcel Energy to Sell Broadband Unit, Take Charge (Reuters)</t>
  </si>
  <si>
    <t>Reuters - Xcel Energy Inc.  plans to sell\its broadband communications unit in a bid to focus solely on\its core utility operations, the U.S. power producer said on\Monday.</t>
  </si>
  <si>
    <t>Microsoft Reinvents Itself as EU Holds Firm (NewsFactor)</t>
  </si>
  <si>
    <t>NewsFactor - Microsoft (Nasdaq: MSFT) says it will obey any directives issued by the European Union \over the modification of Windows. European regulators have ordered the \world's biggest software maker to offer a version of its operating \system without its media player.</t>
  </si>
  <si>
    <t>EC Set To Rule on PeopleSoft Acquisition (NewsFactor)</t>
  </si>
  <si>
    <t>NewsFactor - It looks as though the European Commission is getting ready to permit \Oracle's (Nasdaq: ORCL) US #36;7.7 billion hostile takeover bid of PeopleSoft (Nasdaq: PSFT). The ruling, which has been \widely anticipated after a similar consideration in the United States also \paved the way for Oracle's takeover, is expected to be handed down before the \end of October.</t>
  </si>
  <si>
    <t>Unfortunate Canadian Whale Speared by Cruise Ship (Reuters)</t>
  </si>
  <si>
    <t>Reuters - It wasn't until the U.S. cruise ship had\pulled into port in Atlantic Canada that those on board made a\gruesome discovery -- the body of a large whale was impaled on\the vessel's bow.</t>
  </si>
  <si>
    <t>NASA Genesis Space Sample Shipped to Calif. Lab (Reuters)</t>
  </si>
  <si>
    <t>Reuters - Scientists in California on Friday\began examining for the first time samples of solar wind\particles collected by the spacecraft Genesis, which crashed\earlier this month in the Utah desert when its parachutes\failed to open on landing.</t>
  </si>
  <si>
    <t>A Computer In Every Classroom</t>
  </si>
  <si>
    <t>Schools are spending a fortune on technology in the hopes of gaining relevance with Generation I.  Bad news--they've already lost.</t>
  </si>
  <si>
    <t>Is SunnComm a sham or the next, big DRM success?</t>
  </si>
  <si>
    <t>&amp;lt;strong&amp;gt;Feature&amp;lt;/strong&amp;gt; From hell to hell and maybe heaven</t>
  </si>
  <si>
    <t>Aid Workers Struggle to Feed Flooded Haitian Town (Reuters)</t>
  </si>
  <si>
    <t>Reuters - More than a week after floods\devastated this impoverished Haitian city, aid workers were\struggling to bring food and clean water to thousands of\residents, some still perched on roofs.</t>
  </si>
  <si>
    <t>Bush Mocks Kerry for 'Changing Positions' on Iraq (Reuters)</t>
  </si>
  <si>
    <t>Reuters - President Bush on Monday\mocked his Democratic rival John Kerry for shifting his\positions on Iraq so many times he could "debate himself" in\this week's face-off between the two candidates.</t>
  </si>
  <si>
    <t>Nader Dispute Lands at Supreme Court (AP)</t>
  </si>
  <si>
    <t>AP - Ralph Nader's last-ditch bid to win a spot on Oregon's presidential ballot has taken him to a place frequented by many candidates over the years  #151; the Supreme Court.</t>
  </si>
  <si>
    <t>Lebanon al-Qaeda suspect dies</t>
  </si>
  <si>
    <t>A suspected al-Qaeda leader arrested in Lebanon last week has died of a heart attack, officials say.</t>
  </si>
  <si>
    <t>Briefly: HD-DVD group forms promotion unit</t>
  </si>
  <si>
    <t>roundup Plus: Avici extends AT #38;T contract...IronPort spam shield gets steelier...Via brings PCI Express to AMD PCs...Rice lab makes nano parts less toxic.</t>
  </si>
  <si>
    <t>Nanotechnology aims to cure smelly feet</t>
  </si>
  <si>
    <t>Your secret shame is over. A start-up in Pennsylvania says it can cure foot-odor problems with nanosocks.</t>
  </si>
  <si>
    <t>HD-DVD group forms promotion unit</t>
  </si>
  <si>
    <t>Group to push development of HD DVD hardware and content, plus try to drive commercial adoption.</t>
  </si>
  <si>
    <t>Apple to replace 'spotty' PowerBook screens</t>
  </si>
  <si>
    <t>Company offers free replacement screens to owners of 15-inch models that display white spots.</t>
  </si>
  <si>
    <t>Raiders' Gannon Has Broken Neck Vertebra (AP)</t>
  </si>
  <si>
    <t>AP - Oakland quarterback Rich Gannon has a broken vertebra in his neck that will sideline him at least six weeks.</t>
  </si>
  <si>
    <t>PalmSource to unveil smart-phone software</t>
  </si>
  <si>
    <t>Operating system might help make up for a rough quarter and Microsoft nipping at the company's heels.</t>
  </si>
  <si>
    <t>Favre Injures His Non-Throwing Shoulder (AP)</t>
  </si>
  <si>
    <t>AP - No stranger to injuries, Brett Favre can add another ailment to his list: a bum left shoulder to go with a bruised left hamstring.</t>
  </si>
  <si>
    <t>Americans to take on Spaniards in Davis Cup finale in December</t>
  </si>
  <si>
    <t>Let #39;s start by dispensing praise to both the US and Spanish Davis Cup teams that will play for the chalice the first week of December.</t>
  </si>
  <si>
    <t>Ooijer Ruled Out Until November</t>
  </si>
  <si>
    <t>PSV Eindhoven defender Andr Ooijer is expected to miss upwards of a month due to an injury suffered during their weekend romp over Heerenveen.</t>
  </si>
  <si>
    <t>Eagles FB Jon Ritchie Out for Season (AP)</t>
  </si>
  <si>
    <t>AP - Philadelphia Eagles fullback Jon Ritchie will miss the rest of the season after tearing the anterior cruciate ligament in his left knee in Sunday's 30-13 victory over the Detroit Lions.</t>
  </si>
  <si>
    <t>Accident at Dubai Airport Kills 8</t>
  </si>
  <si>
    <t>A crane smashed into a wall during construction of an unfinished terminal at Dubai #39;s airport Monday, and witnesses reported at least eight workers were killed.</t>
  </si>
  <si>
    <t>US Jets Pound Militant Positions in Iraq</t>
  </si>
  <si>
    <t>Two car bombs killed seven Iraqi national guardsmen and a rocket barrage hit a police academy Monday as insurgents kept up their offensive to subdue Iraq #39;s beleaguered security forces.</t>
  </si>
  <si>
    <t>Clijsters to Return in Gaz De France (AP)</t>
  </si>
  <si>
    <t>AP - Virginia Ruano Pascual of Spain rallied past ninth-seeded Jelena Kostanic of Croatia 3-6, 7-6 (3), 6-4 Monday at the Gaz de France Stars, where Kim Clijsters will make her comeback this week from a five-month injury layoff.</t>
  </si>
  <si>
    <t>Gannon Sidelined with Fractured Vertebrae</t>
  </si>
  <si>
    <t xml:space="preserve"> ALAMEDA, Calif. (Sports Network) - Oakland Raiders  quarterback Rich Gannon is expected to be sidelined for at  least six weeks after sustaining fractured vertebrae in his  neck.</t>
  </si>
  <si>
    <t>Ex-Detroit Draft Pick Killed for Mobile Phone</t>
  </si>
  <si>
    <t xml:space="preserve"> MOSCOW (Reuters) - A young Spartak Moscow player has died  in hospital from injuries after being attacked on his way home,  the Russian ice hockey club said Monday.</t>
  </si>
  <si>
    <t>Sun unveils mock Wal-Mart distribution center</t>
  </si>
  <si>
    <t>Sun, an early leader in support of RFID, announced today the creation of a retail compliance test center that will simulate a Wal-Mart distribution center in order to evaluate RFID tag compliance for vendors.</t>
  </si>
  <si>
    <t>Intel drops plans for Wi-Fi access point in Grantsdale</t>
  </si>
  <si>
    <t>Intel Corp. no longer plans to turn its latest batch of chipsets into wireless access points, citing a lack of interest from PC vendors and the proliferation of standalone access points, a company spokesman said Friday.</t>
  </si>
  <si>
    <t>New Palm Operating System Targets Smart Phones</t>
  </si>
  <si>
    <t>By MAY WONG    SAN JOSE, Calif. (AP) -- PalmSource Inc...</t>
  </si>
  <si>
    <t>Stocks Fall on Oil, Dow Ends Below 10,000</t>
  </si>
  <si>
    <t xml:space="preserve"> NEW YORK (Reuters) - Stocks declined on Monday, as record  crude oil prices triggered fresh worry that energy costs will  erode corporate profits and consumer demand.</t>
  </si>
  <si>
    <t>Plus, the \$600 billion cash cow, Kraft's diet pitch, and Samsung sets nano benchmark.</t>
  </si>
  <si>
    <t>Lexar's for Pros; Investors Get Hose</t>
  </si>
  <si>
    <t>The flash memory maker does fine in camera, but doesn't deliver for investors.</t>
  </si>
  <si>
    <t>Stocks declined on Monday, as record crude oil prices triggered fresh worry that energy costs will erode corporate profits and consumer demand.</t>
  </si>
  <si>
    <t>Virgin Boss Plans Private Space Flights</t>
  </si>
  <si>
    <t>LONDON - The founder of Virgin Atlantic Airlines is spreading his wings. No longer content with conquering the skies, Richard Branson has set his sights higher-- much higher.</t>
  </si>
  <si>
    <t>Swiss cast votes online in referendum</t>
  </si>
  <si>
    <t>Swiss authorities hailed as a success a test of Internet voting in a national referendum, even as computer security experts remain skeptical that any online balloting could ever be secure using current technologies.</t>
  </si>
  <si>
    <t>Sexton Gets The Start For UNC</t>
  </si>
  <si>
    <t xml:space="preserve">For at least their next two games, Florida State will have a new face under center. Head coach Bobby Bowden announced Monday morning that redshirt sophomore Wyatt Sexton would start in place of fifth-year </t>
  </si>
  <si>
    <t>McCown benched; Cardinals offense continues to struggle</t>
  </si>
  <si>
    <t>Arizona Cardinals head coach Dennis Green said last week that his team #39;s offensive system was the best in the league. Apparently the rest of the league never received the memo.</t>
  </si>
  <si>
    <t>Talks with Musharraf  quot;very good quot;: PM</t>
  </si>
  <si>
    <t>NEW DELHI: It was a grand homecoming for Prime Minister Manmohan Singh as he touched the Indira Gandhi International Airport here tonight after culminating his  #39;voyage of discovery #39;, as he described his nine-day tour of Britain and US.</t>
  </si>
  <si>
    <t>Jordan: Italian hostages  #39;alive #39;</t>
  </si>
  <si>
    <t>Jordan #39;s King Abdullah said in an interview published on Monday he believed two Italian women kidnapped in Iraq three weeks ago were still alive and Jordan was trying to obtain their freedom.</t>
  </si>
  <si>
    <t>Jordan #39;s king leaves for France and Italy</t>
  </si>
  <si>
    <t xml:space="preserve">Jordan #39;s King Abdullah II left here Monday on a two-day working visit to France and Italy, Jordanian TV reported. The king will hold talks with French President Jacques Chirac </t>
  </si>
  <si>
    <t>Update 3: Comcast, Time Warner Consider Joint Bid</t>
  </si>
  <si>
    <t>Time Warner Inc. and Comcast Corp. said they are exploring a potential joint bid for Adelphia Communications Corp., the troubled cable company that put itself on the block as part of a Chapter 11 bankruptcy proceeding.</t>
  </si>
  <si>
    <t>Devon sets 2 for 1 stock split, to buyback shares</t>
  </si>
  <si>
    <t xml:space="preserve">Devon Energy Corp. (DVN.A: Quote, Profile, Research) on Monday said it set a two-for-one stock split and would buy back up to 10 percent of its shares, as the company #39;s cash levels </t>
  </si>
  <si>
    <t>UPDATE 4-Nastech in obesity treatment pact with Merck</t>
  </si>
  <si>
    <t>Shares of Nastech Pharmaceutical Co. Inc. (NSTK.O: Quote, Profile, Research) soared 70 percent on Monday after the company said it had formed an alliance with Merck  amp; Co.</t>
  </si>
  <si>
    <t>IDC says commercial demand boosts PC outlook</t>
  </si>
  <si>
    <t>Consistent gains in commercial personal computer demand will boost shipments of PCs to176.5 million units in 2004 on growth of 14.</t>
  </si>
  <si>
    <t>Harrah #39;s, Caesars to Sell Four Casinos</t>
  </si>
  <si>
    <t xml:space="preserve">Harrah #39;s Entertainment Inc. (HET.N: Quote, Profile, Research) and Caesars Entertainment Inc. (CZR.N: Quote, Profile, Research) on Monday said they have agreed to sell four casinos for </t>
  </si>
  <si>
    <t>Update 4: Walgreen Earnings Rise 18 Percent in 4Q</t>
  </si>
  <si>
    <t>Walgreen Co. increased its fourth-quarter profits by 18 percent despite slower growth in prescription drug sales industrywide, taking market share from competitors as it gains ground on the biggest US retailers.</t>
  </si>
  <si>
    <t>Branson teams up with SpaceShipOne</t>
  </si>
  <si>
    <t>British airline tycoon Richard Branson said Monday he has cut a deal with a US rocket ship company to take paying passengers into space.</t>
  </si>
  <si>
    <t>Virgin Music launches music store</t>
  </si>
  <si>
    <t>A bricks and mortar music store is transforming into a clicks and mortar presence, as the Virgin Group is launching a music store in the US.</t>
  </si>
  <si>
    <t>HP Dumps 64-bit Interests</t>
  </si>
  <si>
    <t>HP (Quote, Chart) is doing a lot of explaining after it revealed this weekend that it will no longer put Itanium processors in its high-performance workstations.</t>
  </si>
  <si>
    <t>IronPort updates e-mail security appliance</t>
  </si>
  <si>
    <t xml:space="preserve">SEPTEMBER 27, 2004 (IDG NEWS SERVICE) - E-mail security systems vendor IronPort Systems Inc. is releasing new versions of its C-Series line of e-mail security appliances, with features that make it easier </t>
  </si>
  <si>
    <t>Intel drops plans to make Grantsdale chip a Wi-Fi access point</t>
  </si>
  <si>
    <t>SEPTEMBER 27, 2004 (IDG NEWS SERVICE) - Intel Corp. no longer plans to turn its latest batch of chip sets into wireless access points, citing a lack of interest from PC vendors and the proliferation of stand-alone access points.</t>
  </si>
  <si>
    <t>Lexar launches new media card readers</t>
  </si>
  <si>
    <t>Lexar Media today at Photokina (Hall 1.2, B-058) introduced two new Professional CompactFlash Readers designed for nearly instantaneous data transfer as well enhanced version of its multicard readers.</t>
  </si>
  <si>
    <t>Charlton climb to seventh with 1-0 win over Blackburn</t>
  </si>
  <si>
    <t>A 49th-minute header by Moroccan defender Talal El Karkouri gave Charlton Athletic a 1-0 home win over Blackburn Rovers on Monday that lifted the London club to seventh in the Premier League.</t>
  </si>
  <si>
    <t>Syracuse football player stabbed during fight</t>
  </si>
  <si>
    <t>Syracuse starting cornerback Tanard Jackson was released from the hospital Monday after being stabbed in the chest during a fight outside the campus student center.</t>
  </si>
  <si>
    <t>Snohomish County gets nod for NASCAR track</t>
  </si>
  <si>
    <t>An 850-acre tract of farmland in Snohomish County near Marysville is the preferred site for a new \$140 million, 75,000-seat NASCAR track, county and city officials said Monday.</t>
  </si>
  <si>
    <t>Eagles lose Ritchie for the season</t>
  </si>
  <si>
    <t>Philadelphia, PA (Sports Network) - Philadelphia Eagles fullback Jon Ritchie was placed on injured reserve Monday and will miss the remainder of the season after suffering a torn ACL during Sunday #39;s game versus Detroit.</t>
  </si>
  <si>
    <t>Bengals LB Webster out for season</t>
  </si>
  <si>
    <t>Bengals middle linebacker Nate Webster will miss the rest of the season with a knee injury. Webster had surgery Monday to repair the patella tendon in his right knee, torn during the closing minutes of a 23-9 loss to the Baltimore Ravens on Sunday.</t>
  </si>
  <si>
    <t>Former aide implicates Fastow in Merrill barge deal</t>
  </si>
  <si>
    <t>Reuters reported Monday that a former aide to Enron Corp. ex-Chief Financial Officer Andrew Fastow has implicated his former boss in pushing a bogus deal with Merrill Lynch that boosted Enron #39;s books.</t>
  </si>
  <si>
    <t>King knows McCown is in tight spot</t>
  </si>
  <si>
    <t xml:space="preserve">ATLANTA - Shaun King has been in Josh McCown #39;s situation as a struggling young quarterback trying to find his way in the NFL. He replaced McCown in the fourth quarter Sunday, but he wasn #39;t about to fuel a </t>
  </si>
  <si>
    <t>MORE INJURY WOE FOR EAGLES</t>
  </si>
  <si>
    <t>The team learned on Monday that full-back Jon Ritchie will miss the rest of the season with a torn anterior cruciate ligament in his left knee.</t>
  </si>
  <si>
    <t>Update 2: Top Citigroup Executives Swap Jobs</t>
  </si>
  <si>
    <t>In a move Citigroup Inc. said was aimed at broadening the experience of up-and-coming executives, two of its top managers are swapping jobs.</t>
  </si>
  <si>
    <t>ISRAEL KILLS HAMAS LEADER IN SYRIA</t>
  </si>
  <si>
    <t>Izzedin Subhi Sheik Khalil, 42, was killed in a bomb that destroyed his car in Damascus on Sunday. This was the first time a Hamas leader was assassinated in the Syrian capital.</t>
  </si>
  <si>
    <t>Gunmen kill former Philippine rebel leader</t>
  </si>
  <si>
    <t>Suspected communist rebels have shot dead the leader of a breakaway guerrilla group that entered into a peace agreement with the Philippine government, police say.</t>
  </si>
  <si>
    <t>Unrest forces oil prices higher</t>
  </si>
  <si>
    <t>Oil futures have jumped to their highest closing on record on the New York Mercantile Exchange, rising 76 US cents to \$US49.64 dollars a barrel, as unrest in Nigeria and Saudi Arabia alarmed traders.</t>
  </si>
  <si>
    <t>Update 1: Airline Stocks Sink on Gloomy Outlook</t>
  </si>
  <si>
    <t>The airline sector, clouded by US Airways Group Inc. #39;s recent bankruptcy and Delta Air Lines Inc. #39;s impending financial shortfall, sank deeper in Monday trading as low-cost carriers took a hit from lowered analyst ratings and rising oil prices.</t>
  </si>
  <si>
    <t>Cisco Extends Catalyst to SMBs</t>
  </si>
  <si>
    <t>SAN JOSE, Calif. -- Cisco Systems, Inc. (Nasdaq:CSCO - News) announced today the availability of a suite of new Cisco Catalyst switching products and services specifically designed and priced for small and medium-sized businesses (SMBs).</t>
  </si>
  <si>
    <t>Sports: Gannon out at least six weeks</t>
  </si>
  <si>
    <t>ALAMEDA, Calif. Oakland Raiders quarterback Rich Gannon has a broken vertebrae in his neck and he #39;ll be on the sidelines at least six weeks.</t>
  </si>
  <si>
    <t>'Miraculous' Christ Washes Up in Texas Rio Grande (Reuters)</t>
  </si>
  <si>
    <t>Reuters - A fiberglass statue of Christ\that washed up on a sandbar in the Rio Grande three weeks ago\is attracting scores of devout pilgrims to a police department\lost-and-found and being hailed as a miracle.</t>
  </si>
  <si>
    <t>Angels' Eckstein Strengthened by Family (AP)</t>
  </si>
  <si>
    <t>AP - David Eckstein proved he could play in the majors despite being smaller than many batboys. He fought through injuries. He learned to hang tight on the plate with a 95 mph fastball coming at him.</t>
  </si>
  <si>
    <t>Rich Gannon out at least six weeks</t>
  </si>
  <si>
    <t xml:space="preserve">The Oakland Raiders reported Monday that quarterback Rich Gannon will be sidelined at least six weeks with a neck injury. Gannon broke vertebrae in his neck when he collided helmet </t>
  </si>
  <si>
    <t>McNair Hospitalized With Bruised Sternum (AP)</t>
  </si>
  <si>
    <t>AP - Tennessee quarterback Steve McNair will stay in the hospital Monday night with a bruised sternum and will be listed as questionable on the NFL injury report.</t>
  </si>
  <si>
    <t>Mashburn to Sit Out 2004-05 Campaign (Reuters)</t>
  </si>
  <si>
    <t>Reuters - New Orleans Hornets forward\Jamal Mashburn will sit out the 2004-05 season due to a patella\femoral irritation of his right knee.</t>
  </si>
  <si>
    <t>Attanasio Apparently Close to Brewers Buy (AP)</t>
  </si>
  <si>
    <t>AP - Los Angeles investor Mark L. Attanasio appears to be close to an agreement to buy the Milwaukee Brewers from the family of baseball commissioner Bud Selig.</t>
  </si>
  <si>
    <t>Florida State's Sexton to Start at QB Against North Carolina</t>
  </si>
  <si>
    <t>Wyatt Sexton will make his first start at quarterback for FSU, replacing injured Chris Rix for Saturday's game against North Carolina.</t>
  </si>
  <si>
    <t>Nigerian Oil Delta Rebels Say 'War' to Start Oct 1</t>
  </si>
  <si>
    <t xml:space="preserve"> LAGOS (Reuters) - The Nigerian rebel group fighting  government troops in the oil-rich Niger delta said on Monday it  will launch "all-out war on the Nigerian state" from Oct. 1 and  advised all oil companies to shut production by then.</t>
  </si>
  <si>
    <t>Spector indicted for murder</t>
  </si>
  <si>
    <t>Pop producer Phil Spector is indicted on a charge that he murdered an actress at his home 19 months ago.</t>
  </si>
  <si>
    <t>Bill Overhauling Intelligence Faces Uncertain Fate in Senate</t>
  </si>
  <si>
    <t>The Senate opened a floor debate today and moved toward a final vote on a bill endorsed by 9/11 commission leaders.</t>
  </si>
  <si>
    <t>NYMEX Oil Rises on Nigerian Rebel Threat (Reuters)</t>
  </si>
  <si>
    <t>Reuters - NYMEX crude oil futures jumped 36\cents in electronic trading on Monday evening to the\psychological  #36;50 a barrel level, the highest in the 21 years\oil futures have traded on the exchange, as Nigerian rebels\decided an "all-out" war against the government starting Oct.\1.</t>
  </si>
  <si>
    <t>Stocks Fall on Oil, Dow Ends Below 10,000 (Reuters)</t>
  </si>
  <si>
    <t>Reuters - The blue-chip Dow Jones average closed\below 10,000 for the first time in about six weeks on Monday as\a spike in oil prices to nearly  #36;50 a barrel renewed concerns\about corporate profits while analysts cutting recommendations\hurt tech stocks.</t>
  </si>
  <si>
    <t>BAGHDAD, Iraq - Two car bombs killed seven Iraqi national guardsmen and a rocket barrage hit a police academy Monday as insurgents kept up their offensive to subdue Iraq's beleaguered security forces. U.S...</t>
  </si>
  <si>
    <t>U.S. Oil Hits \$50 on Nigeria Supply Fears</t>
  </si>
  <si>
    <t xml:space="preserve"> NEW YORK (Reuters) - U.S. oil prices reached a record \$50 a  barrel on Monday as Nigeria emerged as the latest focus for  worries about supply in an already tight worldwide energy  market.</t>
  </si>
  <si>
    <t xml:space="preserve"> NEW YORK (Reuters) - The blue-chip Dow Jones average closed  below 10,000 for the first time in about six weeks on Monday as  a spike in oil prices to nearly \$50 a barrel renewed concerns  about corporate profits while analysts cutting recommendations  hurt tech stocks.</t>
  </si>
  <si>
    <t>Stocks Slip on Oil, Dow Falls Below 10,000</t>
  </si>
  <si>
    <t>NEW YORK - Oil prices reached a new high and sent stocks lower Monday, pushing the Dow Jones industrials back below 10,000. But with trading on Wall Street light and losses only moderate, investors seemed to be coming to terms with near-\$50 per barrel crude...</t>
  </si>
  <si>
    <t>DA Won't Prosecute Bishop Accused of Rape</t>
  </si>
  <si>
    <t>SPRINGFIELD, Mass. - A district attorney said Monday that he would not prosecute Roman Catholic Bishop Thomas Dupre on child rape charges because the statute of limitations has expired in the case...</t>
  </si>
  <si>
    <t>Cingular Wireless plans to sell interactive unit</t>
  </si>
  <si>
    <t>Fund manager Cerberus Capital Management to buy the Mobitex network, used to support a quarter of the world's BlackBerry users.</t>
  </si>
  <si>
    <t>Toshiba presses Play on 60GB audio player</t>
  </si>
  <si>
    <t>Up to 15,000 audio files can be stored on the company's upcoming hard drive-based player.</t>
  </si>
  <si>
    <t>Q A: Grid Alliance president on winning enterprise converts</t>
  </si>
  <si>
    <t>The Enterprise Grid Alliance, whose mission is to push the adoption of grid computing, is working on standards and specifications to make it easier to deploy vendor products in a grid environment, according to EGA President Donald Deutsch.</t>
  </si>
  <si>
    <t>Speaking at the IDC-sponsored European IT Forum in Paris, controversial author Nicholas G. Carr and business consultant Don Tapscott disagreed about whether IT can spark business model changes that help companies gain strategic advantages over competitors.</t>
  </si>
  <si>
    <t>IDC raises '04 PC growth view, trims '05 projection</t>
  </si>
  <si>
    <t>Boosted by the strongest demand from businesses since 1999, PC shipments this year will be higher than previously anticipated, research firm IDC said today.</t>
  </si>
  <si>
    <t>IronPort Systems today unveiled new versions of its C-Series line of Email Security Appliances, offering new features to help administrators predict new virus outbreaks and manage corporate e-mail security.</t>
  </si>
  <si>
    <t>Intel has dropped plans to turn its latest batch of chip sets into wireless access points, citing a lack of interest from PC vendors and the rising number of stand-alone access points.</t>
  </si>
  <si>
    <t>Northwestern Medical cites performance boost from Concord software</t>
  </si>
  <si>
    <t>Concord management software has helped uncover a range of problems at Northwestern medical group, which is now seeing improved system performance.</t>
  </si>
  <si>
    <t>Microsoft will be ready to comply with European Commission demands for changes to its Windows operating systems if a European court does not suspend the antitrust remedy, a company spokesman said today.</t>
  </si>
  <si>
    <t>Qwest adds VoIP to 10 markets</t>
  </si>
  <si>
    <t>Qwest Communications International has added its OneFlex VoIP services for small, medium, and enterprise businesses to 10 additional markets.</t>
  </si>
  <si>
    <t>Oil prices charge toward \$50 a barrel; gasoline prices surge</t>
  </si>
  <si>
    <t>Oil prices charged toward \$50 a barrel Monday, and gasoline prices surged to \$1.92 a gallon last week, as petroleum output in the Gulf of Mexico returns at a slower-than-expected rate after Hurricane Ivan and geopolitical unrest keeps traders on edge.</t>
  </si>
  <si>
    <t>IATA says air traffic recovery continues, so do losses</t>
  </si>
  <si>
    <t>The International Air Transport Association (IATA) said Monday that the air traffic has seen continued recovery but, with the industry loss for 2004 expected to be 3 to 4 billion US dollars, there is no excuse to relax.</t>
  </si>
  <si>
    <t>Elephant Dung Helps Track Smuggled Ivory - Study</t>
  </si>
  <si>
    <t>Using elephant dung and skin samples, researchers said they were able to make a map of elephant DNA that could help track down ivory poachers.</t>
  </si>
  <si>
    <t>Toshiba presses play on 60GB audio player</t>
  </si>
  <si>
    <t>com September 27, 2004, 2:20 PM PT. Toshiba on Monday announced in Japan that it #39;s upping the song capacity of its Gigabeat line of hard drive-based digital audio players.</t>
  </si>
  <si>
    <t>49 min: El Karkouri scores the winner (Getty Images)</t>
  </si>
  <si>
    <t>90 mins: And so the curtain comes down on a match of very fine margins. Not an epic by any stretch of the imagination but both teams worked extremely hard but never really showed enough craft to open the opposition defence.</t>
  </si>
  <si>
    <t>WisPolitics: Brewers Reportedly Sold; Admirals Might be Close</t>
  </si>
  <si>
    <t>While no official announcement has been made, Mark Attanasio, a Los Angeles investor, looks to be the new owner of the Milwaukee Brewers.</t>
  </si>
  <si>
    <t>Gannon has broken vertebra in his neck</t>
  </si>
  <si>
    <t>Oakland quarterback Rich Gannon has a broken vertebra in his neck that will sideline him at least six weeks. Gannon had an MRI exam Monday morning and was taken for further tests.</t>
  </si>
  <si>
    <t>Microsoft to Offer Cheaper, Limited Windows in Russia</t>
  </si>
  <si>
    <t>It's part of the company's effort to beat back Linux and piracy efforts in developing technology markets.</t>
  </si>
  <si>
    <t>For 110,000, Branson offers his passengers a voyage into space</t>
  </si>
  <si>
    <t>within 25 seconds - to 2,500mph. For no more than five minutes they will float about, 80 miles above planet Earth. Lavatory and in-flight drinks?</t>
  </si>
  <si>
    <t xml:space="preserve">It #39;s part of the company #39;s effort to beat back Linux and piracy efforts in developing technology markets. Microsoft says it will offer a simplified and lower-priced version of Windows XP in Russia, matching </t>
  </si>
  <si>
    <t>UPDATE 1-Charlton climb to seventh with 1-0 win</t>
  </si>
  <si>
    <t>Gardenhire has winning touch</t>
  </si>
  <si>
    <t>It is 4:30 pm on Tuesday, the day after the Minnesota Twins clinched their third consecutive American League Central Division title.</t>
  </si>
  <si>
    <t>U.S. Senate to Weigh Bill Targeting Web Song Swaps (Reuters)</t>
  </si>
  <si>
    <t>Reuters - After weeks of negotiations, the\U.S. Senate could take action this week on a bill that would\make it easier to sue "peer-to-peer" networks like Kazaa and\LimeWire that allow users to copy music and movies over the\Internet.</t>
  </si>
  <si>
    <t>IDC Raises '04 PC Growth View, Trims '05 (Reuters)</t>
  </si>
  <si>
    <t>Reuters - Shipments of personal computers\this year will be higher than previously anticipated, boosted\by the strongest demand from businesses in five years, research\firm IDC said on Monday.</t>
  </si>
  <si>
    <t>US Trsy  quot;glad to see quot; UK idea on poor country debt</t>
  </si>
  <si>
    <t>A US Treasury Department spokesman on Monday gave a positive, though muted, reception to a British proposal to ease the debt of heavily indebted poor countries, which was unveiled over the weekend.</t>
  </si>
  <si>
    <t>Microsoft to Offer Cheaper, Limited Windows in Russia (PC World)</t>
  </si>
  <si>
    <t>PC World - It's part of the company's effort to beat back Linux and piracy efforts in developing technology markets.</t>
  </si>
  <si>
    <t>U.S. Senate to Weigh Bill Targeting Web Song Swaps</t>
  </si>
  <si>
    <t xml:space="preserve"> WASHINGTON (Reuters) - After weeks of negotiations, the  U.S. Senate could take action this week on a bill that would  make it easier to sue "peer-to-peer" networks like Kazaa and  LimeWire that allow users to copy music and movies over the  Internet.</t>
  </si>
  <si>
    <t>Gasoline Price Up, Diesel Hits Record (Reuters)</t>
  </si>
  <si>
    <t>Reuters - Rising crude oil costs are taking a\toll on U.S. consumers, as the national price for gasoline\jumped 5.1 cents a gallon over the last week and diesel fuel\hit a record high, the government said on Monday.</t>
  </si>
  <si>
    <t>Gasoline Price Up, Diesel Hits Record</t>
  </si>
  <si>
    <t xml:space="preserve"> WASHINGTON (Reuters) - Rising crude oil costs are taking a  toll on U.S. consumers, as the national price for gasoline  jumped 5.1 cents a gallon over the last week and diesel fuel  hit a record high, the government said on Monday.</t>
  </si>
  <si>
    <t>Tommy Hilfiger Shares Tumble on Probe</t>
  </si>
  <si>
    <t xml:space="preserve"> NEW YORK (Reuters) - Shares of Tommy Hilfiger Corp. &amp;lt;A HREF="http://www.investor.reuters.com/FullQuote.aspx?ticker=TOM.N target=/stocks/quickinfo/fullquote"&amp;gt;TOM.N&amp;lt;/A&amp;gt;  fell as much as 26 percent on Monday after a federal grand jury  subpoenaed documents on commissions paid to a foreign  subsidiary of the clothing maker.</t>
  </si>
  <si>
    <t>Iraq Clears Debt, Opens Way for Aid</t>
  </si>
  <si>
    <t xml:space="preserve"> WASHINGTON (Reuters) - Iraq cleared around \$81 million in  debt it owed the International Monetary Fund late last week,  fund sources said on Monday, opening the way for the first aid  to flow from the global lender to Iraq.</t>
  </si>
  <si>
    <t>Reseller CDW upgrades abilities, ambitions</t>
  </si>
  <si>
    <t>Company offers higher-end equipment and new expertise for selling complicated combinations of products.</t>
  </si>
  <si>
    <t>Homeland Security Still Falling Short With IT Work</t>
  </si>
  <si>
    <t>GAO said the department has to work on seven key practices. It #39;s progress so far is a  quot;work in progress, quot; GAO says. By Eric Chabrow.</t>
  </si>
  <si>
    <t>IBM Carves New RFID Unit</t>
  </si>
  <si>
    <t>The Sensor and Actuator Solutions group will create services and software related to RFID systems. By Laurie Sullivan. IBM has created the Sensor and Actuator Solutions group to support devices such as those used in radio-frequency identification setups.</t>
  </si>
  <si>
    <t>Rovers get another headache</t>
  </si>
  <si>
    <t>A FIRST goal for Charlton from Moroccan defender Tala El Karkouri saw them preserve their unbeaten Premiership home record as they beat Blackburn Rovers 1-0.</t>
  </si>
  <si>
    <t>Ruano Pascual upsets Kostanic</t>
  </si>
  <si>
    <t>SPANIARD Virginia Ruano Pascual has fought back from a set down to upset ninth-seeded Croat Jelena Kostanic at the Gaz de France Stars WTA event in Belgium today.</t>
  </si>
  <si>
    <t>LIONS MUST DO WITHOUT JONES</t>
  </si>
  <si>
    <t>Detroit Lions rookie running back Kevin Jones will be sidelined at least two weeks with a high right ankle sprain. Since the Lions have a bye this weekend, coach Steve Mariucci is hoping that Jones will just miss the October 10 game at Atlanta.</t>
  </si>
  <si>
    <t>Palestinian gunmen abduct CNN producer</t>
  </si>
  <si>
    <t>GAZA, SEPTEMBER 27: Armed Palestinians kidnapped an Israeli Arab producer for CNN TV network from a car in Gaza City on Monday. There was no immediate claim of responsibility.</t>
  </si>
  <si>
    <t>Unrest in Saudi Arabia spotlights terrorism battle</t>
  </si>
  <si>
    <t xml:space="preserve">RIYADH: The  quot;terrorist quot; murder of a French citizen in Jeddah and another shoot-out on Monday between suspected Islamist militants and security forces in the Saudi capital have </t>
  </si>
  <si>
    <t>UN calls bird flu  #39;world crisis #39;</t>
  </si>
  <si>
    <t>Two UN agencies have warned that bird flu is set to remain a serious threat to animal and human life worldwide in the near future.</t>
  </si>
  <si>
    <t>For schools, Apple offers special iMac G5, eMac</t>
  </si>
  <si>
    <t>With the release of the new iMac G5, some educational technology departments might want to check Apple's online education store, where they'll find an additional model available only to education institutions. Cheaper eMacs are there, too.</t>
  </si>
  <si>
    <t>IBM delivers Masala</t>
  </si>
  <si>
    <t>IBM later this week will deliver its long-awaited DB2 Information Integrator, code-named Masala, which contains a sophisticated search engine that allows corporate users to dig out and analyze data across a wide range of IBM and non-IBM information data stores, according to sources familiar with the company's plans.</t>
  </si>
  <si>
    <t>Is Organized Crime Controlling Your PC?</t>
  </si>
  <si>
    <t>Symantec report says Internet attacks for financial gain on the rise.</t>
  </si>
  <si>
    <t>Oil price hits \$US50 a barrel</t>
  </si>
  <si>
    <t xml:space="preserve">Crude oil futures hit \$US50 in electronic after-hours trade in New York, setting a new record as supply worries intensified. In regular trading the November benchmark contract for light sweet crude on the </t>
  </si>
  <si>
    <t>Airline Industry Seen Losing Up to \$4 Bln in 2004</t>
  </si>
  <si>
    <t xml:space="preserve">The global airline industry stands to incur losses of between \$3 billion and \$4 billion this year as surging oil prices wipe out any hope of profit created by rising passenger traffic, the International Air Transport Association said </t>
  </si>
  <si>
    <t>Palmsource reboots Cobalt, but no phones  #39;til 2005</t>
  </si>
  <si>
    <t>Palm kicks off its European developer conference in Munich this week with details of a new release of its Cobalt OS. Cobalt 6.1 will feature new GSM and 802.</t>
  </si>
  <si>
    <t>IronPort Adds Virus Preemption, Courts Dell</t>
  </si>
  <si>
    <t xml:space="preserve">Some reseller partners of security appliance vendor IronPort Systems are taking the good with the not so good. IronPort partners like Peter Kolb, director of data sales at Triple A Networks, a technology integrator </t>
  </si>
  <si>
    <t>Intel no longer plans to turn its latest batch of chipsets into wireless access points, citing a lack of interest from PC vendors and the proliferation of standalone access points, a company spokesman said Friday.</t>
  </si>
  <si>
    <t>McNair remains hospitalized with bruised sternum</t>
  </si>
  <si>
    <t>Nashville, TN (Sports Network) - Tennessee Titans quarterback Steve McNair remained in a Nashville hospital Monday because of a bruised sternum, but tests revealed no serious injuries.</t>
  </si>
  <si>
    <t>Real v Roma: Clash of the down and outs</t>
  </si>
  <si>
    <t>Two clubs seemingly vying to make theirs the most miserable start to a season - Real Madrid and AS Roma -ill meet on their return to Champions League duty.</t>
  </si>
  <si>
    <t>Pearl murder suspect Farooqi shot dead</t>
  </si>
  <si>
    <t xml:space="preserve">Pakistan claims its security forces have killed a leading al-Qa #39;ida member who was a main suspect in the kidnap and murder of the journalist Daniel Pearl, and an assassination </t>
  </si>
  <si>
    <t>Yahoo Rolls Out Tests of Redesigned Start Pages (Reuters)</t>
  </si>
  <si>
    <t>Reuters - Online media company Yahoo Inc.\ late on Monday rolled out tests of redesigned start\pages for its popular Yahoo.com and My.Yahoo.com sites.</t>
  </si>
  <si>
    <t>AP - Airline mogul and adventurer Richard Branson announced plans Monday to boldly go where no private transport company has gone before  #151; into space.</t>
  </si>
  <si>
    <t>Haiti Doctors Operate Without Electricity (AP)</t>
  </si>
  <si>
    <t>AP - Doctors are performing amputations without electricity or running water while waste from this city's shattered sewage system contaminates mud and floodwaters, infecting wounds that threaten to turn gangrenous.</t>
  </si>
  <si>
    <t>Egypt FM to visit Israel, push for full Gaza pullout (AFP)</t>
  </si>
  <si>
    <t>AFP - Visiting Egyptian Foreign Minister Ahmed Abul Gheit said he plans to travel next week to Israel and underscore the need for Israel's total pullout from Gaza.</t>
  </si>
  <si>
    <t>US asks Laos to probe alleged massacre of Hmong children (AFP)</t>
  </si>
  <si>
    <t>AFP - The United States said it was taking  quot;very seriously quot; reports that the Laotian military massacred ethnic Hmong children, urging Vientiane to launch a probe on the issue.</t>
  </si>
  <si>
    <t>High court asked to hear case forcing unfaithful husband to continue support (Canadian Press)</t>
  </si>
  <si>
    <t>Canadian Press - VANCOUVER (CP) - A man who the B.C. Court of Appeal found was "carrying on behind his wife's back" and must continue spousal support payments will contest the ruling in the country's highest court because it contravenes the Divorce Act and could have national importance, his lawyer said Monday.</t>
  </si>
  <si>
    <t>AdWatch: Kerry Ad Asks About Iraq Solution (AP)</t>
  </si>
  <si>
    <t>AP - Details of a new television ad from Democratic presidential candidate John Kerry, to begin airing this week:</t>
  </si>
  <si>
    <t>Iraqis wary as school year starts</t>
  </si>
  <si>
    <t>Six million students are expected to begin school Saturday in a key test of security.</t>
  </si>
  <si>
    <t>Al Qaeda's Uzbek bodyguards</t>
  </si>
  <si>
    <t>As Pakistan rounds up more Al Qaeda operatives in its cities, hundreds of Uzbek fighters remain in the tribal hills.</t>
  </si>
  <si>
    <t>Basque group warns of new attacks</t>
  </si>
  <si>
    <t>The Basque separatist group, Eta, says it will continue its violent campaign for self-determination.</t>
  </si>
  <si>
    <t>Shares of Tommy Hilfiger Corp. (TOM.N: Quote, Profile, Research) fell as much as 26 percent on Monday after a federal grand jury subpoenaed documents on commissions paid to a foreign subsidiary of the clothing maker.</t>
  </si>
  <si>
    <t>Milton says small Bombardier airliners put Air Canada in shape to &amp;lt;b&amp;gt;...&amp;lt;/b&amp;gt;</t>
  </si>
  <si>
    <t>TORONTO (CP) - Air Canada #39;s new regional jets, including 50-seat Bombardier planes that start arriving next month, will put the company in better shape to compete than its rivals, CEO Robert Milton boasted Monday.</t>
  </si>
  <si>
    <t>Harrah #39;s, Caesars to sell four casinos to satisfy regulators</t>
  </si>
  <si>
    <t>Harrah #39;s Entertainment and Caesars Entertainment Inc. have agreed to sell four hotel-casinos to an affiliate of Colony Capital LLC for about 1.2 billion dollars.</t>
  </si>
  <si>
    <t>Virgin launches subscription-based music service</t>
  </si>
  <si>
    <t>On Monday, Virgin Group subsidiary Virgin Digital launched an online store designed to leverage the name recognition of its brick-and-mortar Virgin Megastore while competing with a subscription-based model.</t>
  </si>
  <si>
    <t>Adobe Sets the Agenda</t>
  </si>
  <si>
    <t>NEW YORK - As the photography trade show Photokina kicks off this week in Cologne, Germany, graphics software giant Adobe continues to set the agenda in both the professional and consumer markets.</t>
  </si>
  <si>
    <t>Microsoft Charges For Hotmail-Outlook Connection</t>
  </si>
  <si>
    <t>Microsoft on Monday announced it would start charging users to access their Hotmail accounts from the Outlook or Outlook Express e-mail clients.</t>
  </si>
  <si>
    <t>Big push for radio tags that tell you what #39;s in the box</t>
  </si>
  <si>
    <t>IBM announced yesterday that it will invest US\$250 million (S\$425 million) over the next five years and employ 1,000 people in a new business unit to support products and services related to sensor networks.</t>
  </si>
  <si>
    <t>Hughes Pleased Despite Defeat</t>
  </si>
  <si>
    <t>Mark Hughes maintained Blackburns hard effort would soon earn their just rewards - after his side went down 1-0 to Charlton in tonights Barclays Premiership clash at The Valley.</t>
  </si>
  <si>
    <t>Problem-hit Real and Roma in face-off</t>
  </si>
  <si>
    <t>LONDON - Nobody has more problems at the start of the Champions League season than Real Madrid - unless it #39;s Italian side AS Roma.</t>
  </si>
  <si>
    <t>Korea Opposes Enlarging UN Security Council: Foreign Minister Ban</t>
  </si>
  <si>
    <t xml:space="preserve">Foreign Minister Ban Ki-moon expressed his viewpoint that he supported the augmentation of the seats of non-permanent Security Council members, and opposed increasing the numbers of permanent members, at the foreign minister talks held Friday between </t>
  </si>
  <si>
    <t>SAS launches automated forecasting tool</t>
  </si>
  <si>
    <t>SAS unveiled on Monday a forecasting tool, SAS High-Performance Forecasting, targeted at industries that do large volumes of forecasts.</t>
  </si>
  <si>
    <t>IDC sees mixed future in worldwide PC market</t>
  </si>
  <si>
    <t>SAN FRANCISCO - Consumers are easing off on PC purchases as corporations ramp up their purchases, according to the latest data from market researcher IDC. Slackening consumer demand will help lower expectations for the market in the second half of 2004 and into 2005, IDC said Monday.</t>
  </si>
  <si>
    <t>Cash-rich, commodity-starved mainland goes shopping overseas</t>
  </si>
  <si>
    <t>SINGAPORE: The mainland #39;s plan to buy Canadian mining giant Noranda for some US\$5 billion is just the beginning of an overseas acquisition march fuelled by swollen foreign exchange reserves and a need to secure natural resources.</t>
  </si>
  <si>
    <t>AT amp;T Wireless Unveils Ogo Messenger Device</t>
  </si>
  <si>
    <t xml:space="preserve">Targeted for the teen and young-adult consumer markets, the Ogo will retail for \$99 following a \$30 mail-in rebate. Its clamshell design includes a 4K color screen and full Qwerty keypad with </t>
  </si>
  <si>
    <t>Cisco shakes up switch management</t>
  </si>
  <si>
    <t xml:space="preserve">Cisco Systems is shaking up its network management with the release of two new switches. Aimed at mid-sized enterprises, the switches acknowledge that there are large numbers of people who are not confident </t>
  </si>
  <si>
    <t>Ironport Release New Version Of C-Series Appliance</t>
  </si>
  <si>
    <t xml:space="preserve">Ironport Systems today announced the latest version of the e-mail security company #39;s C-Series E-Mail Security Appliance. The new version formalizes the release of Ironport #39;s Virus Outbreak </t>
  </si>
  <si>
    <t>El Karkouri goal secures lucky win for Charlton</t>
  </si>
  <si>
    <t xml:space="preserve">Talal El Karkouri #39;s first goal for Charlton ensured the club #39;s best start to the Premiership to date, though the statistic may reflect favourably on </t>
  </si>
  <si>
    <t>Bates wise to spare Britain #39;s young hopefuls in Austria</t>
  </si>
  <si>
    <t xml:space="preserve">At least the innocent were spared possible humiliation. Even though Britain lost to Austria 3-2 last weekend and remain in the second division of the Davis Cup, Jeremy Bates was </t>
  </si>
  <si>
    <t>Focal point: Bill Parcells vs. Joe Gibbs</t>
  </si>
  <si>
    <t>Nobody respects coach Joe Gibbs more than me, but this week I see the Cowboys and coach Bill Parcells having the upper hand. I #39;m sure Gibbs is going to get the Redskins back to an elite level, but this is just his first season.</t>
  </si>
  <si>
    <t>All eyes turn to Old Trafford as Rooney returns</t>
  </si>
  <si>
    <t xml:space="preserve">Wayne Rooney, the hero of England #39;s European Championship campaign in Portugal in June, makes his long-awaited return to action, probably as a substitute in Manchester United #39;s tricky Champions </t>
  </si>
  <si>
    <t>Source: Brewers accept offer from buyer</t>
  </si>
  <si>
    <t>The Milwaukee Brewers have agreed to accept an offer from Los Angeles investor Mark L. Attanasio to buy the team from the family of baseball commissioner Bud Selig.</t>
  </si>
  <si>
    <t>US pounds militant positions in Iraq</t>
  </si>
  <si>
    <t>BAGHDAD - US jets pounded suspected militant positions in a Baghdad slum Monday as two car bombs killed seven Iraqi national guardsmen and a rocket barrage hit a police academy.</t>
  </si>
  <si>
    <t>Unions firm on deadline for Iraq troop withdrawal</t>
  </si>
  <si>
    <t>Tony Blair was facing a damaging defeat last night over demands for the early withdrawal of British troops from Iraq after failing to buy off the votes of the four big unions at Labour #39;s annual conference.</t>
  </si>
  <si>
    <t>Interview: Minister says Sudan open to idea of autonomy in Darfur</t>
  </si>
  <si>
    <t xml:space="preserve">Sudanese Foreign Minister Mustafa Osman Ismail said here on Monday that his government is open to the idea of granting some sort of autonomy to the western Darfur region where </t>
  </si>
  <si>
    <t>Israel Threatens Syria With Pre-Emptive Strike</t>
  </si>
  <si>
    <t>JERUSALEM, 28 September 2004 - Israel accused Syria yesterday of directing terrorism and said it could face pre-emptive strikes against militants on its territory, but stopped short of saying it killed a Hamas leader in Damascus.</t>
  </si>
  <si>
    <t>Indonesia says it wants permanent Security Council seat</t>
  </si>
  <si>
    <t>Indonesia announced on Monday its aspiration for a permanent seat on an expanded United Nations Security Council, saying it should be given a voice on thecouncil.</t>
  </si>
  <si>
    <t>Diamonds stolen at Paris show</t>
  </si>
  <si>
    <t>Two diamonds jointly worth together worth over 7.8 million have disappeared from an antique dealers #39; show in Paris. During the event at the famous Louvre museum, a glass case holding the jewels was forced open.</t>
  </si>
  <si>
    <t>Iraq Clears Debt, Opens Way for Aid (Reuters)</t>
  </si>
  <si>
    <t>Reuters - Iraq cleared around  #36;81 million in\debt it owed the International Monetary Fund late last week,\fund sources said on Monday, opening the way for the first aid\to flow from the global lender to Iraq.</t>
  </si>
  <si>
    <t>Citigroup Elevates Krawcheck to CFO Post</t>
  </si>
  <si>
    <t xml:space="preserve"> NEW YORK (Reuters) - Citigroup Inc. &amp;lt;A HREF="http://www.investor.reuters.com/FullQuote.aspx?ticker=C.N target=/stocks/quickinfo/fullquote"&amp;gt;C.N&amp;lt;/A&amp;gt; named Sallie  Krawcheck chief financial officer on Monday, extending her  reach across the world's largest financial services company and  bolstering her image as Wall Street's most powerful woman.</t>
  </si>
  <si>
    <t>Cingular Wireless said Monday that it plans to sell a wireless data network that supports about a quarter of the world #39;s Blackberry users to a New York-based fund manager.</t>
  </si>
  <si>
    <t>Cisco Enhances SMB Offerings</t>
  </si>
  <si>
    <t>Cisco Systems (Quote, Chart) has modified its Catalyst switching products to help small and medium-sized businesses deploy converged data, voice and video networks.</t>
  </si>
  <si>
    <t>S #39;pore tuning in to track inventory</t>
  </si>
  <si>
    <t>SINGAPORE has been one of the earliest countries to make use of RFID (radio frequency identification) technology. The Electronic Road Pricing (ERP) gantries use RFID to detect the cars that pass through them.</t>
  </si>
  <si>
    <t>Cingular Sells Interactive Unit, Keeps Key Customers</t>
  </si>
  <si>
    <t>Cingular Wireless said Monday it has agreed to sell its Cingular Interactive unit to investment banking firm Cerberus Capital Management LP, but will retain the operation #39;s e-mail customers and several key accounts.</t>
  </si>
  <si>
    <t>Virgin tunes in to online music</t>
  </si>
  <si>
    <t>RICHARD Branson #39;s Virgin Group said today it was jumping into the market for online music, with a  quot;Digital Megastore quot; offering US customers song downloads for 99 US cents (\$1.</t>
  </si>
  <si>
    <t>IBM Invests \$250M in RFID</t>
  </si>
  <si>
    <t>IBM announced Monday a \$250 million investment in RFID (radio frequency identification), an emerging technology that is being mandated by the likes of Wal-Mart Stores Inc.</t>
  </si>
  <si>
    <t>Hurricane hits NASA spaceport</t>
  </si>
  <si>
    <t>The third hurricane to hit NASA #39;s spaceport in just over a month, blew out more panels and left more gaping holes in the massive shuttle assembly building.</t>
  </si>
  <si>
    <t>World Oil Prices Hit \$50 Barrel</t>
  </si>
  <si>
    <t>Crude oil prices have jumped to \$50.00 a barrel in after hours trading in New York. The psychologically significant level was reached in electronic trading after the close of the markets Monday.</t>
  </si>
  <si>
    <t>Fudo is mad, Farrell is bad</t>
  </si>
  <si>
    <t xml:space="preserve">This looks like the *real* beginning of the end for Itanium. The workstation market is two-fold. There are those that use workstations for computing tasks (scientific, visualization, whatever) and those that </t>
  </si>
  <si>
    <t>No problem is found after bomb alert on jet</t>
  </si>
  <si>
    <t>LONDON A police search found no threat to a Greek airliner that was forced to make an emergency landing in Britain after a bomb alert, officers said Monday.</t>
  </si>
  <si>
    <t>New Study Challenges Online Buying Methods (AdWeek.com)</t>
  </si>
  <si>
    <t>AdWeek.com - With 75 percent of Americans online today, the Internet has come of age as a reach medium, and a new report suggests that advertisers need to understand how a Web site's audience builds over time and adjust their buys accordingly.</t>
  </si>
  <si>
    <t>Intel Corp. Makes Marketing Push for Centrino Chip (Reuters)</t>
  </si>
  <si>
    <t>Reuters - Intel Corp.  on Monday\launched a global advertising campaign for its Centrino\notebook computer chips, aiming to boost sales of a brand that\has brought the world's largest chip maker more than  #36;3 billion\in revenue since its start last year.</t>
  </si>
  <si>
    <t>Hotlines: Blue Man Group Returns in  #36;120 Mil. Centrino Campaign (AdWeek.com)</t>
  </si>
  <si>
    <t>AdWeek.com - NEW YORK -- Intel is reintroducing the Blue Man Group, not used since 2001, in a campaign for its Centrino mobile technology for wireless computing.</t>
  </si>
  <si>
    <t>Sun-Red Hat Relationship Frays Further (Ziff Davis)</t>
  </si>
  <si>
    <t>Ziff Davis - In an interview with eWEEK.com and in his Weblog, Red Hat's Michael Tiemann lashes out at Sun as the two companies start to compete head-on.</t>
  </si>
  <si>
    <t>San Francisco Plan Aims to Slash Greenhouse Gases (Reuters)</t>
  </si>
  <si>
    <t>Reuters - Three days after California\regulators adopted tough rules to cut car pollution, San\Francisco's mayor unveiled a plan on Monday to reduce\greenhouse gas emissions, saying cities must take action\because the Bush administration is ignoring global warming.</t>
  </si>
  <si>
    <t>Intel Corp. Makes Marketing Push for Centrino Chip</t>
  </si>
  <si>
    <t xml:space="preserve"> SAN FRANCISCO (Reuters) - Intel Corp. &amp;lt;A HREF="http://www.reuters.co.uk/financeQuoteLookup.jhtml?ticker=INTC.O qtype=sym infotype=info qcat=news"&amp;gt;INTC.O&amp;lt;/A&amp;gt; on Monday  launched a global advertising campaign for its Centrino  notebook computer chips, aiming to boost sales of a brand that  has brought the world's largest chip maker more than \$3 billion  in revenue since its start last year.</t>
  </si>
  <si>
    <t>Envoy: Iraq Elections to Happen on Time (AP)</t>
  </si>
  <si>
    <t>AP - The top U.S. official in Baghdad said Monday that nationwide elections would be held in Iraq early next year as scheduled regardless of how large a U.N. presence the world body manages to send to oversee the vote.</t>
  </si>
  <si>
    <t>Campaigns Focus on Iraq in Ads (AP)</t>
  </si>
  <si>
    <t>AP - President Bush claims John Kerry "doesn't even know where he stands" on the war, while the Democrat accuses Bush of having "no plan what to do" in Iraq  #151; dueling television ads setting the stage for the candidates' Thursday night debate over foreign policy.</t>
  </si>
  <si>
    <t>Unease at UN Over Russian Terror Blacklist Plan</t>
  </si>
  <si>
    <t xml:space="preserve"> UNITED NATIONS (Reuters) - Several U.N. Security Council  nations expressed misgivings about a draft resolution  introduced by Russia on Monday that would create a new  blacklist of terrorist suspects subject to extradition.</t>
  </si>
  <si>
    <t>Toutatis: Almost Too Close for Comfort</t>
  </si>
  <si>
    <t>The asteroid Toutatis last flew close by Earth in 1992 and 1996, but it has not come as close to us as it will this year since 1353. On Wednesday morning, scientists and skywatchers alike will be able to witness its passage within only four Earth-moon distances.</t>
  </si>
  <si>
    <t>As First Debate Nears, Rivals Seek to Bring Iraq Into Focus</t>
  </si>
  <si>
    <t>President Bush ridiculed Senator John Kerry today, and Mr. Kerry assailed the president's Iraq policy in a statement issued by his campaign.</t>
  </si>
  <si>
    <t>SPRINGFIELD, Mass. - A district attorney said Monday that he would not prosecute Roman Catholic Bishop Thomas Dupre on child rape charges - despite a newly unsealed indictment in the case - because the statute of limitations has expired...</t>
  </si>
  <si>
    <t>Microsoft flexes more open-source muscle</t>
  </si>
  <si>
    <t>Microsoft releases code for FlexWiki Web collaboration program--the company's third application to go public.</t>
  </si>
  <si>
    <t>Dell and AOL expand PC program for needy students</t>
  </si>
  <si>
    <t>"TechKnow" program doles out PCs to children who complete special class, meet standards regarding grades and attendance.</t>
  </si>
  <si>
    <t>Air travel increases, but profits down</t>
  </si>
  <si>
    <t xml:space="preserve">The International Air Transport Association said Monday international air travel and cargo transport rose more than expected. In the first eight months of this year, passenger travel increased by nearly 19 </t>
  </si>
  <si>
    <t>TechBrief: Vodafone seeks new frontiers</t>
  </si>
  <si>
    <t>Vodafone said Monday that it remained interested in acquisitions in France, eastern Europe, Asia and Africa as the mobile phone company detailed cost cuts that it expects will reach an annual 2.</t>
  </si>
  <si>
    <t>Stripped-Down Windows Ready For Europe</t>
  </si>
  <si>
    <t>BRUSSELS, Belgium -- Microsoft says if a judge won #39;t suspend a European Union antitrust ruling, the company is ready to put a stripped-down version of Windows on the market.</t>
  </si>
  <si>
    <t>Virgin #39;s next destination: space</t>
  </si>
  <si>
    <t>LONDON Richard Branson, the adventurous entrepreneur behind the Virgin Group, said Monday that he would form a commercial space travel company that would start carrying passengers by 2007.</t>
  </si>
  <si>
    <t>HP dropping workstations with Intel chip</t>
  </si>
  <si>
    <t>Hewlett-Packard Co. will no longer sell computer workstations using the Intel Itanium chip, which the two giant tech companies worked together to design.</t>
  </si>
  <si>
    <t>IBM bets on sensor unit</t>
  </si>
  <si>
    <t>Cisco Continues SMB Push</t>
  </si>
  <si>
    <t>its so-called  quot;SMB-Class extensions quot; -- to the Cisco Catalyst 4500 Series of modular switches; a new Cisco Network Assistant; and the new Catalyst 4948 fixed switches.</t>
  </si>
  <si>
    <t>When Clusters Collide</t>
  </si>
  <si>
    <t xml:space="preserve">s collisions go, the one taking place in the vicinity of the constellation Hydra is a doozy. Out there, some 800 million light-years from Earth, two galactic clusters - one with about 1,000 </t>
  </si>
  <si>
    <t>AOL Formalizes Cellular Phone IM Program</t>
  </si>
  <si>
    <t>AOL today announced its Mobile Developer Program designed to formalize the company #39;s three year-old push into the cellular phone instant messaging business.</t>
  </si>
  <si>
    <t>Security trio merge to create one-stop giant</t>
  </si>
  <si>
    <t>THE merger of high-profile information security companies Betrusted, TruSecure and Ubizen signals a strategic shift in the market place.</t>
  </si>
  <si>
    <t>Branson fires up space flight plan</t>
  </si>
  <si>
    <t xml:space="preserve">AUSTRALIAN bubbly would be available on Virgin #39;s first flights into space, British tycoon Richard Branson promised today. The Virgin airlines founder hopes five space ships, each carrying five passengers and </t>
  </si>
  <si>
    <t>HP discontinues Itanium workstation sales</t>
  </si>
  <si>
    <t>The long and sordid story of Intel #39;s flagship 64-bit CPU, Itanium, took another twist today, and from an unexpected source. Citing poor sales demand, Hewlett-Packard will discontinue sales and development of its own Itanium 2-based workstation line.</t>
  </si>
  <si>
    <t>Bengals Struggling to Stop Opposing Backs (AP)</t>
  </si>
  <si>
    <t>AP - Jamal Lewis, 180 yards. Marshall Faulk, 121. Lee Suggs, 186. Curtis Martin, 196. Lewis again, this time for 186.</t>
  </si>
  <si>
    <t>George Johnson on Sports: NFL, Baseball, WNBA</t>
  </si>
  <si>
    <t>Description: George Johnson talks about the NFL, WNBA playoffs, baseball pennant races and other sports headlines. There #39;s the music which means it #39;s time to bounce.</t>
  </si>
  <si>
    <t>US are Davis Cup final underdogs, says Roddick</t>
  </si>
  <si>
    <t>World number two Andy Roddick says the United States will probably be the underdogs in the Davis Cup final against hosts Spain in December.</t>
  </si>
  <si>
    <t>Shadow of Perry still looms over British game</t>
  </si>
  <si>
    <t>Britain last won the Davis Cup in 1936. You can account for the paucity of confidence in the British team last weekend when you realise their last victory predates rationing.</t>
  </si>
  <si>
    <t>Top-seeded Ferrero pulls out in Shanghai</t>
  </si>
  <si>
    <t>Top-sseded Juan Carlos Ferrero pulled out of the Heineken Open Shanghai Monday because of wrist and knee injuries. Ferrero, the former world No.</t>
  </si>
  <si>
    <t>Davis Cleared to Play</t>
  </si>
  <si>
    <t>MADISON, Wis. - Wisconsin senior running back Anthony Davis, who has missed the Badgers last three games due to an eye injury sustained during the teams season-opener on Sept.</t>
  </si>
  <si>
    <t>GANNON SUFFERS BREAK</t>
  </si>
  <si>
    <t>After having his 2003 season shortened by a shoulder injury, Raiders quarterback Rich Gannon will miss at least six weeks with a broken vertebra in his neck.</t>
  </si>
  <si>
    <t>Heavy Rain Washes Out Mets-Braves Game (AP)</t>
  </si>
  <si>
    <t>AP - The remnants of Hurricane Jeanne rained out Monday night's game between the New York Mets and the Atlanta Braves.</t>
  </si>
  <si>
    <t>5 are killed as wall in Dubai falls</t>
  </si>
  <si>
    <t>At least five people were killed and a dozen were injured Monday after an unfinished wall collapsed during construction of a multi-billion-dollar expansion of the Dubai International Airport, airport authorities said.</t>
  </si>
  <si>
    <t>GAZA STRIKE KILLS MILITANT</t>
  </si>
  <si>
    <t>A Palestinian militant has been killed and three other people wounded in an Israeli helicopter strike on a car in the southern Gaza Strip.</t>
  </si>
  <si>
    <t>A thawing thought</t>
  </si>
  <si>
    <t>Islamabads assurance to New Delhi that Pakistan will not seize the Siachen glacier if Indian troops withdraw from it is welcome.</t>
  </si>
  <si>
    <t>Surviving Haitians pray for 1,500 killed by Jeanne; more</t>
  </si>
  <si>
    <t>The general in charge of UN peacekeepers in Haiti is critical of the slow pace of aid getting to hungry and sick residents, many left homeless by flooding.</t>
  </si>
  <si>
    <t>Jordan prime suspect over Hamas hit list</t>
  </si>
  <si>
    <t xml:space="preserve">Palestinian resistance group Hamas has said an Arab country might have helped Israel assassinate one of its members in Damascus . Although Hamas spokesman Usama Hamdan, who called </t>
  </si>
  <si>
    <t>Missouri Linebacker Suspended for Game (AP)</t>
  </si>
  <si>
    <t>AP - Missouri starting linebacker David Richard has been suspended from Saturday's Big 12 game against Colorado.</t>
  </si>
  <si>
    <t>"The Sims 2" hits one million sales</t>
  </si>
  <si>
    <t>The virtual life game sold more than a million copies in its first 10 days on the market, Electronic Arts said.</t>
  </si>
  <si>
    <t>Heavy Rain Washes Out Mets-Braves Game</t>
  </si>
  <si>
    <t>The remnants of Hurricane Jeanne rained out Monday's game between the Mets and the Atlanta Braves. It will be made up Tuesday as part of a doubleheader.</t>
  </si>
  <si>
    <t>Hornets' Mashburn Out for the Season</t>
  </si>
  <si>
    <t>Jamal Mashburn and the New Orleans Hornets announced Monday that the former All-Star's right knee injury had shown no improvement.</t>
  </si>
  <si>
    <t>No Decision on Hamm</t>
  </si>
  <si>
    <t>Paul Hamm fights to keep his gymnastics gold medal during a hearing before the sports world's highest court Monday but the panel adjourns without making a decision.</t>
  </si>
  <si>
    <t>Source: Brewers Accept Purchase Offer</t>
  </si>
  <si>
    <t>News: U.N. warns of nuclear cyber terror risks</t>
  </si>
  <si>
    <t>The International Atomic Energy Agency warns of the possibility of system sabotage by intruders and corrupt insiders.\</t>
  </si>
  <si>
    <t>Study: Compact Disc Rocks On</t>
  </si>
  <si>
    <t>Digital music is ramping up, but Jupiter Research reports that the venerable CD will remain the best-selling format throughout the remainder of the decade.</t>
  </si>
  <si>
    <t>Nymex crude oil prices soar to 50 dollars per barrel</t>
  </si>
  <si>
    <t>Nymex crude oil surged to a record of 50 dollars per barrel Monday as traders concerned that the petroleum production in the Gulf of Mexico would not return tonormal soon.</t>
  </si>
  <si>
    <t>Cemex to acquire UK rival</t>
  </si>
  <si>
    <t>LONDON The Mexican cement company Cemex said Monday that it would buy the British concrete maker RMC Group for 2.3 billion to expand in Europe and increase its product line.</t>
  </si>
  <si>
    <t>Citigroup stuns Wall Street with shake-up</t>
  </si>
  <si>
    <t>Sallie Krawcheck became the most powerful woman on Wall Street yesterday when she was named chief financial officer of Citigroup, the biggest bank in the world.</t>
  </si>
  <si>
    <t>services will make cash flow, says Vodafone</t>
  </si>
  <si>
    <t>Vodafone, the world #39;s largest mobile phone company, believes it can generate an extra 2.5 billion in cash every year by reducing costs and getting customers to spend more on their phones.</t>
  </si>
  <si>
    <t>Lazard seeks float for \$3bn</t>
  </si>
  <si>
    <t>Lazard is moving towards a flotation that could raise \$3billion and overhaul the complex structure of the powerful investment bank.</t>
  </si>
  <si>
    <t>Virgin to Offer Space Flights (Even, Sort of, at Discount)</t>
  </si>
  <si>
    <t>Sir Richard Branson, owner of the Virgin Group, announced on Monday that he would offer travelers the chance to go to the edge of space beginning in 2007, for \$190,000 a ticket.</t>
  </si>
  <si>
    <t>Virgin launches US music downloads</t>
  </si>
  <si>
    <t>BRITISH tycoon Richard Branson #39;s Virgin Group is jumping into the market for online music, with a  quot;Digital Megastore quot; offering US customers song downloads for US99c (\$1.</t>
  </si>
  <si>
    <t>Security Companies Plan Merger</t>
  </si>
  <si>
    <t xml:space="preserve">Computer-security companies TruSecure Corp. and Betrusted Holdings Inc. said last week they would merge to create a new company called Cybertrust that would sell a portfolio </t>
  </si>
  <si>
    <t>Geek notes</t>
  </si>
  <si>
    <t>BENQ #39;S new digital music player line, the Joybee 180, comes in three different designs, each with an additional cover you can swop around.</t>
  </si>
  <si>
    <t>Crisis summit for clubs in turmoil</t>
  </si>
  <si>
    <t xml:space="preserve">In moments of crisis, it can be comforting to know that there is someone worse off. It may be a small crumb, but it is one that both Real Madrid and AS Roma cling to gratefully as they </t>
  </si>
  <si>
    <t>Wisconsin running back Davis cleared to play</t>
  </si>
  <si>
    <t>Running back Anthony Davis, who missed No. 20 Wisconsin #39;s last three games with an eye injury, has been cleared to play this weekend against Illinois.</t>
  </si>
  <si>
    <t>Let the Rooney Era begin at Man U</t>
  </si>
  <si>
    <t xml:space="preserve">LONDON, SEPTEMBER 27: Wayne Rooney might be seen in the red of anchester United for the first time on Tuesday. United manager Alex Ferguson calls him the best English player in the last 30 years, and hes </t>
  </si>
  <si>
    <t>Virgin Group announced on Monday that it has launched a new online music store that will offer music downloads for the regular price of \$0.</t>
  </si>
  <si>
    <t>Paleontologists Put Ancient Long-Necked Monster in Its Place</t>
  </si>
  <si>
    <t>iraffes evolved long necks to browse in trees high above the competition. That is as plain as the explanation the wolf in granny clothing gave Little Red Riding Hood for his big teeth:  quot;The better to eat you with, my dear.</t>
  </si>
  <si>
    <t>US hails al-Qaida death, but wants more</t>
  </si>
  <si>
    <t>The US State Department lauded Pakistan #39;s killing of a top al-Qaida member, but said more was needed. It #39;s an important development, department deputy spokesman Adam Ereli said.</t>
  </si>
  <si>
    <t>Israel warns Syria over terrorism</t>
  </si>
  <si>
    <t>JERUSALEM: Syria is directly involved in terrorism and will not be granted immunity by Israel, the deputy defence minister said on Monday, but stopped short of claiming formal responsibility for the killing of a Hamas leader in Damascus.</t>
  </si>
  <si>
    <t>Health Highlights: Sept. 27, 2004</t>
  </si>
  <si>
    <t>Here are some of the latest health and medical news developments, compiled by editors of HealthDay:    ------    Average Cost of U.S. Nursing Home is \$70K Annually: Survey      The average cost of a private room in a nursing home in the United States is \$70,080 a year, or \$192 a day, according to a survey released Monday by the MetLife Mature Market Institute...</t>
  </si>
  <si>
    <t>HP sinks utility project, lays off some workers</t>
  </si>
  <si>
    <t>Firm to sell Utility Data Center package as separate software modules. UDC staff handed walking papers.</t>
  </si>
  <si>
    <t>Oil flirts with 50 a barrel before retreating</t>
  </si>
  <si>
    <t>PARIS Oil prices rose to a record Monday but shied away from the \$50-a-barrel mark, as traders expressed concerns that hurricanes had hurt output in the United States while commercial supplies remained low.</t>
  </si>
  <si>
    <t>Cemex to buy RMC for US\$4.15bil</t>
  </si>
  <si>
    <t>LONDON: Mexico #39;s Cemex, the world #39;s third-largest cement maker, has agreed to buy Britain #39;s RMC Group for around 2.3bil (US\$4.</t>
  </si>
  <si>
    <t>Rio Tinto: Demand good despite high oil prices</t>
  </si>
  <si>
    <t>MELBOURNE: The world #39;s second-largest diversified miner, Rio Tinto Ltd Plc, said yesterday high oil prices were increasing its costs but were not dampening demand for its key commodities.</t>
  </si>
  <si>
    <t>Wales put faith in height for autumn Tests</t>
  </si>
  <si>
    <t xml:space="preserve">The Welsh coach Mike Ruddock #39;s attempt to inspire his national side to fresh heights took on a whole new meaning yesterday when he included the tallest player in the country in a 29-man squad for the forthcoming internationals against South Africa, New </t>
  </si>
  <si>
    <t>Adobe, Kodak team on photo printing</t>
  </si>
  <si>
    <t>Adobe Systems is making Kodak's Ofoto the preferred online printing service in consumer versions of its Photoshop image editing applications.</t>
  </si>
  <si>
    <t>'The Sims 2' hits one million sales</t>
  </si>
  <si>
    <t>Russia next in line for cheap Windows</t>
  </si>
  <si>
    <t>Microsoft this week added Russia to the list of the countries that will see a budget-priced version of Windows XP, what developer dubs  quot;Starter Edition.</t>
  </si>
  <si>
    <t>Hamm faces Yang for gold in high court of sports</t>
  </si>
  <si>
    <t xml:space="preserve">The disputed Olympic gold medal is wrapped in a pair of white socks in Paul Hamm #39;s parents #39; house in Waukesha, Wis. Whether that medal stays there is up to the Court of Arbitration for Sport in Lausanne, Switzerland </t>
  </si>
  <si>
    <t>YOUR news source for Monday, September 27, 2004</t>
  </si>
  <si>
    <t>NASHVILLE -- After Chris Brown #39;s 26-yard touchdown run that finally quenched the Tennessee Titans #39; touchdown thirst Sunday afternoon, it became apparent that quarterback Steve McNair was hurt.</t>
  </si>
  <si>
    <t>Bears lose Grossman for season</t>
  </si>
  <si>
    <t>CBC SPORTS ONLINE - Rex Grossman #39;s latest stint as starting quarterback for the Chicago Bears lasted all of three games. Grossman, 24, suffered a season-ending ruptured anterior cruciate ligament in Sunday #39;s 27-22 loss at Minnesota.</t>
  </si>
  <si>
    <t>One more NBA setback -- the last? -- for unfulfilled Mashburn</t>
  </si>
  <si>
    <t>At 6-feet-8, 250 pounds, he came into the NBA in 1993 as the fourth pick overall by the Dallas Mavericks following his junior year, when he was a first-team All-American for Rick Pitino at Kentucky.</t>
  </si>
  <si>
    <t>Israelis kill 7 Palestinians; CNN crewman abducted</t>
  </si>
  <si>
    <t>JERUSALEM Seven Palestinians were killed in scattered violence on Monday that included an Israeli airstrike in the Gaza Strip and an incursion by soldiers into a West Bank refugee camp.</t>
  </si>
  <si>
    <t>\$20M LOUVRE DIAMOND THEFT</t>
  </si>
  <si>
    <t>Two diamonds worth nearly A\$20 million have been stolen in a daylight robbery from a high-end antique and jewelry dealers #39; show at a showroom below the famous Paris Louvre museum.</t>
  </si>
  <si>
    <t>France advises its citizens against travelling to Saudi Arabia</t>
  </si>
  <si>
    <t xml:space="preserve"> quot;Given the increase in attacks since April and in the context of an elevated terrorist threat, travelers planning to go to the kingdom are advised to delay their trip for the moment except for imperative professional reasons, quot; the French Foreign Ministry </t>
  </si>
  <si>
    <t>'Warlords' Threaten Afghan Polls - Rights Group</t>
  </si>
  <si>
    <t xml:space="preserve"> KABUL (Reuters) - Regional and factional leaders pose as  much of a threat to Afghanistan's elections as a Taliban  insurgency, Human Rights Watch said on Tuesday.</t>
  </si>
  <si>
    <t>Fannie Mae to Keep More Cash on Hand</t>
  </si>
  <si>
    <t>Senate Debate Signals Split on Bills to Create Spy Post</t>
  </si>
  <si>
    <t>The bill, which would establish the post of national intelligence director, has powerful critics in both parties.</t>
  </si>
  <si>
    <t>Florida Residents Line Up for Food, Water</t>
  </si>
  <si>
    <t>VERO BEACH, Fla. - People lined up for more than a half-mile for food and water, while others searched in vain for generators in the sweltering heat Monday as Florida residents began cleaning up all over again, demoralized by the fourth hurricane in six weeks to batter the state...</t>
  </si>
  <si>
    <t>Ford Launches Its All-New 2005 Mustang</t>
  </si>
  <si>
    <t>DETROIT - Ford Motor Co. launched its all-new 2005 Mustang on Monday, the fifth generation of the iconic sports car the company sorely needs to help lift sluggish U.S...</t>
  </si>
  <si>
    <t>IATA Says Airline Fuel Bill Up USD\$10 Billion</t>
  </si>
  <si>
    <t>The global airline industry stands to incur losses of between USD\$3 billion and USD\$4 billion this year as surging oil prices wipe out any hope of profit created by rising passenger traffic, the International Air Transport Association said on Monday.</t>
  </si>
  <si>
    <t>AP - PalmSource Inc. has finally answered the smart-phone call. The maker of Palm operating systems for handheld computers plans to introduce Tuesday its first version designed specifically for so-called smart phones.</t>
  </si>
  <si>
    <t>Sports briefs for December 6, 2004</t>
  </si>
  <si>
    <t>In the best-of-five Davis Cup final against Spain on the slow red clay at Olympic Stadium, Andy Roddick lost both of his matches in the United States #39; 3-2 loss at Seville, Spain.</t>
  </si>
  <si>
    <t>Branson promises to send tourists into space by 2007</t>
  </si>
  <si>
    <t>Seasobed Sir Richard Branson watchers could be forgiven for thinking there was nothing left on the planet to escape the red and white Virgin logo.</t>
  </si>
  <si>
    <t>Virgin Enters Online Music Business</t>
  </si>
  <si>
    <t>Virgin Group Ltd. on Monday launched its online music store, pitting the retailer best known for its music  quot;megastores quot; with tech companies such as Apple Computer Inc.</t>
  </si>
  <si>
    <t>HP to stop using Intel Itanium chips</t>
  </si>
  <si>
    <t>HP announced that it will discontinue the use of Intel Itanium microprocessors due to the limited demand in the market from its customers.</t>
  </si>
  <si>
    <t>Jeanne Costs Money, Time at Florida Spaceport</t>
  </si>
  <si>
    <t>Jeanne was the third hurricane in six weeks to damage Florida #39;s Kennedy Space Center but NASA would not say on Monday whether the damage will set back plans to resume space shuttle flights next March.</t>
  </si>
  <si>
    <t>Start-up banks on Java hardware boost</t>
  </si>
  <si>
    <t>A Silicon Valley start-up called Azul Systems plans to start selling hardware next year designed to make it faster and more efficient to run Java programs.</t>
  </si>
  <si>
    <t>Mars Orbiter Camera #39;s Eagle Eye in the Sky</t>
  </si>
  <si>
    <t>The spacecraft Mars Global Surveyor has been in orbit at Mars for seven years and is still pulling off amazing feats of aerial imaging.</t>
  </si>
  <si>
    <t>Yahoo Gives Web Site a Facelift (AP)</t>
  </si>
  <si>
    <t>AP - Internet powerhouse Yahoo Inc. has given its popular Web site a facelift to highlight some of the features that the company has been improving during the past year.</t>
  </si>
  <si>
    <t>Players #39; union files grievance against Guillen suspension</t>
  </si>
  <si>
    <t>Arlington, TX (Sports Network) - One day after the Anaheim Angels suspended outfielder Jose Guillen without pay for the remainder of the season, the players #39; association filed a grievance to overturn the penalty on Monday.</t>
  </si>
  <si>
    <t>Intel Shelves Plan to Turn Desktop Into Wi-Fi Hub (Reuters)</t>
  </si>
  <si>
    <t>Reuters - An ambitious plan to turn\millions of desktop computers into hubs of wireless Internet\access has been shelved after PC makers balked at the price of\the feature, Intel Corp.  said on Monday.</t>
  </si>
  <si>
    <t>Pakistan deals big blow to militants</t>
  </si>
  <si>
    <t>Al-Qaeda man linked to plots against Musharraf and a US newsman #39;s death shot dead. Another killed in Iraq. ISLAMABAD - Two key Al-Qaeda members were killed by security forces over the weekend, inflicting a heavy blow on the terrorist network.</t>
  </si>
  <si>
    <t>Analysis / Danny Rubinstein - A new departure in the conflict</t>
  </si>
  <si>
    <t>The abduction of Israeli journalist Riad Ali in Gaza yesterday is an extraordinary event, apparently the first of its kind in the history of the conflict in the territories.</t>
  </si>
  <si>
    <t>12 Killed in Fresh Iraq Violence</t>
  </si>
  <si>
    <t>BAGHDAD, 28 September 2004 - Fresh Iraq violence killed 12 people yesterday as an Iranian diplomat was freed after a 55-day hostage ordeal at the hands of the same militant group which is holding two French newsmen.</t>
  </si>
  <si>
    <t>Linux Could Become A Big Force In The Weather-Forecasting Field (Investor's Business Daily)</t>
  </si>
  <si>
    <t>Investor's Business Daily - The flock of hurricanes that hit Florida this season is putting more pressure on forecasters to provide fast, reliable information.</t>
  </si>
  <si>
    <t>IBM, HP, Sun Micro Sensing Opportunity In RFID Sensor Field (Investor's Business Daily)</t>
  </si>
  <si>
    <t>Investor's Business Daily - The answer -- if you believe Hewlett-Packard  , IBM   and Sun Microsystems   -- is those bar codes printed on the side of just about every product sold today.</t>
  </si>
  <si>
    <t>Small Earthquakes Rattle Mount St. Helens (AP)</t>
  </si>
  <si>
    <t>AP - Small earthquakes rattled Mount St. Helens at the rate of one or two a minute Monday, and seismologists were working to determine the significance of some of the most intense seismic activity in nearly 20 years.</t>
  </si>
  <si>
    <t>Students' Bus Powered by Vegetable Oil (AP)</t>
  </si>
  <si>
    <t>AP - It's not unusual for the students traveling cross-country aboard an old school bus to get a craving for fried chicken. Or popcorn. Or french fries. That's because their vehicle is powered by vegetable oil, and the used oil they put in their tank can carry the telltale odors of the restaurant it came from.</t>
  </si>
  <si>
    <t>UK's Branson to Launch Space Tourism in 2007 (Reuters)</t>
  </si>
  <si>
    <t>Reuters - Richard Branson, Britain's best-known\entrepreneur and part-time daredevil, plans to launch the\world's first passenger service to space in 2007, offering\zero-gravity flights for  #36;198,600.</t>
  </si>
  <si>
    <t>Intel Shelves Plan to Turn Desktop Into Wi-Fi Hub</t>
  </si>
  <si>
    <t xml:space="preserve"> SAN FRANCISCO (Reuters) - An ambitious plan to turn  millions of desktop computers into hubs of wireless Internet  access has been shelved after PC makers balked at the price of  the feature, Intel Corp. &amp;lt;A HREF="http://www.reuters.co.uk/financeQuoteLookup.jhtml?ticker=INTC.O qtype=sym infotype=info qcat=news"&amp;gt;INTC.O&amp;lt;/A&amp;gt; said on Monday.</t>
  </si>
  <si>
    <t>Long-Short Funds Have Uneven Record (Investor's Business Daily)</t>
  </si>
  <si>
    <t>Investor's Business Daily - At a time when rapid growth in hedge funds might suggest that their mutual fund counterparts -- long-short funds -- would also prove popular, few investors seem to have much appetite for mutual funds they can sell short.</t>
  </si>
  <si>
    <t>Yen Pressured by Rising Oil Prices</t>
  </si>
  <si>
    <t xml:space="preserve"> TOKYO (Reuters) - The yen remained under strong pressure on  Tuesday after oil prices hit record highs, raising concern  about the impact on Japan's import-dependent economy.</t>
  </si>
  <si>
    <t>Briefly: Credit union beefs up database security</t>
  </si>
  <si>
    <t>roundup Plus: Computer scientists slam e-voting machines..."The Sims 2" hits 1 million sales...Adobe, Kodak team on photo printing...Cray promotes two execs.</t>
  </si>
  <si>
    <t>Senate weighing work-visa changes</t>
  </si>
  <si>
    <t>U.S. senators are debating a controversial measure to exempt foreign student graduates from the cap on H-1B visas.</t>
  </si>
  <si>
    <t>Hardware expected to begin selling next year is designed to make it faster and more efficient to run Java programs.</t>
  </si>
  <si>
    <t>Credit union beefs up database security</t>
  </si>
  <si>
    <t>IPLocks will help Western Corporate Federal Credit Union meet government security requirements.</t>
  </si>
  <si>
    <t>James Hardie CEO and CFO stand aside</t>
  </si>
  <si>
    <t>The chief executive and chief financial officer of embattled building products company James Hardie Industries have stood aside in the wake of the findings of a special inquiry into the company #39;s asbestos liabilities.</t>
  </si>
  <si>
    <t>UPDATE 1-Devon to sell oil properties, buyback shares</t>
  </si>
  <si>
    <t xml:space="preserve">Devon Energy Corp. (DVN.A: Quote, Profile, Research) set a two-for-one stock split and plans to buy back up to 10 percent of its stock, as soaring oil and gas prices pushed up </t>
  </si>
  <si>
    <t>An ambitious plan to turn millions of desktop computers into hubs of wireless Internet access has been shelved after PC makers balked at the price of the feature, Intel Corp.</t>
  </si>
  <si>
    <t>Hamm fights to keep Olympic gold medal</t>
  </si>
  <si>
    <t>Yet another chapter in the gold medal mess of US gymnast Paul Hamm was written in a courtroom Monday. Hamm appeared at a hearing before the Court of Arbitration for Sport in Laussane, Switzerland.</t>
  </si>
  <si>
    <t>Charlton Defeats Blackburn 1-0, Moves to Seventh in Premiership</t>
  </si>
  <si>
    <t>Talal El Karkouri scored his first goal in English soccer as Charlton defeated Blackburn 1-0 to rise to seventh in the Premiership standings.</t>
  </si>
  <si>
    <t>Show must go on without Grossman</t>
  </si>
  <si>
    <t>LAKE FOREST - In the early stages of the season Rex Grossman proved to be developing into a playmaker, but it also became his downfall.</t>
  </si>
  <si>
    <t>Thai woman #39;s bird flu raises fears virus is passed between humans</t>
  </si>
  <si>
    <t>A THAI woman was yesterday diagnosed with bird flu after her sister and niece died with symptoms of the virus, raising the possibility that the illness had passed from human-to-human for the first time.</t>
  </si>
  <si>
    <t>Compuware readies tools for Microsoft apps development</t>
  </si>
  <si>
    <t>Compuware plans to enhance its suite of products for the Microsoft development platform, with tools to improve application performance, code quality, and security.</t>
  </si>
  <si>
    <t>CA ex-CEO Kumar loses perks after indictment</t>
  </si>
  <si>
    <t>SAN FRANCISCO - Computer Associates International Inc. has revoked perks, including office space and home security services, that it handed out to former Chairman and Chief Executive Officer (CEO) Sanjay Kumar after he left the company last month.</t>
  </si>
  <si>
    <t>Tokyo Stocks Fall After Oil Spike (Reuters)</t>
  </si>
  <si>
    <t>Reuters - Tokyo's Nikkei average fell 0.9 percent\by mid-morning on Tuesday and was on course for an eighth day\of losses as a broad range of stocks wilted after oil prices\spiked to  #36;50 a barrel and U.S. stocks made more losses.</t>
  </si>
  <si>
    <t>Bush, Kerry Pause to Trade Barbs on Iraq (AP)</t>
  </si>
  <si>
    <t>AP - President Bush and rival Sen. John Kerry paused from private debate practice on Monday to accuse each other of a lack of clarity on Iraq as they campaigned in "must win" states for each  #151; the Republican incumbent in Ohio and his Democratic challenger in Wisconsin.</t>
  </si>
  <si>
    <t>US bishop sex abuse case dropped</t>
  </si>
  <si>
    <t>A child abuse case against a former US bishop is dropped, hours after he was charged.</t>
  </si>
  <si>
    <t>Straw justifies Mugabe handshake</t>
  </si>
  <si>
    <t>Jack Straw defends his handshake with Zimbabwe's much criticised President Robert Mugabe.</t>
  </si>
  <si>
    <t>Asbestos scandal forces Hardie CEO, CFO to step down</t>
  </si>
  <si>
    <t>SYDNEY: The top two executives of James Hardie Industries NV stepped down today, a week after a government inquiry found the company broke the law and lied to thousands of asbestos victims and financial markets.</t>
  </si>
  <si>
    <t>Update 4: Tokyo Stocks Open Lower on Oil Surge</t>
  </si>
  <si>
    <t>Tokyo stocks opened lower Tuesday due to concerns about rising oil prices, while the dollar rose against the Japanese yen. The Nikkei Stock Average was down 53.</t>
  </si>
  <si>
    <t>Vodafone chief outlines 2.5bn plan to cut costs</t>
  </si>
  <si>
    <t>Arun Sarin, the chief executive of Vodafone, revealed yesterday the company was expecting to deliver annual cash flow improvements of 2.</t>
  </si>
  <si>
    <t>Stingy Falcons Defense Key to 3-0 Start (AP)</t>
  </si>
  <si>
    <t>AP - Maybe the Atlanta Falcons aren't a one-man team after all. While Michael Vick commands most of the attention, the defense should get the bulk of the credit for the Falcons' 3-0 start  #151; their best since 1986.</t>
  </si>
  <si>
    <t>Last hurrah for Expos</t>
  </si>
  <si>
    <t>With a three-game set vs. Florida, Montreal bids adieu to its pro baseball team Hurdles exist, but relocation process now appears irreversible, by Richard Griffin.</t>
  </si>
  <si>
    <t>Chargers Name Rivers No. 2 Quarterback (AP)</t>
  </si>
  <si>
    <t>AP - Philip Rivers just got a lot closer to taking his first snap with the woeful San Diego Chargers.</t>
  </si>
  <si>
    <t>Expos Announcement Might Come Thursday (AP)</t>
  </si>
  <si>
    <t>AP - Exactly 33 years after the Washington Senators played their final game, the nation's capital might learn on Thursday that major league baseball plans to return next season.</t>
  </si>
  <si>
    <t>Wisconsin Back Davis Cleared to Play (AP)</t>
  </si>
  <si>
    <t>AP - Running back Anthony Davis, who missed No. 20 Wisconsin's last three games with an eye injury, has been cleared to play this weekend against Illinois.</t>
  </si>
  <si>
    <t>The Expos Will Probably Move South to Washington</t>
  </si>
  <si>
    <t>After two and a half years in limbo as a ward of Major League Baseball, the Montreal Expos appear to be heading to a new home in Washington.</t>
  </si>
  <si>
    <t>The Yankees' Rotation Leaves Heads Spinning</t>
  </si>
  <si>
    <t>The Yankees should soon clinch their seventh consecutive division title, but they have little reason to be confident in their starters.</t>
  </si>
  <si>
    <t>MLB, O's Talk Deal</t>
  </si>
  <si>
    <t>Baseball will continue negotiations with Peter G. Angelos on a financial package that could clear a path for the Expos to begin play at RFK Stadium in time for Opening Day.</t>
  </si>
  <si>
    <t>Key Backups Praised</t>
  </si>
  <si>
    <t>The reserves are the key reason for Baltimore's 2-1 record and its place atop the AFC North standings following Sunday's thumping of Cincinnati, 23-9.</t>
  </si>
  <si>
    <t>Gannon Out 6 Weeks</t>
  </si>
  <si>
    <t>Oakland quarterback Rich Gannon has a broken vertebrae in his neck that will sideline him at least six weeks.</t>
  </si>
  <si>
    <t>Mexican firm buys RMC for 2.3bn</t>
  </si>
  <si>
    <t>RMC, the world #39;s biggest supplier of ready-mixed concrete, has agreed a 2.3bn takeover deal from Cemex of Mexico, raising fears of job cuts and quarry closures.</t>
  </si>
  <si>
    <t>Tax inquiry hits Hilfiger shares</t>
  </si>
  <si>
    <t>Clothing maker Tommy Hilfiger suffered a mauling on Wall Street yesterday after disclosing it was the subject of a federal investigation that analysts said appeared to focus on tax avoidance.</t>
  </si>
  <si>
    <t>Fastow Helped Craft Merrill Barge Deal-Former Aide</t>
  </si>
  <si>
    <t xml:space="preserve">Enron Corp. former Chief Financial Officer Andrew Fastow helped cook up a bogus deal with Merrill Lynch to sell and buy back Nigerian power barges to inflate Enron #39;s earnings </t>
  </si>
  <si>
    <t>VNU sells Yellow Pages</t>
  </si>
  <si>
    <t>VNU, the Dutch market research and information group, yesterday sold its directories business for 2.1bn (1.4bn) to venture capital groups Apax Partners and Cinven.</t>
  </si>
  <si>
    <t>FSA rejects call to rescue savers</t>
  </si>
  <si>
    <t>MPs and the main City watchdog are at odds over the plight of millions of policyholders  quot;trapped quot; in closed with-profits funds.</t>
  </si>
  <si>
    <t>CA revokes some of Kumar #39;s benefits</t>
  </si>
  <si>
    <t xml:space="preserve">Computer Associates International Inc. said Monday it has revoked home security and office support benefits to former Chief Executive Officer Sanjay Kumar, who was indicted last week on </t>
  </si>
  <si>
    <t>British tycoon plans for commercial space flights</t>
  </si>
  <si>
    <t>British airline magnate Richard Branson announces a hugely ambitious plan for the world #39;s first commercial space flights, saying he will send  quot;thousands quot; of fee-paying astronauts into orbit in the next five years.</t>
  </si>
  <si>
    <t xml:space="preserve">America Online is putting out a call to developers to bring its instant-messaging software to more cell phones. The AOL Mobile Developer program, announced Monday, is meant to reduce the time manufacturers </t>
  </si>
  <si>
    <t>Manning outguns Favre</t>
  </si>
  <si>
    <t>Peyton Manning threw for 393 yards and five first-half touchdowns and the Indianapolis Colts beat the Green Bay Packers 45-31 in a wild, high-scoring game on Sunday.</t>
  </si>
  <si>
    <t>Pakistani forces kill leading al-Qaida militant in shootout</t>
  </si>
  <si>
    <t>Pakistani security forces arrested more terrorist suspects yesterday, a day after killing the country #39;s leading al-Qaida figure and most wanted terrorist.</t>
  </si>
  <si>
    <t>Simon Tisdall</t>
  </si>
  <si>
    <t>Since throwing his weight behind the Bush administration after September 11 2001, Pakistan #39;s president, Pervez Musharraf, has successfully portrayed himself as an indispensable ally in the US-led  quot;war on terror quot;.</t>
  </si>
  <si>
    <t>Fannie Mae to Keep More Cash on Hand (Reuters)</t>
  </si>
  <si>
    <t>CORRECTED: Oil Strikes New Record on Supply Fears</t>
  </si>
  <si>
    <t xml:space="preserve"> SINGAPORE (Reuters) - U.S. crude oil futures hit a new  record on Tuesday at \$50.01 a barrel as worries about the  stability of supplies from Iraq, Nigeria and Russia compounded  concerns over low fuel stocks ahead of peak winter demand.</t>
  </si>
  <si>
    <t>Tokyo Stocks Fall After Oil Spike</t>
  </si>
  <si>
    <t xml:space="preserve"> TOKYO (Reuters) - Tokyo's Nikkei average fell 0.9 percent  by mid-morning on Tuesday and was on course for an eighth day  of losses as a broad range of stocks wilted after oil prices  spiked to \$50 a barrel and U.S. stocks made more losses.</t>
  </si>
  <si>
    <t>Fannie Mae to boost reserves, rework transactions to fix &amp;lt;b&amp;gt;...&amp;lt;/b&amp;gt;</t>
  </si>
  <si>
    <t>Under pressure from federal regulators, mortgage giant Fannie Mae has agreed to boost its reserve cushion against risk by several billion dollars.</t>
  </si>
  <si>
    <t>David Jones flags 5 profit growth in FY05</t>
  </si>
  <si>
    <t>David Jones Limited (DJS) said today that it expected a 5 increase in profit after tax in the 2005 financial year after a strong rally in FY04 net profit.</t>
  </si>
  <si>
    <t>Players #39; union files grievance to overturn Guillen #39;s suspension</t>
  </si>
  <si>
    <t>The players #39; association filed a grievance Monday seeking to overturn the Anaheim Angels #39; suspension of left fielder Jose Guillen.</t>
  </si>
  <si>
    <t>8m gem robbery near Louvre</t>
  </si>
  <si>
    <t xml:space="preserve">DIAMONDS worth nearly 8m were stolen from an antique dealers #39; show near the Louvre museum in Paris yesterday. The two diamonds were taken in a daylight robbery while a member of staff manning a stand at </t>
  </si>
  <si>
    <t>James Hardie #39;s Macdonald Stands Aside for Regulator #39;s Inquiry</t>
  </si>
  <si>
    <t xml:space="preserve">James Hardie Industries NV said Chief Executive Officer Peter Macdonald will stand aside during a probe by Australia #39;s securities regulator into allegations he misled investors about </t>
  </si>
  <si>
    <t>Man United defends agents #39; fees</t>
  </si>
  <si>
    <t>Manchester United yesterday revealed that it agreed payments to players #39; agents of 5.5m last year, equivalent to more than 9 of the club #39;s operating profit and almost 20 of its pre-tax profit.</t>
  </si>
  <si>
    <t>Hearing to be held Friday in Oakland</t>
  </si>
  <si>
    <t>The Major League Baseball Players Association on Monday filed a grievance to reverse the Angels #39; decision to suspend outfielder Jose Guillen for the remainder of the season and the postseason.</t>
  </si>
  <si>
    <t>France seeking to put pullout on agenda</t>
  </si>
  <si>
    <t>WASHINGTON France said Monday that it would take part in a proposed international conference on Iraq only if the agenda included a possible US troop withdrawal, thus complicating the planning for a meeting that has drawn mixed reactions.</t>
  </si>
  <si>
    <t>Lehmann: I don #39;t know how to take being axed</t>
  </si>
  <si>
    <t>Arsenal goalkeeper Jens Lehmann has admitted that he was shocked to find out that he had been dropped from the Arsenal side on Saturday.</t>
  </si>
  <si>
    <t>Austrians back on top</t>
  </si>
  <si>
    <t>Everyone kept wondering when Austria #39;s alpine powerhouse would show up for the new World Cup season and the answer was emphatically provided on Sunday.</t>
  </si>
  <si>
    <t>SpaceShipOne to Try for  #36;10 Million Ansari X-Prize (Reuters)</t>
  </si>
  <si>
    <t>Reuters - The U.S. team that took the first\privately funded, manned ship into space makes a bid to capture\a  #36;10 million prize this week -- signaling that commercial\space travel has nearly arrived.</t>
  </si>
  <si>
    <t>Ecuador's Galapagos Park Rangers End Strike (Reuters)</t>
  </si>
  <si>
    <t>Reuters - Galapagos park rangers on Monday\ended a strike that had blocked tourist sites in the exotic\islands for more than two weeks after the Ecuadorean government\accepted their demands for a change in park leadership.</t>
  </si>
  <si>
    <t>7 Palestinians Killed; CNN Producer Held (AP)</t>
  </si>
  <si>
    <t>AP - Israelis killed seven Palestinians in attacks Monday, including a Gaza airstrike that killed one militant and wounded a militia commander, who vowed revenge from his hospital bed.</t>
  </si>
  <si>
    <t>Reporters Put Under Scrutiny in C.I.A. Leak</t>
  </si>
  <si>
    <t>The investigation of the disclosure of C.I.A. agent Valerie Plame's identity seems to have been both exhaustive and inconclusive.</t>
  </si>
  <si>
    <t>Fannie Mae Agrees to Sweeping Changes</t>
  </si>
  <si>
    <t>Fannie Mae, the nation's largest mortgage buyer, agreed to major changes in its accounting and management practices.</t>
  </si>
  <si>
    <t>UPDATE 1-Ecclestone sets Silverstone deadline</t>
  </si>
  <si>
    <t>Silverstone #39;s owners have been given 48 hours to agree a contract for next year #39;s British Grand Prix, Formula One supremo Bernie Ecclestone said on Monday.</t>
  </si>
  <si>
    <t>Going to Bush Rally, Finding Strings Attached</t>
  </si>
  <si>
    <t>The Bush campaign has pressed rally audiences to work as foot soldiers, before, during and immediately after Bush events.</t>
  </si>
  <si>
    <t>Audit Finds Large FBI Translation Backlog</t>
  </si>
  <si>
    <t>WASHINGTON - The FBI has a backlog of hundreds of thousands of hours of untranslated audio recordings from terror and espionage investigations, despite large increases in money and personnel for translations since the 2001 terror attacks, a Justice Department audit released Monday said.    In addition, the audit by Glenn A...</t>
  </si>
  <si>
    <t>FBI Said to Lag on Translations of Terror Tapes</t>
  </si>
  <si>
    <t xml:space="preserve">Three years after the Sept. 11 attacks, more than 120,000 hours of potentially valuable terrorism-related recordings have not yet been translated by linguists at the </t>
  </si>
  <si>
    <t>BoSox Clinch Second Straight Playoff Berth (AP)</t>
  </si>
  <si>
    <t>AP - The Boston Red Sox clinched their second straight trip to the playoffs, rallying past the Tampa Bay Devil Rays 7-3 Monday night behind Manny Ramirez's AL-leading 43rd home run.</t>
  </si>
  <si>
    <t>Sun Beat Mystics 80-70 to Even Series (AP)</t>
  </si>
  <si>
    <t>AP - Lindsay Whalen matched her career-high with 21 points and the Connecticut Sun beat the Washington Mystics 80-70 Monday night to even the best-of-three WNBA Eastern Conference semifinal.</t>
  </si>
  <si>
    <t>Spanish bonus for Auckland</t>
  </si>
  <si>
    <t xml:space="preserve">Spain #39;s Davis Cup win over the United States has gifted New Zealand #39;s top men #39;s tournament its headline act. The eyes of the tennis world will now undoubtedly be on the Spanish trio of Rafael </t>
  </si>
  <si>
    <t>Angels Taking High Road in Pennant Race</t>
  </si>
  <si>
    <t>On the day the Anaheim Angels played for first place, several players crammed onto an L-shaped couch in the visiting clubhouse, turned toward a flat-screen television and pressed their internal mute buttons.</t>
  </si>
  <si>
    <t>Cowboys lead Washington 7-0 after first quarter</t>
  </si>
  <si>
    <t>Eddie George scored on a 1-yard run with 4:01 left in the first quarter to give the Dallas Cowboys a 7-0 lead over the Washington Redskins on Monday night.</t>
  </si>
  <si>
    <t>McCown Still Starting QB for Cardinals (AP)</t>
  </si>
  <si>
    <t>AP - Despite being benched after three fumbles against Atlanta, Josh McCown is still the Arizona Cardinals' quarterback.</t>
  </si>
  <si>
    <t>11 named to Japanese Cabinet</t>
  </si>
  <si>
    <t>TOKYO Prime Minister Junichiro Koizumi reshuffled his Cabinet yesterday for the third time since taking power in 2001, replacing several top ministers in an effort to boost his popularity, consolidate political support and quicken the pace of reforms.</t>
  </si>
  <si>
    <t>Iranian, Egyptian hostages freed; 12 killed in Iraq</t>
  </si>
  <si>
    <t>BAGHDAD (AFP) - An Iranian diplomat and an Egyptian telecom worker held for days by Islamic militants in Iraq were freed as 12 people died in fresh violence across the country.</t>
  </si>
  <si>
    <t>Have Trophy, Will Travel</t>
  </si>
  <si>
    <t>It took Navy 25 years to bring the Commander-In-Chief trophy back to Annapolis and considering what it took to get it again, the Midshipmen aren't set to let it go any time soon.</t>
  </si>
  <si>
    <t>Crude Breaks \$50 on Nigerian Supply Fears</t>
  </si>
  <si>
    <t xml:space="preserve"> SINGAPORE (Reuters) - U.S. crude oil futures broke through  \$50 to a new record on Tuesday, on worries over supply  disruptions from Nigeria and other major producers.</t>
  </si>
  <si>
    <t>James Hardie shares rally</t>
  </si>
  <si>
    <t>Shares in James Hardie Industries NV rallied on news that two key executives will stand aside, rather than resign, over the company #39;s underfunding of asbestos compensation.</t>
  </si>
  <si>
    <t>Cabrera homers and Beckett shuts down Expos bats in 4-1 Marlins &amp;lt;b&amp;gt;...&amp;lt;/b&amp;gt;</t>
  </si>
  <si>
    <t>MONTREAL (CP) - Josh Beckett scattered four hits over seven solid innings and Miguel Cabrera homered Monday as the Florida Marlins snapped a six-game losing streak with a 4-1 win over the Montreal Expos.</t>
  </si>
  <si>
    <t>Braves eye sweep for skipper</t>
  </si>
  <si>
    <t>com. If the Braves sweep their doubleheader against the Mets at Turner Field on Tuesday, Braves manager Bobby Cox will become the ninth manager in history to record 2,000 career wins.</t>
  </si>
  <si>
    <t>Blue Jays 4, Orioles 1</t>
  </si>
  <si>
    <t>Gregg Zaun homered and Orlando Hudson had three hits and an RBI, leading the Toronto Blue Jays past the Baltimore Orioles 4-1 Monday night.</t>
  </si>
  <si>
    <t>Microsoft Crafts Backup Plan</t>
  </si>
  <si>
    <t xml:space="preserve">Microsoft Corp. officials said yesterday that the company has spent millions of dollars preparing a version of its Windows operating system without a program for playing digital music and </t>
  </si>
  <si>
    <t>Japan-Europe flight fares to rise 5 as oil prices continue to &amp;lt;b&amp;gt;...&amp;lt;/b&amp;gt;</t>
  </si>
  <si>
    <t>TOKYO : International carriers are to raise fares on flights from Japan to Europe by five percent in mid-January to cope with soaring oil prices, Japanese airlines said.</t>
  </si>
  <si>
    <t>Virginia, Fairfax Commit Funds To Help Lure New IBM Jobs</t>
  </si>
  <si>
    <t>The state of Virginia and Fairfax County each pledged \$600,000 to entice International Business Machines Corp. to bring 1,250 high-paying new government contracting jobs to Fairfax.</t>
  </si>
  <si>
    <t>Mirant to Cut Emissions, Pay Civil Fine</t>
  </si>
  <si>
    <t xml:space="preserve">The owner of four power plants in the Washington region agreed to reduce air-polluting emissions substantially in the next six years and to pay a \$500,000 fine, according to a settlement </t>
  </si>
  <si>
    <t>WASHINGTON IN BRIEF</t>
  </si>
  <si>
    <t xml:space="preserve">Leaders of three campaign finance groups urged the Federal Election Commission yesterday to disqualify the agency #39;s chairman, Bradley A. Smith, from helping to decide whether a veterans group critical of Democratic presidential nominee John F. Kerry #39;s war </t>
  </si>
  <si>
    <t>Jeremy Warner #39;s Outlook: The pensions blot on Chancellor #39;s &amp;lt;b&amp;gt;...&amp;lt;/b&amp;gt;</t>
  </si>
  <si>
    <t>Gordon Brown was at it again at the Labour Party conference in Brighton yesterday, boasting of the fiscal and monetary stability he and his policies have introduced into the UK economy.</t>
  </si>
  <si>
    <t xml:space="preserve">The FBI (website) has a backlog of hundreds of thousands of hours of untranslated audio recordings from terrorism and espionage investigations, despite large increases in money and personnel for translations since the 2001 terror attacks </t>
  </si>
  <si>
    <t>Virgin Group licenses MS co-founder #39;s spaceship concept</t>
  </si>
  <si>
    <t>If you #39;ve always wanted to send someone to the moon, you might just get your chance. Free! Sign up here to receive our Before the Bell e-Newsletter!</t>
  </si>
  <si>
    <t>Thus read the opening line of the letter accompanying a cheerful, multicolored, striped package the size of a shoe box for a small child #39;s shoe.</t>
  </si>
  <si>
    <t>Windows may be (almost) everywhere in the US, but for many folks in much of the world, spending \$100 or more on an operating system is simply impossible--which means that Windows either gets pirated or it doesn #39;t get used at all.</t>
  </si>
  <si>
    <t>Rainout for Rivalry That Has Gone Dry</t>
  </si>
  <si>
    <t xml:space="preserve">The rain blew sideways across the landscape of Turner Field as the remnants of Hurricane Jeanne drenched the city. The deluge still could not obscure the chest-thumping on the </t>
  </si>
  <si>
    <t>Career-threatening injury ejects Mashburn</t>
  </si>
  <si>
    <t>NEW ORLEANS, Louisiana (AFP) - Jamal Mashburn, a former All-Star forward whose National Basketball Association career has been dimmed by injuries, will miss all of the upcoming season with a right knee injury.</t>
  </si>
  <si>
    <t>Pirates end Phillies #39; postseason hopes</t>
  </si>
  <si>
    <t xml:space="preserve">Ty Wigginton hit a two-run homer and Oliver Perez pitched 6 2-3 strong innings, helping the Pittsburgh Pirates stop a seven-game road losing streak with a 6-1 victory over </t>
  </si>
  <si>
    <t>Gibbs, Parcells renew  #39;80s rivalry</t>
  </si>
  <si>
    <t>WASHINGTON When Joe Gibbs announced his return to the Washington Redskins, Bill Parcells sent a congratulatory fax. Gibbs says it said something like  quot;Does this mean we can #39;t talk for the next five years?</t>
  </si>
  <si>
    <t>A #39;s stagger home up by one</t>
  </si>
  <si>
    <t xml:space="preserve">It was the most difficult pitching change Ken Macha has ever made in his life. Giving a quick hook to Mark Mulder, whose baffling slump is showing no signs of ending </t>
  </si>
  <si>
    <t>Taking on Sadr City in a Pickup Truck</t>
  </si>
  <si>
    <t>The convoy stopped in a single-file line: a half-dozen US armored military vehicles and one gray Nissan pickup truck, all of them idling in a dirt lot in the insurgent-controlled slum called Sadr City.</t>
  </si>
  <si>
    <t>PM Koizumi creates cabinet post, taps former FSA head</t>
  </si>
  <si>
    <t>TOKYO (CBS.MW) - Japanese Prime Minister Junichiro Koizumi Monday reshuffled his Cabinet with the hope of drastically reforming Japan #39;s massive postal savings system the way some credit his administration with turning around banks #39; bad loan problem.</t>
  </si>
  <si>
    <t>Afghan warlords  #39;threaten poll #39;</t>
  </si>
  <si>
    <t>The power of Afghan armed factions means elections there will go ahead in an environment of fear and repression, US-based Human Rights Watch says.</t>
  </si>
  <si>
    <t>Virginia, Fairfax Commit Funds To Help Lure New IBM Jobs (washingtonpost.com)</t>
  </si>
  <si>
    <t>washingtonpost.com - The state of Virginia and Fairfax County each pledged  #36;600,000 to entice International Business Machines Corp. to bring 1,250 high-paying new government contracting jobs to Fairfax.</t>
  </si>
  <si>
    <t>Microsoft's  Backup Plan</t>
  </si>
  <si>
    <t>Microsoft Corp. officials said Monday that the company has spent millions of dollars preparing a version of its Windows operating system without a program for playing digital music and videos, in the event it loses its bid to postpone antitrust sanctions ordered by European authorities. &amp;lt;BR&amp;gt;&amp;lt;FONT face="verdana,MS Sans Serif,arial,helvetica" size="-2"\ color="#666666"&amp;gt;&amp;lt;B&amp;gt;-The Washington Post&amp;lt;/B&amp;gt;&amp;lt;/FONT&amp;gt;</t>
  </si>
  <si>
    <t>Virginia Commits Funds To  Lure New IBM Jobs</t>
  </si>
  <si>
    <t>The state of Virginia and Fairfax County each pledged \$600,000 to entice International Business Machines Corp. to bring 1,250 high-paying new government contracting jobs to Fairfax. &amp;lt;BR&amp;gt;&amp;lt;FONT face="verdana,MS Sans Serif,arial,helvetica" size="-2"\ color="#666666"&amp;gt;&amp;lt;B&amp;gt;-The Washington Post&amp;lt;/B&amp;gt;&amp;lt;/FONT&amp;gt;</t>
  </si>
  <si>
    <t>For Metro, a Case of Too-Free Speech</t>
  </si>
  <si>
    <t>Arrest of pregnant woman for talking loudly is latest incident in which Transit Police are accused of overzealous enforcement.</t>
  </si>
  <si>
    <t>Fannie Mae Agrees to Accounting Changes</t>
  </si>
  <si>
    <t>Fannie Mae, the giant mortgage finance company, Monday agreed to stop using accounting methods that its regulator criticized last week and to raise billions of dollars of additional capital as a cushion against potential losses.</t>
  </si>
  <si>
    <t>Bay Bridge Paving Flaw a Puzzler</t>
  </si>
  <si>
    <t>Maryland officials said yesterday that they are baffled about why a special type of concrete used on other bridge projects failed on a recently repaved section of the Chesapeake Bay Bridge, a problem that could cost \$7 million to fix and promises to delay traffic for months.</t>
  </si>
  <si>
    <t>Union, D.C. Hotels Recess Negotiations</t>
  </si>
  <si>
    <t>Negotiations over a new contract for D.C. hotel workers broke off early Monday as the union and representatives of 14 major hotels reported little progress in resolving the impasse between them.</t>
  </si>
  <si>
    <t>The Scam After the Storm?</t>
  </si>
  <si>
    <t>After remnants of Hurricane Gaston hit Richmond, Michael Wright's 1999 Honda CR-V sat under water just blocks from his office for three days before a towing company hauled it away.</t>
  </si>
  <si>
    <t>The owner of four power plants in the Washington region agreed to reduce air-polluting emissions substantially in the next six years and to pay a \$500,000 fine, according to a settlement announced yesterday by environmental and company officials.</t>
  </si>
  <si>
    <t>Higher Costs, Less Care</t>
  </si>
  <si>
    <t>In the past four years, Americans have spent a growing portion of their paychecks on health care and for the most part gotten less for their money, according to government figures and several independent studies.</t>
  </si>
  <si>
    <t>Major Changes Set for Backer of Mortgages</t>
  </si>
  <si>
    <t>President Bush #39;s Money For Space Cometh</t>
  </si>
  <si>
    <t xml:space="preserve">citanon writes  quot; The Washington Post reports that House Majority Leader Tom Delay has delivered, via the omnibus spending bill passed Nov. 20, the President #39;s full budgetary request of \$16.2 billion dollars </t>
  </si>
  <si>
    <t>Japan's Leader Shuffles Cabinet to Push Economic Reforms</t>
  </si>
  <si>
    <t>Prime Minister Junichiro Koizumi shifted his economic repairman to Japan's next gargantuan task: privatizing the world's largest bank.</t>
  </si>
  <si>
    <t>Time Warner And Comcast Discuss Bid for Adelphia</t>
  </si>
  <si>
    <t>Comcast said it was in talks with Time Warner to make a joint bid for Adelphia, which has been operating under bankruptcy protection.</t>
  </si>
  <si>
    <t>Rises Seen in Florida Insurance Premiums</t>
  </si>
  <si>
    <t>As Florida was cleaning up yesterday from its fourth hurricane in six weeks, insurance executives and analysts said they expected the cost of coverage to rise sharply for millions of homes and businesses in the state.</t>
  </si>
  <si>
    <t>Toll of dead and missing from Philippine storms tops 1,400 (AFP)</t>
  </si>
  <si>
    <t>AFP - Relief agencies battled bad weather to deliver supplies into storm-ravaged areas of the Philippines as the toll of dead and missing from two storms in one week exceeded 1,400, officials said.</t>
  </si>
  <si>
    <t>The Boston Red Sox clinched their second straight trip to the playoffs, rallying past the Tampa Bay Devil Rays 7-3 Monday night behind Manny Ramirez #39;s AL-leading 43rd home run.</t>
  </si>
  <si>
    <t>BASEBALL ROUNDUP Wigginton #39;s Homer Helps the Pirates Win</t>
  </si>
  <si>
    <t xml:space="preserve">Ty Wigginton, a former Met, hit a two-run homer and Oliver Perez pitched six and two-thirds strong innings, helping the Pittsburgh Pirates stop a seven-game road losing streak with </t>
  </si>
  <si>
    <t>American League Game Summary - Toronto at Baltimore</t>
  </si>
  <si>
    <t>Tejada finished 0-for-4 and had a 13-game hit streak broken...Zaun #39;s 34 RBI in 2004 ties his career-high set with Kansas City in 2000...Toronto has won six of the seven meetings between the clubs at Camden Yards this season.</t>
  </si>
  <si>
    <t>Red Sox lock up playoff spot</t>
  </si>
  <si>
    <t>D. Miller, C</t>
  </si>
  <si>
    <t>OAKLAND, California (Ticker) -- The Oakland Athletics limp home and try to keep their hold on first place in the American League West Division when they begin a four-game set with the Seattle Mariners on Monday.</t>
  </si>
  <si>
    <t>ANALYSIS:Koizumi puts post reformers in key LDP executive posts</t>
  </si>
  <si>
    <t>They lack solid political bases and support from ruling party elders. One felt the wrath of voters just four years ago when he lost his Diet seat.</t>
  </si>
  <si>
    <t>N. Korea evades missile test claim</t>
  </si>
  <si>
    <t>A senior North Korean official has called reports that North Korea is preparing to launch a ballistic missile test  quot;only rumor and guess.</t>
  </si>
  <si>
    <t>Yen Weighed Down as Oil Prices Hit Highs</t>
  </si>
  <si>
    <t xml:space="preserve"> TOKYO (Reuters) - The yen was feeling the heat on Tuesday  as oil prices scaled new record highs, underlining concerns  about Japan's dependence on imported oil.</t>
  </si>
  <si>
    <t>IATA: Airlines to lose \$3B-\$4B in 2004</t>
  </si>
  <si>
    <t>SAN FRANCISCO (CBS.MW) - Higher fuel prices will help cause the domestic and international airline industry to lose \$3 billion to \$4 billion in 2004, the International Air Transport Association forecast Monday.</t>
  </si>
  <si>
    <t>Equitable takes 75m hit as it makes progress on compensation</t>
  </si>
  <si>
    <t>TROUBLED UK life assurer Equitable Life yesterday said it had taken a 75 million hit as it moved in line with the rest of the sector and set aside more reserves to address the fact that people are living longer.</t>
  </si>
  <si>
    <t>Picking Sides in the Battle for Adelphia</t>
  </si>
  <si>
    <t>Comcast and Time Warner are exploring an alliance to buy the bankrupt cable outfit. If their bid wins, then they divide the spoils.</t>
  </si>
  <si>
    <t>Indians 6, Royals 1</t>
  </si>
  <si>
    <t>Casey Blake drove in three runs and Jake Westbrook pitched seven strong innings to lead the Cleveland Indians over the Kansas City Royals 6-1 Monday night.</t>
  </si>
  <si>
    <t>Red Sox Perk Up After Ejections</t>
  </si>
  <si>
    <t>The Red Sox clinched another playoff berth Monday night, but this time their reaction was much more subdued.</t>
  </si>
  <si>
    <t>Higher oil prices byproduct of storms</t>
  </si>
  <si>
    <t>The price of oil jumped to another high on Monday, in part because of dramatic disruptions caused by hurricanes whipping through the Gulf of Mexico.</t>
  </si>
  <si>
    <t>Fannie Mae Goes Along to Get Along</t>
  </si>
  <si>
    <t>By agreeing to its regulator #39;s demands, the mortgage titan has largely defanged its critics and distanced itself from scandal.</t>
  </si>
  <si>
    <t>Sports: Angels 5 Rangers 3</t>
  </si>
  <si>
    <t>ARLINGTON, Texas The Anaheim Angels continued their chase for the American League West division crown with a 5-to-3 win over the Texas Rangers.</t>
  </si>
  <si>
    <t>Rustu Prepared for United</t>
  </si>
  <si>
    <t xml:space="preserve">Fenerbahce are adamant they can blunt Manchester Uniteds attacking threat in the Champions League clash tonight. Wayne Rooney is likely to link up with Ruud van Nistelrooy and Alan </t>
  </si>
  <si>
    <t>Blue Jays End O's Streak</t>
  </si>
  <si>
    <t>Gregg Zaun homers and Orlando Hudson has three hits to lead the Toronto Blue Jays past the Baltimore Orioles, 4-1, on Monday night, snapping the O's four-game win streak.</t>
  </si>
  <si>
    <t>O's Oust Head Scout</t>
  </si>
  <si>
    <t>The Orioles announce Monday that they will not bring scouting director Tony DeMacio back after this season, signaling a possible front-office shakeup.</t>
  </si>
  <si>
    <t>Battle Continues</t>
  </si>
  <si>
    <t>The fan who caught Barry Bonds' 700th homer is being sued by another man who says he was the rightful owner of the prized ball.</t>
  </si>
  <si>
    <t>Pirates Eliminate Phillies</t>
  </si>
  <si>
    <t>The Pirates stop a seven-game road losing streak with a 6-1 win over Philadelphia that eliminates the Phillies from playoff contention.</t>
  </si>
  <si>
    <t>Astros Stay Close</t>
  </si>
  <si>
    <t>Roy Oswalt became the NL's first 19-game winner as the Astros stay close in the wild-card race with a 10-3 victory over St. Louis.</t>
  </si>
  <si>
    <t>Oil prices breach US\$50, setting new mark in Asian trading</t>
  </si>
  <si>
    <t>Crude oil prices pushed past the psychologically important US\$50-per-barrel mark Tuesday to an all-time high of US\$50.01 as the market reacted to the slow recovery of US oil production in the Gulf of Mexico following Hurricane Ivan.</t>
  </si>
  <si>
    <t>Manchester United profits slip to 28m</t>
  </si>
  <si>
    <t>MANCHESTER United yesterday reported lower annual profits of 27.9m as it warned future results would be affected by a drop in media revenues.</t>
  </si>
  <si>
    <t>Astros ace willing to start on short rest this weekend</t>
  </si>
  <si>
    <t xml:space="preserve">Whether the Houston Astros are still in contention for the Wild Card spot when the Colorado Rockies roll into town this weekend is anyone #39;s guess, as is which starting </t>
  </si>
  <si>
    <t>NFL backups quick to step up</t>
  </si>
  <si>
    <t xml:space="preserve">Several starting spots may have been usurped or at least threatened after relatively solid understudy showings Sunday, but few players welcome the kind of shot delivered to Oakland </t>
  </si>
  <si>
    <t>Cubs 12, Reds 5</t>
  </si>
  <si>
    <t>Todd Walker homered and drove in four runs, Carlos Zambrano won his fourth straight decision and the Chicago Cubs extended their lead in the NL wild-card race with a 12-5 victory over the Cincinnati Reds on Monday night.</t>
  </si>
  <si>
    <t>Napster founder gets musical with Snocap</t>
  </si>
  <si>
    <t>Shawn Fanning, the founder of the original Napster peer-to-peer (P2P) file-sharing network, is set to unveil his new music download-related service called SNOCAP this week.</t>
  </si>
  <si>
    <t>MLB: Boston 7, Tampa Bay 3</t>
  </si>
  <si>
    <t>Johnny Damon hit a three-run homer and Manny Ramirez a two-run homer Monday to lead the Boston Red Sox to a 7-3 win over the Tampa Bay Devil Rays.</t>
  </si>
  <si>
    <t>Armed Palestinians kidnapped an Israeli Arab producer for the CNN television network from a car in Gaza City on Monday after asking for him by name.</t>
  </si>
  <si>
    <t>N. Korea Sees  #39;Snowballing #39; War Danger, Slams US</t>
  </si>
  <si>
    <t>North Korea said Monday the danger of war on the Korean peninsula is  quot;snowballing quot; and accused the United States of destroying the basis for negotiations on Pyongyang #39;s nuclear program.</t>
  </si>
  <si>
    <t>IBM forms new government consulting group</t>
  </si>
  <si>
    <t>NORFOLK, Va.Gov. Mark Warner today announced that IBM Corp. will spend about \$10 million to set up a high-level consultancy in Northern Virginia to focus on issues such as homeland security and intergovernmental interactions.</t>
  </si>
  <si>
    <t>David Jones Posts 2nd-Half Profit on Clothing Sales (Update1)</t>
  </si>
  <si>
    <t>David Jones Ltd., Australia #39;s second- largest department store, posted a second-half profit after increasing earnings at its credit card unit, selling more clothes and opening a store in Sydney #39;s Bondi Junction.</t>
  </si>
  <si>
    <t>New Technology Could Yield Terabyte Optical Disks</t>
  </si>
  <si>
    <t>British researchers have developed a scheme to store as much as a terabyte of data on a single video disk -- equivalent to 472 hours of video.</t>
  </si>
  <si>
    <t>AL Wrap: Red Sox Down Devil Rays to Clinch Playoff Spot</t>
  </si>
  <si>
    <t>Manny Ramirez belted his league-leading 43rd homer and Johnny Damon hit a three-run shot as the Boston Red Sox clinched a playoff spot with a 7-3 win over the Tampa Bay Devil Rays in St Petersburg on Monday.</t>
  </si>
  <si>
    <t>West Indies read the conditions well</t>
  </si>
  <si>
    <t>Of all the ICC Champions Trophies, this year #39;s at England was the worst in terms of timing. The weather was cold and with rain interrupting the flow of the game, it didn #39;t make for the excitement that a one-day game has.</t>
  </si>
  <si>
    <t>No decision after gymnastics hearing</t>
  </si>
  <si>
    <t>The hearing over the men #39;s gymnastics gold medal from the Athens Olympics adjourned today without a decision. The general secretary of the Court of Arbitration for Sport said he hopes there will be a decision within two weeks.</t>
  </si>
  <si>
    <t>American League Game Summary - Cleveland At Kansas City</t>
  </si>
  <si>
    <t>Kansas City, MO -- Casey Blake delivered a two-run single in the seventh inning and Jake Westbrook tossed seven solid frames to lead Cleveland to a 6-1 win over Kansas City in the first of a three-game series at Kauffman Stadium.</t>
  </si>
  <si>
    <t>comment: Fallouts from Farooqis killing</t>
  </si>
  <si>
    <t xml:space="preserve">Nawabshah, the hometown of the incarcerated spouse of former prime minister Benazir Bhutto, Asif Zardari has now become an international focal point following Sundays incident in which </t>
  </si>
  <si>
    <t>Bird flu virus unlikely to be eradicated soon, warn global bodies</t>
  </si>
  <si>
    <t>ROME : The bird flu epidemic in Asia is a  quot;crisis of global importance quot; and the virus is unlikely to be eradicated soon, the UN Food and Agriculture Organisation (FAO) and the World Organisation for Animal Health (OIE) warned.</t>
  </si>
  <si>
    <t>Time Warner and Comcast Discuss Bid for Adelphia</t>
  </si>
  <si>
    <t>Conan O'Brien to Succeed Jay Leno in 2009, NBC Announces</t>
  </si>
  <si>
    <t>Conan O'Brien will succeed Jay Leno as host of the "Tonight" show at the end of Mr. Leno's current five-year contract.</t>
  </si>
  <si>
    <t>Equitable Life makes  #39;steady and sustained #39; progress</t>
  </si>
  <si>
    <t>TROUBLED mutual Equitable Life yesterday said it had continued to make  quot;steady and sustained progress quot; in improving its financial position during the first half of the year.</t>
  </si>
  <si>
    <t xml:space="preserve"> #39;Farooqi #39;s killing a blow to Al Qaeda #39;: Osama is alive - Musharraf</t>
  </si>
  <si>
    <t>THE HAGUE, Sept 27: President Pervez Musharraf has said the killing of top Al Qaeda militant Amjad Farooqi is a serious blow to the terrorist network.</t>
  </si>
  <si>
    <t>Equitable makes  #39;steady progress #39;</t>
  </si>
  <si>
    <t>Troubled mutual insurer Equitable Life says it is making  quot;steady and sustained progress quot; to restore its finances. Publishing its half-yearly results, the society said there had been  quot;no material change quot; in its capital reserve, now standing at 532m.</t>
  </si>
  <si>
    <t>Genetic map to help curb ivory poaching</t>
  </si>
  <si>
    <t xml:space="preserve">Scientists have unveiled a new hi-tech weapon to help combat the illegal trade of ivory in Africa: a map. The map describes how the genetic profiles of African elephants vary across the continent, from the </t>
  </si>
  <si>
    <t>Key Al Qaeda suspect killed in shootout in Pakistan</t>
  </si>
  <si>
    <t>Pakistani Security Forces say they have killed a major al-Qaeda millitant on Monday, September 27. Amjad Farooqi was killed after a shootout with Pakistani Security Forces.</t>
  </si>
  <si>
    <t>Uncensored News For Real People</t>
  </si>
  <si>
    <t>A group of armed men abducted CNN producer Riad Ali in Gaza City on Monday. There has been no claim of responsibility for the abduction, and the militant group Hamas condemned it.</t>
  </si>
  <si>
    <t>U.S. to Keep 10 Guantanamo Detainees (AP)</t>
  </si>
  <si>
    <t>AP - A U.S. military review panel issued decisions Monday on 10 detainees at Guantanamo Bay, Cuba, ordering them to remain in custody as "enemy combatants," an official said.</t>
  </si>
  <si>
    <t>India probes mad cow blood samples report (Reuters)</t>
  </si>
  <si>
    <t>Reuters - The Indian government is investigating reports that blood samples that could be contaminated with the human form of mad cow disease had entered the country from Britain, a top official said on Tuesday.</t>
  </si>
  <si>
    <t>Kennedy: Bush Makes U.S. More Vulnerable (AP)</t>
  </si>
  <si>
    <t>AP - An arrogant rush to war in Iraq has made the country more vulnerable to nuclear attack while the Bush administration has misled the public with "happy talk" about prospects for peace, Sen. Edward M. Kennedy said Monday.</t>
  </si>
  <si>
    <t>Users See Slow Progress on Microsoft-Sun Alliance</t>
  </si>
  <si>
    <t xml:space="preserve">DECEMBER 06, 2004 (COMPUTERWORLD) - The progress report that Microsoft Corp. and Sun Microsystems Inc. issued last week on their joint initiatives left some IT managers and analysts wondering when or if the </t>
  </si>
  <si>
    <t>Iranian Diplomat Freed in Iraq, Hopes Raised for Other</t>
  </si>
  <si>
    <t xml:space="preserve"> BAGHDAD (Reuters) - An Iranian diplomat taken hostage in  Iraq last month has been released by his captors but the fate  of at least 11 other foreigners, including a Briton threatened  with beheading, remained unclear on Tuesday.</t>
  </si>
  <si>
    <t>Afghan warlords 'threaten poll'</t>
  </si>
  <si>
    <t>Afghan warlords are involved in intimidation which could threaten October's elections, Human Rights Watch says.</t>
  </si>
  <si>
    <t>Drug ruled out in cancer battle</t>
  </si>
  <si>
    <t>A drug used to treat breast cancer would not be good for preventing the tumours occurring in the first place, say researchers.</t>
  </si>
  <si>
    <t>Security is just a mouse click away</t>
  </si>
  <si>
    <t>Next time an e-card with a jolly message drops into your computer #39;s inbox, think before you click it open - it could be a virus which will implant itself in your machine and spread before you even realise it.</t>
  </si>
  <si>
    <t>Fla. Residents Wait on Half-Mile Food Line</t>
  </si>
  <si>
    <t>Taking on Sadr City in a Nissan Pickup</t>
  </si>
  <si>
    <t>Monday's blast demonstrated the uneven vulnerability of U.S. forces, who are equipped with sophisticated weaponry and armor, and their Iraqi allies, who fight the same battles using inferior equipment.</t>
  </si>
  <si>
    <t>Koizumi Replaces Key Ministers</t>
  </si>
  <si>
    <t>Prime Minister Junichiro Koizumi reshuffled his cabinet on Monday, replacing several top ministers in an effort to boost his popularity, consolidate political support and quicken the pace of reforms in the world's second-largest economy.</t>
  </si>
  <si>
    <t>Intuit digs deeper into small businesses</t>
  </si>
  <si>
    <t>A simplified version of the QuickBooks application will target sole proprietors and other small firms that use basic accounting methods.</t>
  </si>
  <si>
    <t>Higher Oil Prices Send Dow Below 10,000</t>
  </si>
  <si>
    <t>US stocks fell as oil prices reached a new high, spurring concern that rising energy costs will hamper earnings growth. The Dow Jones industrial average closed below 10,000 for the first time in six weeks.</t>
  </si>
  <si>
    <t>Cash America expands to California</t>
  </si>
  <si>
    <t>Fort Worth-based Cash America International Inc. (NYSE: PWN) said Monday that it bought the operations of 32 cash advance locations in Southern California.</t>
  </si>
  <si>
    <t>Technology Secretary For Virginia Steps Down</t>
  </si>
  <si>
    <t>Virginia #39;s secretary of technology, George C. Newstrom, said yesterday that he is stepping down from the post after more than two years on the job.</t>
  </si>
  <si>
    <t>Cubs Extend Lead in NL Wild-Card Race (AP)</t>
  </si>
  <si>
    <t>AP - Todd Walker homered and drove in four runs, Carlos Zambrano won his fourth straight decision and the Chicago Cubs extended their lead in the NL wild-card race with a 12-5 victory over the Cincinnati Reds on Monday night.</t>
  </si>
  <si>
    <t>Cook: Angels make right decision</t>
  </si>
  <si>
    <t xml:space="preserve">On Sunday, the Anaheim Angels took time out from their playoff chase with the Oakland Athletics and Texas Rangers to suspend left fielder Jose Guillen without pay for the </t>
  </si>
  <si>
    <t>New group plans to protest, push NASCAR toward diversity</t>
  </si>
  <si>
    <t>NASCAR officials are bracing to defend themselves from the negative publicity that might result from a planned protest at the races in Talladega, Ala.</t>
  </si>
  <si>
    <t>Oswalt Wins 19th As Astros Beat Cardinals (AP)</t>
  </si>
  <si>
    <t>AP - Roy Oswalt became the NL's first 19-game winner, and the Houston Astros stayed close in the wild-card race with a 10-3 victory over the St. Louis Cardinals on Monday night.</t>
  </si>
  <si>
    <t>AMD Adds Power Management to Opteron</t>
  </si>
  <si>
    <t xml:space="preserve">originally offered on notebook PCs -- to its Opteron 32- and 64-bit x86 processors for server applications. The technology will help servers to run </t>
  </si>
  <si>
    <t>Cisco inks another big VoIP deal</t>
  </si>
  <si>
    <t>Bank of America signs a deal to deploy 180,000 Cisco IP telephones nationwide over the next three years.</t>
  </si>
  <si>
    <t>NL Wrap: Cubs Pound Reds to Retain Wild Card Lead</t>
  </si>
  <si>
    <t xml:space="preserve"> NEW YORK (Reuters) - Todd Walker homered, had three hits  and drove in four runs to lead the Chicago Cubs to a 12-5 win  over the Cincinnati Reds in National League play at Wrigley  Field on Monday.</t>
  </si>
  <si>
    <t>Switches Drive Down Prices For 10-Gbps Ethernet</t>
  </si>
  <si>
    <t>Falling prices for 10-Gbps Ethernet switches may spur a new round of network upgrades by businesses looking to provide more speed for bandwidth-hungry applications.</t>
  </si>
  <si>
    <t>In the midst of a stretch against division rivals Texas and Oakland, the Angels suspended Jose Guillen without pay.</t>
  </si>
  <si>
    <t>Big Lead for Washington as Angelos Blocks Home</t>
  </si>
  <si>
    <t>The Montreal Expos appear to be heading to a new home in Washington, but the most pressing concern is the negotiation to compensate Orioles' owner Peter Angelos.</t>
  </si>
  <si>
    <t>Yen Weighed Down as Oil Prices Hit Highs (Reuters)</t>
  </si>
  <si>
    <t>Reuters - The yen was feeling the heat on Tuesday\as oil prices scaled new record highs, underlining concerns\about Japan's dependence on imported oil.</t>
  </si>
  <si>
    <t>Senior James Hardie executives stand down in Australia</t>
  </si>
  <si>
    <t xml:space="preserve">In Australia, the chief executive and chief finance officer of the James Hardie building materials company have stood aside. The move is the company #39;s first response to a damning report on the way it failed </t>
  </si>
  <si>
    <t>Karachi police guard against killing backlash</t>
  </si>
  <si>
    <t>Police were on red alert in the southern city of Karachi yesterday, fearing a militant backlash after a top Pakistani al-Qaeda suspect wanted for two assassination attempts against President General Pervez Musharraf was killed in a paramilitary raid.</t>
  </si>
  <si>
    <t>Ingram Micro moves in on Asia Pacific market</t>
  </si>
  <si>
    <t>Technology distributor Ingram Micro has announced that it has signed an agreement to purchase Australian based company Tech Pacific for AU\$700 million, in a move designed to strengthen its Asia Pacific presence.</t>
  </si>
  <si>
    <t>Airline loss projections revised</t>
  </si>
  <si>
    <t>The International Air Transport Association is forecasting  quot;significantly quot; narrower losses for the global airline industry this year as reduced costs and rising demand for air travel help counter higher fuel prices.</t>
  </si>
  <si>
    <t>Slippery eel that #39;s feeding on economy</t>
  </si>
  <si>
    <t>The Government Accountability Office (what you and I remember as the General Accounting Office) last week issued a long-awaited report (which was supposed to be out last spring) on the nettlesome issue of offshoring/outsourcing.</t>
  </si>
  <si>
    <t>AL Roundup: Red Sox clinch spot</t>
  </si>
  <si>
    <t>The Boston Red Sox clinched their second consecutive trip to the playoffs, rallying past the host Tampa Bay Devil Rays, 7-3, last night behind Manny Ramirez #39;s AL-leading 43rd home run.</t>
  </si>
  <si>
    <t>Figgins does it all at the end</t>
  </si>
  <si>
    <t>The last time the Angels played the Texas Rangers, they dropped two consecutive shutouts at home in their most agonizing lost weekend of the season.</t>
  </si>
  <si>
    <t>What kind of friendship?</t>
  </si>
  <si>
    <t>I am not an Irish Friend of Israel. Official. Indeed, I am so unfit for that title that those bestowing membership to the group don #39;t reply to my letters.</t>
  </si>
  <si>
    <t>Just Migrate to Linux</t>
  </si>
  <si>
    <t>\\"And there I stood: alone in the dark, unknown terrors approaching, armed only\with a bucket of water."\\"Which is, curiously enough, almost exactly the position that Windows users find\themselves in today: alone in the dark, unknown terrors approaching, but in\their case, having a bucket of water would be an improvement."\\"MS04-028 is, perhaps, the epitome of bad technical writing - the literary\equivalent of spaghetti code. I've read through it far too many times, and I\still understand far too little."\\And who is at fault here?  You or Microsoft?  Microsoft has for years\demonstrated that they hate their customers.\\Yet its people like Tom Liston that keep coming back for more abuse.\\T ...\\</t>
  </si>
  <si>
    <t>Oil breaks \$US50 barrier</t>
  </si>
  <si>
    <t xml:space="preserve">CRUDE oil prices pushed past the psychologically important \$US50-per-barrel mark today and hit an all-time high as the market reacted to the slow recovery of US production in the Gulf of Mexico following Hurricane Ivan as well as unrest in key oil </t>
  </si>
  <si>
    <t>Gun battle in Indonesia's Aceh kills six alleged rebels: military (AFP)</t>
  </si>
  <si>
    <t>AFP - Indonesian soldiers have killed six suspected rebels during two separate gunbattles in the troubled province of Aceh, the military said.</t>
  </si>
  <si>
    <t>Trend Micro Hopes To Spread Mobile Antivirus</t>
  </si>
  <si>
    <t>The spam-blocking feature of Trend Micro #39;s package may be more immediately useful, because bandwidth is money. Software that can prevent unwanted messages from coming through will save users cash.</t>
  </si>
  <si>
    <t>Chinese steel mills still buying</t>
  </si>
  <si>
    <t>China #39;s appetite for raw materials shows no sign of abating, with four Chinese steel mills agreeing to buy an extra \$3.2 billion of Australian iron ore over the next 10 years, global miner BHP Billiton said Tuesday.</t>
  </si>
  <si>
    <t>DC hotel workers #39; union halts talks; will review terms</t>
  </si>
  <si>
    <t>The union for employees at 14 of Washington #39;s biggest hotels said they want a week to review new proposals made yesterday by management negotiators.</t>
  </si>
  <si>
    <t>Tata Motors listed on NYSE</t>
  </si>
  <si>
    <t>Mumbai, Sep 28. (PTI): Tata Motors on Thursday listed its securities on the New York Stock Exchange (NYSE) to become the country #39;s first Indian engineering and motor entity to do so and the second Tata company after VSNL.</t>
  </si>
  <si>
    <t>Tracking Tusks #39; Poachers</t>
  </si>
  <si>
    <t>he African elephant population was cut in half by poaching in the 1980 #39;s, and most conservationists agree that only a 1989 ban on the ivory trade saved the animal from extinction.</t>
  </si>
  <si>
    <t>Hotmail becomes even less a free</t>
  </si>
  <si>
    <t>In order to stop the spread of spam, Microsoft will start charging users who use Outlook or Outlook Express to access e-mail. It will stop being free in April of 2005.</t>
  </si>
  <si>
    <t>Time runs out on Redskins</t>
  </si>
  <si>
    <t>A record crowd of 90.367 entered FedEx Field Monday night hoping to witness a new chapter in what has become a lopsided rivalry between the Dallas Cowboys and Washington Redskins.</t>
  </si>
  <si>
    <t>Expos likely to come to District</t>
  </si>
  <si>
    <t>Major League Baseball is expected to announce tomorrow that the Montreal Expos will move to the District, and anticipation yesterday surged in Washington that the city #39;s 33-year baseball drought is finally at an end.</t>
  </si>
  <si>
    <t>St. Louis Cardinals News</t>
  </si>
  <si>
    <t>With the National League #39;s best record sewn up, the Cardinals would just as soon start the playoffs immediately. Yesterday, if possible.</t>
  </si>
  <si>
    <t>Offense turns to Pittman</t>
  </si>
  <si>
    <t xml:space="preserve">Jon Gruden isn #39;t happy, and he admitted as much Monday morning. But at least the Bucs coach can look forward to something. Running back Michael </t>
  </si>
  <si>
    <t>Cavaliers lose Canty for the season</t>
  </si>
  <si>
    <t>Defensive end Chris Canty, who returned for a fifth year at Virginia only after careful deliberation, has been lost for the season with a knee injury.</t>
  </si>
  <si>
    <t>Cards Second Baseman Tony Womack Injured (AP)</t>
  </si>
  <si>
    <t>AP - St. Louis Cardinals second baseman Tony Womack left Monday night's game against Houston in the seventh inning after getting hit on the left hand with a pitch.</t>
  </si>
  <si>
    <t>Glenn Touchdown Gives Dallas Victory Over Washington</t>
  </si>
  <si>
    <t xml:space="preserve"> NEW YORK (Reuters) - Terry Glenn scored the winning  touchdown early in the fourth quarter as the Dallas Cowboys  continued their domination of the Washington Redskins with a  21-18 win in Landover, Maryland on Monday.</t>
  </si>
  <si>
    <t>Tiger still burns the brightest</t>
  </si>
  <si>
    <t xml:space="preserve">LONDON - The dog might be man #39;s best friend, but the world #39;s favourite animal is the tiger, says an international survey. The great Asian cat, threatened with extinction in much of its range, beat the dog </t>
  </si>
  <si>
    <t>Rivalry Lives Up to Hype</t>
  </si>
  <si>
    <t>While not quite a return to glory, Monday represents the Redskins' return to the national consciousness.</t>
  </si>
  <si>
    <t>Banks' Role Eyed in Parmalat Scandal -WSJ (Reuters)</t>
  </si>
  <si>
    <t>Reuters - Investigators are closely scrutinizing\the role of major international banks in the meltdown of\Parmalat, the scandal-ridden dairy group based in Italy, the\Wall Street Journal reported on Tuesday.</t>
  </si>
  <si>
    <t>Oil Charges to \$50.35 on Supply Threats</t>
  </si>
  <si>
    <t xml:space="preserve"> SINGAPORE (Reuters) - Oil prices soared to a new record  above \$50 on Tuesday as uncertainties over Nigerian output  heightened worries of a severe supply disruption ahead of  winter.</t>
  </si>
  <si>
    <t>Banks' Role Eyed in Parmalat Scandal -WSJ</t>
  </si>
  <si>
    <t xml:space="preserve"> NEW YORK (Reuters) - Investigators are closely scrutinizing  the role of major international banks in the meltdown of  Parmalat, the scandal-ridden dairy group based in Italy, the  Wall Street Journal reported on Tuesday.</t>
  </si>
  <si>
    <t>Crude oil breaches \$50 a barrel</t>
  </si>
  <si>
    <t>Crude oil prices set fresh records as  US light crude tops \$50 a barrel in Asian trade and Brent sticks close to \$46.</t>
  </si>
  <si>
    <t>Former Executive Testifies, Offering Insider's Look at Enron's Deal Making</t>
  </si>
  <si>
    <t>Michael Kopper, who participated in the wrongdoing that helped cripple Enron, provided a glimpse of the deals orchestrated by Andrew S. Fastow.</t>
  </si>
  <si>
    <t>Microsoft Weighs Resuming Negotiations With Europe</t>
  </si>
  <si>
    <t>Microsoft said that it might restart settlement talks with European Union regulators after Europe's second-highest court ruled on whether penalties should be suspended.</t>
  </si>
  <si>
    <t>The Senate could take action this week on a bill that would make it easier to sue "peer-to-peer" networks like Kazaa and LimeWire.</t>
  </si>
  <si>
    <t>Yahoo Gives Web Site a Facelift</t>
  </si>
  <si>
    <t>Internet powerhouse Yahoo has given its popular Web site a facelift to highlight some of the features that the company has been improving during the past year.</t>
  </si>
  <si>
    <t>Ready mixed fortunes</t>
  </si>
  <si>
    <t>RMC Group was founded by Danish engineer Kjeld Ammentorp in 1930 and made a 399 trading loss in its first year. In 1952, Ready Mixed Concrete of Australia reversed into its UK rival and began to expand.</t>
  </si>
  <si>
    <t>Microsoft Corp. will be ready to comply with the European Commission #39;s demands for changes to its Windows operating systems if a European court rejects its request for the measures to be suspended, a spokesman for the company said Monday.</t>
  </si>
  <si>
    <t>Hardie chief stands aside</t>
  </si>
  <si>
    <t>JAMES Hardie chief executive Peter Macdonald will stand aside from his position in the wake of the findings of a special inquiry into the embattled building products company #39;s asbestos liabilities.</t>
  </si>
  <si>
    <t>Branson Announces He #39;s Taking Virgin Craft to Outer Space</t>
  </si>
  <si>
    <t xml:space="preserve"> quot;Virgin has been in talks with Paul Allen and Burt Rutan throughout this year and in the early hours of Saturday signed a historical deal to license SpaceShipOne #39;s technology to build the world #39;s </t>
  </si>
  <si>
    <t>Adobe creates new digital photo format</t>
  </si>
  <si>
    <t>Adobe, one of the top manufacturers of image editing software, has created a new format for digital images that will save the data in raw file formats to allow professionals more freedom to control the various aspects and key details of raw image files.</t>
  </si>
  <si>
    <t>Toshiba will launch three new versions of its Gigabeat hard drive-based portable music player starting in late November, the company says.</t>
  </si>
  <si>
    <t>Tiger: Not Out of the Woods Yet</t>
  </si>
  <si>
    <t xml:space="preserve">Oct. 4 issue - On a lovely afternoon in Manhattan last week, two black SUVs pulled up in front of a Starbucks on Fifth Avenue. As bodyguards in both cars debated whose turn it was to make a coffee run, Tiger </t>
  </si>
  <si>
    <t>This story ran on nwitimes.com on Tuesday, September 28, 2004 12 &amp;lt;b&amp;gt;...&amp;lt;/b&amp;gt;</t>
  </si>
  <si>
    <t>* Turning point: The Cubs scored five runs, including back-to-back homers by Corey Patterson and Derrek Lee, in the fourth. * Up next: Cincinnati (Josh Hancock 4-2) at Cubs (Greg Maddux 15-10), 7:05 pm today.</t>
  </si>
  <si>
    <t>60-Story Building Is Proposed Near Nassau Coliseum</t>
  </si>
  <si>
    <t>he co-owner of the New York Islanders hockey team is proposing a 60-story tower in the center of Nassau County - more than triple the height of the tallest existing building on Long Island.</t>
  </si>
  <si>
    <t>Womack hit by pitch on left hand</t>
  </si>
  <si>
    <t>HOUSTON - St. Louis Cardinals second baseman Tony Womack left Monday night #39;s game against Houston in the seventh inning after getting hit on the left hand with a pitch.</t>
  </si>
  <si>
    <t>Armed men seize CNN employee in Gaza</t>
  </si>
  <si>
    <t>Armed men grabbed an Arab-Israeli employee of the CNN news network in Gaza City on Monday, the network says. It was unclear whether the CNN producer, identified as Riyad Ali, was taken away by militants or members of the Palestinian security forces.</t>
  </si>
  <si>
    <t>SC Puts Spoke In Taj Mahals 350th Celebrations</t>
  </si>
  <si>
    <t>Agra/New Delhi, Sept. 27 (NNN): The celebrations for the 350th anniversary of the historic Taj Mahal ran into a snag on Monday with the Supreme Court declining to give permission to hold any such event near the 17th century monument during the night.</t>
  </si>
  <si>
    <t>Lycos Yanks Anti-Spammer Screen Saver</t>
  </si>
  <si>
    <t>Lycos has withdrawn its  quot;Make love not spam quot; application after a string of negative criticism. Visitors to the Web site were presented Friday with a graphic urging them to  quot;stay tuned.</t>
  </si>
  <si>
    <t>Purchase may weigh down Cemex</t>
  </si>
  <si>
    <t>Lorenzo Zambrano gained a reputation as a savvy deal-maker as he led Mexico #39;s Cemex on a spending spree that turned it into the world #39;s third largest cement maker with 15 acquisitions in a dozen years.</t>
  </si>
  <si>
    <t>\$10 jump in airfares falls apart</t>
  </si>
  <si>
    <t xml:space="preserve">A proposed \$10 round-trip airfare increase that initially looked like it might stick fell apart over the weekend. The increase was proposed by American Airlines late last week and matched </t>
  </si>
  <si>
    <t>Adobe adds new Elements</t>
  </si>
  <si>
    <t>ADOBE Systems, maker of the world-renowned Photoshop picture-editing software, has announced two new products for digital video and still-photography hobbyists.</t>
  </si>
  <si>
    <t>Cowboys corral Redskins</t>
  </si>
  <si>
    <t xml:space="preserve">Only three things in life are certain in the nation #39;s capital: death, taxes and the Cowboys #39; domination of the Redskins. Washington brought back Joe Gibbs to revitalize the Redskins </t>
  </si>
  <si>
    <t>Claussen roughed up by Cubs</t>
  </si>
  <si>
    <t>com. The Cincinnati southpaw suffered his fifth straight loss Monday, a 12-5 thrashing at the hands of the Cubs, in the opener of a four-game series with Chicago before a crowd of 38,984 at Wrigley Field.</t>
  </si>
  <si>
    <t>Rangers drop a heartbreaker</t>
  </si>
  <si>
    <t>The waning moments against the Angels on Monday had all the elements of another memorable night in what has proved to be an unforgettable season for the Rangers.</t>
  </si>
  <si>
    <t>Collins to replace Gannon against Texans</t>
  </si>
  <si>
    <t>The 2002 NFL MVP has a broken vertebra in his neck that will sideline him at least eight weeks, starting Sunday when the Oakland Raiders play the Texans in Houston.</t>
  </si>
  <si>
    <t>Astros place playoff tickets on sale today</t>
  </si>
  <si>
    <t>The Astros will put individual game tickets for the Division Series on sale today at 8 am on astros.com and over the phone toll free at 877-927-8767.</t>
  </si>
  <si>
    <t>Storm sweeps past Lynx</t>
  </si>
  <si>
    <t>Even before tipoff last Friday in Game 1 of its opening-round playoff series with Minnesota, the Seattle Storm held a 2-0 lead in perhaps the most critical statistic of all -- superstars.</t>
  </si>
  <si>
    <t>Israel threatens pre-emptive strikes on militants in Syria</t>
  </si>
  <si>
    <t xml:space="preserve">While it declined to say whether it was responsible for the death of a Hamas leader in Damascus Sunday, Israel accused Syria yesterday of  quot;directing terrorism quot; and warned of possible </t>
  </si>
  <si>
    <t>Nikkei Poised to Fall for 8th Day</t>
  </si>
  <si>
    <t xml:space="preserve"> TOKYO (Reuters) - Tokyo's Nikkei average fell 0.46 percent  by late Tuesday, setting the stage for an eighth straight day  of losses after oil prices topped \$50 a barrel, fanning  concerns about Japan Inc's prospects.</t>
  </si>
  <si>
    <t>Airlines want end to airport control</t>
  </si>
  <si>
    <t>Ottawa should end the monopoly the airports hold over the airlines to reduce the price of landing at Canadian airports - especially at Lester B. Pearson International Airport in Toronto, says the head of the International Air Transport Association.</t>
  </si>
  <si>
    <t>China targets more overseas acquisitions</t>
  </si>
  <si>
    <t>SINGAPOREChina #39;s plan to buy Canadian mining giant Noranda Inc. is just the beginning of an overseas acquisition march fuelled by swollen foreign exchange reserves and a need to secure natural resources.</t>
  </si>
  <si>
    <t>RISE SALLIE, RISE</t>
  </si>
  <si>
    <t>Sallie Krawcheck #39;s star got brighter yesterday when she was named chief financial officer and head of strategy at mammoth Citigroup, making her by far the most powerful woman on Wall Street.</t>
  </si>
  <si>
    <t>Union, DC Hotels Recess Negotiations</t>
  </si>
  <si>
    <t>Negotiations over a new contract for DC hotel workers broke off early yesterday as the union and representatives of 14 major hotels reported little progress in resolving the impasse between them.</t>
  </si>
  <si>
    <t>Gun battle in Indonesia #39;s Aceh kills six alleged rebels: military</t>
  </si>
  <si>
    <t>BANDA ACEH, Aceh (AFP): Indonesian soldiers have killed six suspected rebels during two separate gunbattles in the troubled province of Aceh, the military said on Tuesday.</t>
  </si>
  <si>
    <t>Cisco, Fujitsu Target Japanese Market</t>
  </si>
  <si>
    <t>Cisco (Quote, Chart) and Fujitsu will collaborate on high-end routers and other products for Japanese carriers and corporations moving to Internet Protocol (define) systems, the companies announced.</t>
  </si>
  <si>
    <t>Mexicans cement 2.3bn RMC bid</t>
  </si>
  <si>
    <t>RMC, the troubled UK building materials group, was swallowed up for 2.3bn yesterday by the world #39;s third-biggest cement producer, Cemex of Mexico.</t>
  </si>
  <si>
    <t>Sci/Tech ; Battle to control Internet songs heats up</t>
  </si>
  <si>
    <t>Sci/Tech News, New York - British tycoon Richard Branson #39;s Virgin Group said on Monday it was jumping into the market for online music, with a  quot;Digital Megastore quot; offering US customers song downloads for 99 cents.</t>
  </si>
  <si>
    <t>IBM to announce launch of new radio tag business unit</t>
  </si>
  <si>
    <t>IBM planned to announce yesterday that it will invest US\$250 million over the next five years and employ 1,000 people in a new business unit to support products and services related to sensor networks.</t>
  </si>
  <si>
    <t>A #39;s top M #39;s, maintain lead over Angels</t>
  </si>
  <si>
    <t>OAKLAND, Calif. - Bobby Crosbys sacrifice fly with one out in the ninth scored Erubiel Durazo with the winning run in the Oakland Athletics 6-5 victory over the Seattle Mariners on Monday night.</t>
  </si>
  <si>
    <t>Protective goal posts come into play at Clemson, W. Virginia</t>
  </si>
  <si>
    <t>This season Clemson and West Virginia installed goal posts that can be lowered to the ground in a matter of seconds, thus preventing injuries to fans who storm the field after big football victories.</t>
  </si>
  <si>
    <t>Airline warns judge that liquidation is ahead without union pay &amp;lt;b&amp;gt;...&amp;lt;/b&amp;gt;</t>
  </si>
  <si>
    <t>ALEXANDRIA, Va. US Airways is warning a bankruptcy judge that it may have to liquidate as soon as February unless the judge imposes temporary pay cuts of 23 percent on the airline #39;s union workers.</t>
  </si>
  <si>
    <t>BHP Wins Extra \$3.2 Bln of Chinese Iron Ore Sales (Update3)</t>
  </si>
  <si>
    <t>BHP Billiton, the world #39;s biggest mining company, agreed to sell an extra \$3.2 billion of iron ore to four Chinese steelmakers, helping underpin expansion of its mines in Western Australia.</t>
  </si>
  <si>
    <t>Citigroup #39;s Curious Exec Exchange</t>
  </si>
  <si>
    <t>The giant #39;s CFO and Smith Barney #39;s chief swap jobs -- a regular rotation for managers on the rise or damage control in advance?</t>
  </si>
  <si>
    <t>Tokyo #39;s Nikkei average fell 0.46 percent by late Tuesday, setting the stage for an eighth straight day of losses after oil prices topped \$50 a barrel, fanning concerns about Japan Inc #39;s prospects.</t>
  </si>
  <si>
    <t>Mass. builders behind rest of country</t>
  </si>
  <si>
    <t>The sale of new single-family homes across the country rose by 9.4 percent in August, ending a two-month dip, the US Commerce Department reported yesterday.</t>
  </si>
  <si>
    <t>Passenger service to space in two years?</t>
  </si>
  <si>
    <t>The world #39;s first passenger service to space will start carrying fee-paying astronauts from 2007, say two entrepreneurs, although some are not so convinced with their ambitious time-frame.</t>
  </si>
  <si>
    <t>Quarterback is a question mark</t>
  </si>
  <si>
    <t>Yes, it #39;s only three games but some things are obvious early on. The Redskins are in serious trouble at quarterback. And trouble at quarterback might as well be a computer virus; it ruins everything, even the defense.</t>
  </si>
  <si>
    <t>Sports: Dodgers 8 Rockies 7</t>
  </si>
  <si>
    <t>LOS ANGELES Milton Bradley singled home the game-winning run with one out in the bottom of the ninth as the Los Angeles Dodgers beat the Colorado Rockies 8-to-7.</t>
  </si>
  <si>
    <t>American League Game Summary - Seattle at Oakland</t>
  </si>
  <si>
    <t>Ichiro, with 914 hits since his rookie year in 2001, is currently on pace to set the record for most hits over any four-year span in the majors.</t>
  </si>
  <si>
    <t>Seattle Sweeps Series</t>
  </si>
  <si>
    <t>SEATTLE, Sept. 27 (Ticker) -- With their floor leader sidelined early in the game, the Seattle Storm rallied to win their first playoff series.</t>
  </si>
  <si>
    <t>Astros tee off on Williams</t>
  </si>
  <si>
    <t>HOUSTON - Nine days had passed since the Cardinals mathematically clinched their division title. Monday night, their playoff express took a wrong turn smack into the middle of a wild-card street fight.</t>
  </si>
  <si>
    <t>Harrington takes offense</t>
  </si>
  <si>
    <t>Lions quarterback Joey Harrington was shot down by the Eagles pass rush Sunday, but on Monday he fired back at the Goose -ormer NFL defensive lineman Tony Siragusa.</t>
  </si>
  <si>
    <t>Three US soldiers were wounded, one of them critically, when Afghan guerrillas attacked their vehicle with rockets and guns, the US military said Monday.</t>
  </si>
  <si>
    <t>US pressures Indonesian over mine pollution arrests</t>
  </si>
  <si>
    <t>The United States has stepped up its diplomatic response to Indonesia #39;s arrest of five executives of the American mining company Newmont for alleged pollution in the province of Sulawesi.</t>
  </si>
  <si>
    <t>US Airways, unions seek compromise</t>
  </si>
  <si>
    <t>US Airways Group Inc. met with two unions to try and agree on concessions before an Oct. 7 hearing at which a bankruptcy judge might let the carrier temporarily reduce pay 23 percent to help avoid potential liquidation.</t>
  </si>
  <si>
    <t>Toyota targets hopes, dreams in new marketing</t>
  </si>
  <si>
    <t>and often humorous -- side today, as it launches an advertising and marketing push designed to appeal to buyers #39; personal aspirations.</t>
  </si>
  <si>
    <t>Got \$190,000? Plan a holiday in space</t>
  </si>
  <si>
    <t>Richard Branson reinforced his reputation as an entrepreneurial showman on Monday by announcing a \$100m plan to send tourists into space.</t>
  </si>
  <si>
    <t>Virgin enters online music selling business</t>
  </si>
  <si>
    <t>In spite of the reports in media that selling music online is not as profitable a deal, as it looks like, there is no shortage of the new entrants.</t>
  </si>
  <si>
    <t>AT amp;T launches text-only wireless</t>
  </si>
  <si>
    <t>In a bid to hook younger consumers with a penchant for chatting via messaging, AT amp;T Wireless launched a wireless device Monday that can interconnect with the nation #39;s top messaging services.</t>
  </si>
  <si>
    <t>Hearing to decide if gymnast Hamm will keep gold medal</t>
  </si>
  <si>
    <t xml:space="preserve">Paul Hamm traded his warm-up suit for a real suit Monday and shook hands with the man who wants to take away his gold medal. He then settled in for an 11 1/2 -hour hearing that will determine, once and for </t>
  </si>
  <si>
    <t>Grievance filed over suspension</t>
  </si>
  <si>
    <t>ARLINGTON, TEX. -- The baseball players #39; association filed a grievance yesterday seeking to overturn the Anaheim Angels #39; suspension of left-fielder Jose Guillen.</t>
  </si>
  <si>
    <t>US Hails Capture, Killing of Al-Qaeda Suspects By Pak Forces</t>
  </si>
  <si>
    <t xml:space="preserve">Washington, Sept. 28 (NNN): The United States on Monday greatly welcomed as an  quot;important development quot; the capture and killing of several al-Qaeda terror network suspects by the Pakistan #39;s security forces </t>
  </si>
  <si>
    <t>Nikkei Falls to 6-Week Low (Reuters)</t>
  </si>
  <si>
    <t>Reuters - Tokyo's Nikkei average fell 0.4 percent\to a six-week closing low on Tuesday, marking an eight-day\losing streak, after oil prices topped  #36;50 a barrel, fanning\concern over the business outlook for Japanese companies.</t>
  </si>
  <si>
    <t>Yen Feels Heat as Oil Prices Hit Record</t>
  </si>
  <si>
    <t>Nikkei Falls to 6-Week Low</t>
  </si>
  <si>
    <t xml:space="preserve"> TOKYO (Reuters) - Tokyo's Nikkei average fell 0.4 percent  to a six-week closing low on Tuesday, marking an eight-day  losing streak, after oil prices topped \$50 a barrel, fanning  concern over the business outlook for Japanese companies.</t>
  </si>
  <si>
    <t>13th recipient of artificial heart dies</t>
  </si>
  <si>
    <t>The 13th patient to receive the world #39;s first fully implantable artificial heart died Sunday night after an unexpected malfunction in the device made by Abiomed Inc.</t>
  </si>
  <si>
    <t>Billionaire #39;s latest venture said to be out of this world</t>
  </si>
  <si>
    <t>Sir Richard Branson, airline mogul and adventurer, announced plans yesterday to boldly go where no private transport company has gone before -- into space.</t>
  </si>
  <si>
    <t>AROUND THE HORN: Bonds tested:  #39;It will clear my name #39;</t>
  </si>
  <si>
    <t>SAN FRANCISCO -- Barry Bonds hopes his random steroid test last week will remove suspicion that he uses performance-enhancing drugs.</t>
  </si>
  <si>
    <t>Young unties it for Knotts; Tigers win</t>
  </si>
  <si>
    <t>The Tigers didn #39;t tear the cover off the ball Monday night. But compared to their previous two games -- both shutouts -- it was an offensive explosion.</t>
  </si>
  <si>
    <t>Meet Palm, the phone operator</t>
  </si>
  <si>
    <t xml:space="preserve">PARIS On Tuesday, PalmSource, the maker of the Palm operating system for hand-held devices, is scheduled to announce its first operating system designed specifically for smart phones, mobile phones that allow you to not only make voice calls but also use </t>
  </si>
  <si>
    <t>Solving a Riddle Written in Silver</t>
  </si>
  <si>
    <t>Modern imaging techniques have revealed some new information about the earliest biblical passage ever found in ancient artifacts.</t>
  </si>
  <si>
    <t>Nighttime, and Fevers Are Rising</t>
  </si>
  <si>
    <t>It is the body's internal chemicals and hormones that send diseases out to strut their stuff at night.</t>
  </si>
  <si>
    <t>Moist Nose Shows Promise in Tracking Down Cancers</t>
  </si>
  <si>
    <t>British researchers have trained dogs to detect bladder cancer by sniffing human urine, opening up the possibility that dogs may one day be used to detect the disease.</t>
  </si>
  <si>
    <t>This Pill Will Make You Feel Better, but We're Not Sure Why</t>
  </si>
  <si>
    <t>Despite objections from hospitals and the medical profession, doctors are prescribing placebos for all kinds of ailments.</t>
  </si>
  <si>
    <t>Paleontologists have discovered a species of protorosaur, and they think the fossils hold the solution to the mystery of long-necked dinosaurs.</t>
  </si>
  <si>
    <t>Southern Rebel Chief Garang Rejects Links to Darfur</t>
  </si>
  <si>
    <t xml:space="preserve"> LONDON (Reuters) - Southern Sudanese rebel chief John  Garang denied on Tuesday accusations by the Sudanese government  that he backed the uprising in Darfur in the west.</t>
  </si>
  <si>
    <t>Football: Liverpool v Olympiakos</t>
  </si>
  <si>
    <t>Liverpool coach Rafael Benitez is wary of Olympiakos duo Giovanni and Rivaldo.</t>
  </si>
  <si>
    <t xml:space="preserve">Lubbers set for new Darfur talks </t>
  </si>
  <si>
    <t>The UN refugee chief is to have what could be stormy talks with Sudan officials after proposing autonomy for Darfur.</t>
  </si>
  <si>
    <t>Singer being moved to French jail</t>
  </si>
  <si>
    <t>French rock star Bertrand Cantat, jailed in Lithuania for killing his lover, is going home to serve his sentence.</t>
  </si>
  <si>
    <t>Pro-hunt demo at Labour gathering</t>
  </si>
  <si>
    <t>Thousands of angry pro-hunting protesters are to stage a rally at the Labour Party conference in Brighton.</t>
  </si>
  <si>
    <t>WASHINGTON - Despite major increases in money and personnel, the FBI is still failing to translate many al-Qaida surveillance recordings in a timely manner and faces a giant backlog of untranslated material from terrorism and espionage investigations, a new Justice Department audit shows.    The report released Monday by Glenn A...</t>
  </si>
  <si>
    <t>Industry reacts to Tech Pacific buy</t>
  </si>
  <si>
    <t>Resellers may feel the Ingram Micro acquisition of Tech Pacific in the pocket as their credit lines could be cut in half once the two firms join.</t>
  </si>
  <si>
    <t>US Airways, two unions meet on proposed \$38 million cost cuts</t>
  </si>
  <si>
    <t>US Airways met with two unions yesterday to try to agree on concessions before an Oct. 7 hearing at which a bankruptcy judge may let the carrier temporarily reduce pay 23 percent to help avoid potential liquidation.</t>
  </si>
  <si>
    <t>Joint bid for Adelphia?</t>
  </si>
  <si>
    <t>Time Warner Inc., the world #39;s largest media company, and Comcast Corp. said they are considering making a joint bid for bankrupt cable-television operator Adelphia Communications Corp.</t>
  </si>
  <si>
    <t>Fannie Mae makes deal, but more probes due</t>
  </si>
  <si>
    <t xml:space="preserve">Fannie Mae, the nation #39;s largest mortgage buyer and a financial juggernaut that affects tens of millions of home buyers, agreed Monday to major changes in its accounting and management </t>
  </si>
  <si>
    <t>Harrah #39;s will sell E. Chicago riverboat</t>
  </si>
  <si>
    <t>Harrah #39;s Entertainment Inc. and Caesars Entertainment Inc. will sell an East Chicago riverboat casino and three other gambling resorts for \$1.</t>
  </si>
  <si>
    <t>Barge deal helped Enron stay afloat</t>
  </si>
  <si>
    <t xml:space="preserve">Row, row, row your barge gently up a creek / Merrill Lynch, Merrill Lynch, Merrill Lynch, Merrill Lynch / life is but a dream ... .. especially on Wall Street, where Merrill, the world #39;s largest securities </t>
  </si>
  <si>
    <t>Biotech industry eager for Finneran #39;s arrival</t>
  </si>
  <si>
    <t>He is quitting the Legislature for the top post at the Massachusetts Biotechnology Council, but that will not mean House speaker Tom Finneran will give up his suits and gavel for a lab coat and test tube.</t>
  </si>
  <si>
    <t>Athletics Edge Mariners 6-5 (AP)</t>
  </si>
  <si>
    <t>AP - Bobby Crosby's sacrifice fly with one out in the ninth scored pinch-runner Esteban German with the winning run in the Oakland Athletics' 6-5 victory over the Seattle Mariners on Monday night.</t>
  </si>
  <si>
    <t>PREPARE FOR LIFTOFF</t>
  </si>
  <si>
    <t>Business tycoon Richard Branson said yesterday he #39;s launching the world #39;s first passenger service to space in 2007. It will offer zero-gravity flights, lasting two to three hours, for a mere \$198,600.</t>
  </si>
  <si>
    <t>Seattle team traces origin of ivory via elephant DNA map</t>
  </si>
  <si>
    <t>By analyzing elephant DNA, a research team led by Seattle scientists has discovered a way to trace the origins of ivory and help stem the poaching that still threatens the giant beasts across much of their habitat.</t>
  </si>
  <si>
    <t>Warner secretary of technology to quit</t>
  </si>
  <si>
    <t>George C. Newstrom is quitting as Virginia #39;s secretary of technology, becoming the first departure from Gov. Mark R. Warner #39;s Cabinet.</t>
  </si>
  <si>
    <t>How the runs scored</t>
  </si>
  <si>
    <t>Athletics first: Kotsay singled to right. Byrnes lined out to shortstop J.Lopez. Chavez singled to right, Kotsay to second. Durazo singled to right, Kotsay to third, Chavez to second.</t>
  </si>
  <si>
    <t>Sox clinch playoff berth</t>
  </si>
  <si>
    <t xml:space="preserve">It didnt happen at Fenway Park this year, though it was hard to believe the Red Sox werent the home team on Monday night. The </t>
  </si>
  <si>
    <t>Notebook: Gannon to miss 8 weeks as injury wave continues</t>
  </si>
  <si>
    <t>The league #39;s injury epidemic didn #39;t pause last weekend, with Oakland quarterback Rich Gannon breaking a vertebra in his neck Sunday that will sideline him for eight weeks.</t>
  </si>
  <si>
    <t>AL notebook: Union hopes to get Guillen ruling reversed</t>
  </si>
  <si>
    <t>The players #39; association filed a grievance yesterday seeking to overturn the Anaheim Angels #39; suspension of left fielder Jose Guillen.</t>
  </si>
  <si>
    <t>Expos #39; move to DC appears imminent</t>
  </si>
  <si>
    <t xml:space="preserve">Signaling for the first time publicly that he might be persuaded to drop his opposition to a team in Washington, DC, Orioles owner Peter Angelos said he could go along if a deal is struck to protect his franchise and Maryland #39;s investment in Oriole Park </t>
  </si>
  <si>
    <t>BCCI questions Zee #39;s petition</t>
  </si>
  <si>
    <t>The BCCI today questioned in the Supreme Court the maintainability of the writ petition filed by Zee Telefilms challenging cancellation of the exclusive telecast rights of domestic cricket for the next four years granted by the former to the latter.</t>
  </si>
  <si>
    <t>Airport wall collapse kills eight workers</t>
  </si>
  <si>
    <t>A huge wall collapsed at an unfinished terminal at Dubai airport yesterday, killing at least eight workers and injuring more. Workers saw up to 40 casualties being taken away.</t>
  </si>
  <si>
    <t>Japanese prime minister reshuffles cabinet</t>
  </si>
  <si>
    <t>Japanese Prime Minister Junichiro Koizumi reshuffled his cabinet yesterday, replacing several top ministers in an effort to boost his popularity, consolidate political support and quicken the pace of reforms in the world #39;s second-largest economy.</t>
  </si>
  <si>
    <t>Blair prepares crucial party speech</t>
  </si>
  <si>
    <t>Tony Blair faces one of the trickiest speeches of his career today, seeking to win back his Labour party after rifts over Iraq and spell out new policies to set up next year #39;s re-election bid.</t>
  </si>
  <si>
    <t>NL Wrap: Cubs Pound Reds to Retain Wild Card Lead (Reuters)</t>
  </si>
  <si>
    <t>Reuters - Todd Walker homered, had three hits\and drove in four runs to lead the Chicago Cubs to a 12-5 win\over the Cincinnati Reds in National League play at Wrigley\Field on Monday.</t>
  </si>
  <si>
    <t>German retail giant in shake-up</t>
  </si>
  <si>
    <t>Loss-making German department store giant Karstadtquelle plans a major shake-up to try to haul itself back into profit, amid rumours of thousands of job cuts.</t>
  </si>
  <si>
    <t>Challenge over Enron extradition</t>
  </si>
  <si>
    <t>Three former bankers are due in court to face an extradition hearing in connection with the collapsed energy giant Enron.</t>
  </si>
  <si>
    <t>Pensions grounded?</t>
  </si>
  <si>
    <t>First it was the steel industry, now it's the airlines. United Airlines and US Airways Group Inc. , both in bankruptcy protection, have warned they might terminate employee pension plans in a bid to survive. Delta Air Lines Inc. may also file for bankruptcy.</t>
  </si>
  <si>
    <t>A highflier laid low</t>
  </si>
  <si>
    <t>Here is the fundamental question investors ask about individual companies and their stocks every day: What's this business really worth?</t>
  </si>
  <si>
    <t>For Mass. biotech, a boost in stature</t>
  </si>
  <si>
    <t>The Massachusetts Biotechnology Council's recent track record on Beacon Hill is the envy of most other industry lobbies. On issues from blocking drug price-control efforts to state funding for job training, the council has successfully persuaded the Democrat-controlled Legislature and Republican Governor Mitt Romney to vote its way.</t>
  </si>
  <si>
    <t>States face Medicare drug price handicap</t>
  </si>
  <si>
    <t>Some states are paying far higher prices than others for prescription drugs under the Medicaid program, but data that would help them get a better deal are kept confidential by the federal government, a new report says.</t>
  </si>
  <si>
    <t>The 13th patient to receive the world's first fully implantable artificial heart died Sunday night after an unexpected malfunction in the device made by Abiomed Inc. of Danvers, company officials said yesterday.</t>
  </si>
  <si>
    <t>US probes French bank's role in monitoring program</t>
  </si>
  <si>
    <t>NEW YORK -- Congressional investigators examining  quot;a semitrailer truck load quot; of subpoenaed documents are trying to determine whether lax monitoring at a French bank that held more than \$60 billion for the UN oil-for-food program facilitated illicit business deals by the former Iraqi government, officials told The Associated Press.</t>
  </si>
  <si>
    <t>Rates rise on T-bills</t>
  </si>
  <si>
    <t>Interest rates on short-term Treasury securities rose in yesterday's auction. The Treasury Department sold \$19 billion in three-month bills at a discount rate of 1.710 percent, up from 1.685 percent last week. An additional \$17 billion was sold in six-month bills at a rate of 1.950 percent, up from 1.870 percent.</t>
  </si>
  <si>
    <t>Antispam effort dealt setback</t>
  </si>
  <si>
    <t>A row over intellectual property claims from Microsoft Corp. has dealt a fatal blow to an ambitious effort by Internet engineers to create a technical standard for curbing junk e-mail.</t>
  </si>
  <si>
    <t>Testa Hurwitz names managing partner</t>
  </si>
  <si>
    <t>The Boston law firm Testa, Hurwitz  amp; Thibeault yesterday named F. George Davitt its managing partner.</t>
  </si>
  <si>
    <t>Dow closes under 10,000 on oil fears</t>
  </si>
  <si>
    <t>The blue-chip Dow Jones average closed below 10,000 for the first time in six weeks on Monday as a spike in oil prices to nearly USD50 a barrel renewed concerns about corporate profits.</t>
  </si>
  <si>
    <t>Gucci earnings surge as YSL cuts losses</t>
  </si>
  <si>
    <t>Luxury goods maker Gucci saw operating profit more than double in the second quarter thanks to higher sales and lower losses from its Yves Saint Laurent brand, its owner French retailer Pinault Printemps Redoute says.</t>
  </si>
  <si>
    <t>Patient dies as mechanical heart fails</t>
  </si>
  <si>
    <t>A man who lived for 147 days on a mechanical heart made by Danvers-based Abiomed Inc. died because of complications related to the device, officials said yesterday.</t>
  </si>
  <si>
    <t>Bio council hopes prez is good cell</t>
  </si>
  <si>
    <t xml:space="preserve">He #39;s a high-profile figure with national contacts and an unrivaled understanding of how to move the Legislature. That #39;s why the Massachusetts Biotechnology Council overlooked his opposition on stem-cell research </t>
  </si>
  <si>
    <t>Officials: Might Be Time to Lift Ban on Hospital Cell Calls</t>
  </si>
  <si>
    <t>(Munster) - Some health officials in northwest Indiana say it might be time for hospitals to lift bans on cellphone calls. They say research that shows the phones don #39;t interfere with medical equipment.</t>
  </si>
  <si>
    <t>Plunkings strike a sour note</t>
  </si>
  <si>
    <t xml:space="preserve">They may never be mistaken for the boys from the Bronx as Boston #39;s archrivals. But the Devil Rays picked up last night where the Yankees </t>
  </si>
  <si>
    <t>Undisputed middleweight king Bernard  quot;The Executioner quot; Hopkins told Boxingtalk.com,  quot;It #39;s Sunday evening and I just got back home, we just finished helping Frank Cappucino.</t>
  </si>
  <si>
    <t>Yankees, Twins ready to start head games</t>
  </si>
  <si>
    <t>Its risky to call a series in late September that neither team really has to win a playoff preview. Just the same, the three-game series between the Twins and Yankees that concludes Thursday is as compelling as such series get.</t>
  </si>
  <si>
    <t>One terabyte optical disk developed</t>
  </si>
  <si>
    <t xml:space="preserve">BOFFINS AND boffinettes at Imperial College London are developing a new optical disk that can store a terabyte of data. The Multiplexed Optical Data Storage (Mods)technology is expected to be released towards </t>
  </si>
  <si>
    <t>Apple offers fix for PowerBook white spots</t>
  </si>
  <si>
    <t xml:space="preserve">Apple has announced a programme to repair certain 15in PowerBooks whose screens have been found to show faint white spots. The 15in PowerBook G4 Display Repair Extension Program will provide free repairs for </t>
  </si>
  <si>
    <t>CNN #39;S MAN KIDNAPPED</t>
  </si>
  <si>
    <t>An Arab-Israeli television producer for CNN was abducted at gunpoint by a group of Palestinians yesterday after being pulled from a network van in Gaza City.</t>
  </si>
  <si>
    <t>US envoy criticizes  #39;forces of the past #39;</t>
  </si>
  <si>
    <t>US Ambassador Zalmay Khalilzad, speaking less than two weeks before historic elections, denounced Afghanistan #39;s warlords yesterday as  quot;forces of the past quot; and said they must either reform or face imprisonment.</t>
  </si>
  <si>
    <t>Airlines take a hit on fuel</t>
  </si>
  <si>
    <t>MONTREAL -- Despite a jump of 19 in world air traffic so far this year, airlines are expected to lose as much as \$4 billion US in 2004 due to high fuel costs, says the International Air Transport Association.</t>
  </si>
  <si>
    <t>Microsoft #39;s Softer Tune with the EC</t>
  </si>
  <si>
    <t>Microsoft #39;s day in court -- this time, Europe #39;s Court of First Instance in Luxembourg -- doesn #39;t come until Sept. 30. But the software giant is already on the offensive, holding court of its own with a Sept.</t>
  </si>
  <si>
    <t>Artificial heart recipient dies after 147 days</t>
  </si>
  <si>
    <t>New Albany -- An Indiana man who lived with an artificial heart for 147 days has died, the heart manufacturer said Monday. Abiomed Inc.</t>
  </si>
  <si>
    <t>Someone must stop this deal</t>
  </si>
  <si>
    <t>If ever a global takeover deserves to be shot down by Ottawa, the China Minmetals senseless plan to play games of global Monopoly with Noranda Inc.</t>
  </si>
  <si>
    <t>P amp;O to axe up to 1,200 jobs</t>
  </si>
  <si>
    <t>P amp;O says it will cut up to 1,200 jobs and slash services as part of a review to reduce costs at its loss-making ferries business.</t>
  </si>
  <si>
    <t>St. Helens climbers ordered to lie low</t>
  </si>
  <si>
    <t>The risk of a volcanic explosion or related landslide on Mount St. Helens has prompted the mountain #39;s managers to keep climbers off the 8,363-foot peak and close some hiking trails while scientists assess the danger.</t>
  </si>
  <si>
    <t>Secure Flight Takes Flight: Its About Time</t>
  </si>
  <si>
    <t>D., and Alane Kochems. The Department of Homeland security has announced a new program, Secure Flight, designed to screen flight passenger data and flag possible terrorists before they board an airplane.</t>
  </si>
  <si>
    <t>Microsoft charges for Hotmail Outlook access</t>
  </si>
  <si>
    <t>SPAM FIGHTING super hero software behemoth Microsoft has come up with a wizard way of stopping those who send spam from its free Hotmail accounts.</t>
  </si>
  <si>
    <t>Warner offers sales pitch for state</t>
  </si>
  <si>
    <t>NORFOLK -- Gov. Mark Warner used his time in front of an audience of high-powered decision-makers at the commonwealth #39;s annual tech conference Monday to pitch Virginia as a technology-savvy state.</t>
  </si>
  <si>
    <t>I keep seeing spots on my Apple</t>
  </si>
  <si>
    <t>APPLE IS EXTENDING its warranty for Titanium and Aluminum 15-inch PowerBook G4 screens after users have started seeing spots before their eyes.</t>
  </si>
  <si>
    <t>Same old song</t>
  </si>
  <si>
    <t xml:space="preserve">LANDOVER, Md. -- The past took center stage Monday night at Fed-Ex Field, and the feel of history was almost palpable. But when push came to shove, it wasn #39;t really the kind of history that the Washington </t>
  </si>
  <si>
    <t>Neck injury sidelines Raiders QB</t>
  </si>
  <si>
    <t xml:space="preserve">The 2002 NFL MVP has a broken vertebra in his neck that will sideline him at least eight weeks. Coach Norv Turner didn #39;t believe Gannon was at risk for paralysis and said the quarterback was walking around </t>
  </si>
  <si>
    <t>Kazmir #39;s a kid with plenty of moxie</t>
  </si>
  <si>
    <t>ST. PETERSBURG - The fastball was directed at Manny Ramirez #39;s left knee. Make no mistake about it. The pitch didn #39;t get away from Scott Kazmir.</t>
  </si>
  <si>
    <t>Beltre #39;s slam helps Dodgers open three-game lead</t>
  </si>
  <si>
    <t>The Los Angeles Dodgers are closing in on their first playoff berth in eight years, and they #39;re not about to leave their chances to fate.</t>
  </si>
  <si>
    <t xml:space="preserve">ARLINGTON, Texas (Ticker) -- Chone Figgins gave the Anaheim Angels a huge lift in the tight American League West Division race. Figgins tripled and scored in the eighth inning and Bartolo Colon allowed three </t>
  </si>
  <si>
    <t>A #39;s maintain one-game lead with ninth-inning win</t>
  </si>
  <si>
    <t>After Barry Zito gave up a tying three-run homer to Willie Bloomquist, the Oakland Athletics bounced back and maintained their one-game lead over Anaheim in the AL West.</t>
  </si>
  <si>
    <t>Gill: Bring back old format</t>
  </si>
  <si>
    <t xml:space="preserve">Manchester United chief executive David Gill has called for the Champions League second group stage to be restored. Old Trafford boss Sir Alex Ferguson and Arsenal counterpart Arsene Wenger were among the </t>
  </si>
  <si>
    <t>NK Says Fuel Rods Have Been Turned into Weapons</t>
  </si>
  <si>
    <t>North Korea has made another strong statement about its nuclear capability. At the United Nations on Monday, a North Korean minister said his country had made arms from reprocessed nuclear fuel rods.</t>
  </si>
  <si>
    <t>Carson man charged with Iraqi #39;s murder</t>
  </si>
  <si>
    <t>Two US soldiers, including one from Carson, have been charged with murder in the death of an Iraqi civilian, the 1st Cavalry Division announced Monday.</t>
  </si>
  <si>
    <t>Virgin #39;s Branson to offer commercial space flights</t>
  </si>
  <si>
    <t>This week, Sir Richard Branson announced his new company, Virgin Galactic, has the rights to the first commercial flights into space.</t>
  </si>
  <si>
    <t>Volcano puzzles scientists</t>
  </si>
  <si>
    <t>SEATTLE -- Small earthquakes at the rate of one or two a minute yesterday had seismologists keeping a close watch on Mount St. Helens.</t>
  </si>
  <si>
    <t>Secure Flight Program Moves To Test Phase</t>
  </si>
  <si>
    <t>The Transportation Security Administration last week moved forward with plans to test its new Secure Flight passenger-screening system.</t>
  </si>
  <si>
    <t>Jordan's King: Iraq Elections Impossible (AP)</t>
  </si>
  <si>
    <t>AP - The Jordanian monarch said in an interview published Tuesday that elections in Iraq are impossible in the current chaos and that he sees no chances of improvement in the short term.</t>
  </si>
  <si>
    <t>Ichiro draws media crowd</t>
  </si>
  <si>
    <t>OAKLAND - The Seattle Mariners won #39;t get to the postseason this year, but they #39;re being covered as if they #39;re already there.</t>
  </si>
  <si>
    <t>American Forces Bomb Site in Fallujah (AP)</t>
  </si>
  <si>
    <t>AP - American forces bombed a site in the insurgent stronghold of Fallujah early Tuesday where several militants loyal to terror mastermind Abu Musab al-Zarqawi were believed to be holed up, the U.S. military said.</t>
  </si>
  <si>
    <t>Israelis and Palestinians seek release of kidnapped journalist</t>
  </si>
  <si>
    <t>JERUSALEM - Israel and the Palestinian Authority were engaged in intensive efforts Tuesday morning to secure the release of an Israeli Druze employee of CNN who was kidnapped by masked men in Gaza City.</t>
  </si>
  <si>
    <t>Palestinian killed by Israeli fire in West Bank</t>
  </si>
  <si>
    <t>JENIN, West Bank - Israeli troops shot dead a mentally-ill Palestinian in the West Bank town of Jenin early on Tuesday, Palestinian security sources said.</t>
  </si>
  <si>
    <t>Lubbers set for new Darfur talks</t>
  </si>
  <si>
    <t>UN refugee commissioner Ruud Lubbers is due to meet top Sudanese officials on Tuesday to discuss what the UN calls the world #39;s worst humanitarian crisis.</t>
  </si>
  <si>
    <t>Flood of New Voters Signing Up (AP)</t>
  </si>
  <si>
    <t>AP - New voters are flooding local election offices with paperwork, registering in significantly higher numbers than four years ago as attention to the presidential election runs high and an array of activist groups recruit would-be voters who could prove critical come Nov. 2.</t>
  </si>
  <si>
    <t>Saudi Militants Switch from Suicide to Hit-And-Run</t>
  </si>
  <si>
    <t xml:space="preserve"> RIYADH (Reuters) - After a series of spectacular suicide  attacks, militants in Saudi Arabia are now launching isolated  hit-and-run shootings of Westerners, posing fresh problems for  security forces in the world's main oil exporter.</t>
  </si>
  <si>
    <t>Blair Delivers Crucial Party Speech Under Iraq Cloud</t>
  </si>
  <si>
    <t xml:space="preserve"> BRIGHTON, England (Reuters) - Britain's Tony Blair faces  one of the trickiest speeches of his career on Tuesday, seeking  to win back his Labour Party after rifts over Iraq and spell  out new policies to set up next year's re-election bid.</t>
  </si>
  <si>
    <t>Jackson's father 'fine' after op</t>
  </si>
  <si>
    <t>Michael Jackson's father, Joseph, is released from hospital after surgery to fix two bleeding stomach ulcers.</t>
  </si>
  <si>
    <t>Israeli strikes kill 7 Palestinians</t>
  </si>
  <si>
    <t>JERUSALEM -- Israelis killed seven Palestinians in attacks yesterday, including a Gaza airstrike that killed one militant and wounded a militia commander, who vowed revenge from his hospital bed.</t>
  </si>
  <si>
    <t>To have and have not published</t>
  </si>
  <si>
    <t>ROME -- A bullfight, an act of bravado, a brush with death. A newly discovered story by a young Ernest Hemingway has all the elements to delight fans and scholars -- but it can't be published.</t>
  </si>
  <si>
    <t>Warloads will hijack Afghan vote, group says</t>
  </si>
  <si>
    <t>KABUL, Afghanistan -- Elections heralded as the dawn of democracy in war-ravaged Afghanistan will be hijacked by warlords able to intimidate voters and candidates to entrench their own power, a leading rights group warned today.</t>
  </si>
  <si>
    <t>Pakistan arrests 4 after raid that killed Al Qaeda fugitive</t>
  </si>
  <si>
    <t>KARACHI -- Security forces following up on a raid that killed a top Al Qaeda fugitive arrested four more suspected extremists yesterday, and Pakistan's president predicted the investigation would lead to more high-profile militants.</t>
  </si>
  <si>
    <t>Japan's leader shakes up Cabinet</t>
  </si>
  <si>
    <t>TOKYO -- Prime Minister Junichiro Koizumi reshuffled his Cabinet yesterday, replacing several top ministers in an effort to boost his popularity, consolidate political support, and quicken the pace of reforms in the world's second largest economy.</t>
  </si>
  <si>
    <t>P amp;O to axe routes, 1,200 jobs</t>
  </si>
  <si>
    <t>LONDON, England -- European shipping giant P amp;O is to close four of its 13 ferry routes with the loss of about 1,200 jobs, the company announced.</t>
  </si>
  <si>
    <t>EU Court Overturns Bar on Merger</t>
  </si>
  <si>
    <t>The European Commission was wrong to bar the takeover bid by US telecoms firm WorldCom for rival Sprint, a European Union court said on Tuesday, annulling the action taken four years ago.</t>
  </si>
  <si>
    <t>Testaverde keeps answering age-old questions</t>
  </si>
  <si>
    <t>LANDOVER, Md. - Dallas quarterback Vinny Testaverde dropped back to pass and let a deep ball fly down the left sideline. Washington cornerback Fred Smoot stayed with Cowboys wide receiver Antonio Bryant step for step.</t>
  </si>
  <si>
    <t>Football sites are set</t>
  </si>
  <si>
    <t xml:space="preserve">The MIAA Football Committee yesterday announced the sites that will host postseason football contests. There will be six doubleheaders Tuesday, Nov. 30 at Curry College </t>
  </si>
  <si>
    <t>Defense removing push to seal Bryant case evidence</t>
  </si>
  <si>
    <t xml:space="preserve">Kobe Bryant #39;s attorneys abruptly dropped a bid to seal evidence in the NBA star #39;s rape case Monday, saying the details will be leaked anyway and releasing all the documents would reveal </t>
  </si>
  <si>
    <t>Huge Diamond Heist at the Louvre Museum in Paris</t>
  </si>
  <si>
    <t>Two diamonds together worth over 11 million euros (\$13.53 million) disappeared from an antique dealers #39; show at the Paris Louvre museum on Monday in an apparent mid-afternoon robbery.</t>
  </si>
  <si>
    <t>Woods Eyes Fourth Title After Singh's Withdrawal</t>
  </si>
  <si>
    <t xml:space="preserve"> LONDON (Reuters) - Three-times winner Tiger Woods bids for  a third successive title at this week's WGC-American Express  Championship in Kilkenny, Ireland.</t>
  </si>
  <si>
    <t>Sharapova Cruises Past Gagliardi in Korea Open</t>
  </si>
  <si>
    <t xml:space="preserve"> SEOUL (Reuters) - Wimbledon champion Maria Sharapova  crushed Switzerland's Emmanuelle Gagliardi 6-1, 6-3, in the  first round of the Hansol Korea Open WTA event on Tuesday.</t>
  </si>
  <si>
    <t>Berth announcement</t>
  </si>
  <si>
    <t>The wackiest bunch of barnstormers in 21st century baseball, the renegade Red Sox, last night played their way into the postseason promised land amid the adulation of a traveling band of fans, none more striking than a flock of bearded, white-robed disciples.</t>
  </si>
  <si>
    <t>Win or lose, Red Sox are decisively a draw</t>
  </si>
  <si>
    <t>Red Sox plus Yankees equals big TV ratings in both Boston and New York. Friday night's series opener at Fenway Park earned a 21.6 rating (35 audience share), the best number a Channel 38 Red Sox telecast has earned during  quot;the modern era quot; of cable.</t>
  </si>
  <si>
    <t>Angels, A's keep the pace</t>
  </si>
  <si>
    <t>Chone Figgins and Troy Percival saved the Anaheim Angels, and gave them a little boost in the West race.</t>
  </si>
  <si>
    <t>They may never be mistaken for the boys from the Bronx as Boston's archrivals. But the Devil Rays picked up last night where the Yankees left off Sunday, squaring off with the Red Sox in an incident that emptied both dugouts and bullpens before Terry Francona's crew celebrated the clinching of a playoff spot.</t>
  </si>
  <si>
    <t>Joe Crede is Chicago's sixth player with 20 homers, a franchise record. The other White Sox with 20 or more homers are Paul Konerko (40), Carlos Lee (29), Jose Valentin (29), Aaron Rowand (22), and Juan Uribe (21).</t>
  </si>
  <si>
    <t>Bonds takes a steroid test</t>
  </si>
  <si>
    <t>Barry Bonds hopes his random steroid test last week will remove suspicion that he uses performance-enhancing drugs.</t>
  </si>
  <si>
    <t>The out pattern persists</t>
  </si>
  <si>
    <t>The NFL injury epidemic didn't pause this weekend, with Rich Gannon breaking a vertebra in his neck that will sideline him for eight weeks, and Rex Grossman and Charlie Garner out for the season.</t>
  </si>
  <si>
    <t>Sun stay alive with a win over Mystics</t>
  </si>
  <si>
    <t>The Connecticut Sun got a wake-up call Saturday when then were defeated by the Washington Mystics in the first game of their best-of-three WNBA Eastern Conference semifinal series.</t>
  </si>
  <si>
    <t>Taurasi named WNBA's top rookie</t>
  </si>
  <si>
    <t>Diana Taurasi has another award to add to her trophy case. The Phoenix Mercury guard was the runaway winner yesterday as the WNBA Rookie of the Year. Taurasi, who led the University of Connecticut to three successive NCAA championships, became the second No. 1 overall draft pick to win the award, joining Washington's Chamique Holdsclaw (1999). Taurasi was fourth in ...</t>
  </si>
  <si>
    <t>BU to induct four into Hall</t>
  </si>
  <si>
    <t>Hockey star David Sacco, a two-time first-team All-American and a finalist for the 1993 Hobey Baker Award, leads the list of four former Boston University athletes who will be inducted into the school's Hall of Fame Oct. 9.</t>
  </si>
  <si>
    <t>BC, Maine: Chosen two</t>
  </si>
  <si>
    <t>The Boston College and University of Maine men's hockey teams made up half of last season's Frozen Four, and at least in the pollsters' eyes, they're good bets to make it back there.</t>
  </si>
  <si>
    <t>Not looking down at UMass</t>
  </si>
  <si>
    <t>The game came about because both sides had wants and needs. Boston College wanted a fifth home game; the University of Massachusetts needed to pump revenue into its cash-strapped football program.</t>
  </si>
  <si>
    <t>Staying on top of things</t>
  </si>
  <si>
    <t>Acton-Boxboro's girls' soccer team didn't wait long to set the tone. Less than two minutes into its 3-0 upset of No. 2 Lincoln-Sudbury yesterday, sophomore Natalie Crutchfield controlled a cross from Caitlin Berry and found the back of the net.</t>
  </si>
  <si>
    <t>Mobile graphics look to impress</t>
  </si>
  <si>
    <t>Graphics card giants ATI and Nvidia are working on new chips to improve the quality of mobile displays.</t>
  </si>
  <si>
    <t>Claranet signs latest ISP deal</t>
  </si>
  <si>
    <t>In the latest of a flurry of deals among net providers, Claranet buys the UK wing of US business Via.Net Works.</t>
  </si>
  <si>
    <t>EU Court Overturns Bar on Merger (Reuters)</t>
  </si>
  <si>
    <t>Reuters - The European Commission was wrong to\bar the takeover bid by U.S. telecoms firm WorldCom for rival\Sprint, a European Union court said on Tuesday, annulling the\action taken four years ago.</t>
  </si>
  <si>
    <t>Finance chiefs see brighter world economy, but storm clouds loom (AFP)</t>
  </si>
  <si>
    <t>AFP - World finance chiefs meeting in Washington this week will express satisfaction with a rebounding global economy, but also highlight risks from surging oil prices, turmoil in Iraq and other factors.</t>
  </si>
  <si>
    <t>KarstadtQuelle to sell 77 department stores, waive 2004, 2005 dividends (AFP)</t>
  </si>
  <si>
    <t>AFP - KarstadtQuelle, Europe's leading department store operator, said it planned to sell  quot;as quickly as possible quot; 77 of its 181 department stores around the country as part of a massive restructuring programme aimed at pulling it out of its current financial crisis.</t>
  </si>
  <si>
    <t>Oil Charges to \$50.47 Record</t>
  </si>
  <si>
    <t xml:space="preserve"> LUXEMBOURG (Reuters) - The European Commission was wrong to  bar the takeover bid by U.S. telecoms firm WorldCom for rival  Sprint, a European Union court said on Tuesday, annulling the  action taken four years ago.</t>
  </si>
  <si>
    <t>The Human Element: Record and Promote Your Own Music</t>
  </si>
  <si>
    <t>Skip those large music companies that don't care about your music. Doing it yourself is easier and more affordable than ever.</t>
  </si>
  <si>
    <t>Toyota Hopes to Continue  #39;Moving Forward #39;</t>
  </si>
  <si>
    <t>Toyota Motor Corp., which has been telling consumers to  quot;Get the Feeling quot; in its advertising since 2001, will begin urging them to keep  quot;Moving Forward quot; on Tuesday, part of the Japanese automaker #39;s ongoing effort to  quot;reinvent quot; itself.</t>
  </si>
  <si>
    <t>New boss rules Nortel marketing</t>
  </si>
  <si>
    <t xml:space="preserve">Nortel Networks Corp., tarnished by an accounting scandal, has hired a new marketing boss to polish its faded global image. The Brampton-based telecom equipment maker appointed Clent Richardson, 43, as its </t>
  </si>
  <si>
    <t>Olympus Introduces D-590 Zoom Camera and 1GB XD Picture Card</t>
  </si>
  <si>
    <t>Company also announces the Evolt E-300 Digital SLR and three new lenses.</t>
  </si>
  <si>
    <t>Williamson on playoff bubble</t>
  </si>
  <si>
    <t xml:space="preserve">The veteran relief pitcher was told by manager Terry Francona and pitching coach Dave Wallace prior to last night #39;s game against the Tampa Bay Devil Rays stats, schedule </t>
  </si>
  <si>
    <t>Tick, tock: Clock #39;s running on Coughlin #39;s methods</t>
  </si>
  <si>
    <t xml:space="preserve">I want to understand what it #39;s like to play for Tom Coughlin. So I file this column at 5:30 pm Friday -- 28 hours before deadline -- and the Times Union fines me 63 cents for writing in my home office in boxer </t>
  </si>
  <si>
    <t>The Nation in Brief</t>
  </si>
  <si>
    <t>DENVER - Attorneys for Kobe Bryant have dropped their fight to seal investigative files compiled as part of the rape case against the NBA star but insist prosecutors open all records, including those that may clear their client.</t>
  </si>
  <si>
    <t>Two more US soldiers charged with murder</t>
  </si>
  <si>
    <t>Staff Sgt. Johnny Horne Jr. and Staff Sgt. Cardenas Alban, both from Company C, 1st Battalion, 41st Infantry Regiment from Fort Riley, Kan, are being charge with murder.</t>
  </si>
  <si>
    <t>Crude oil pushes past \$50 a barrel</t>
  </si>
  <si>
    <t>The price of crude oil surged above \$50 a barrel in after-hours trading yesterday, raising fears of an economic slowdown and higher prices at the gas pump.</t>
  </si>
  <si>
    <t>P amp;O Cuts Ferry Routes, Scraps 1,200 Jobs</t>
  </si>
  <si>
    <t>Shipping giant P amp;O said Tuesday it was scrapping four of its 13 routes across the English Channel, with the loss of about 1,200 jobs.</t>
  </si>
  <si>
    <t>Accounting inquiry raises questions</t>
  </si>
  <si>
    <t xml:space="preserve">but now it may need a complete remodeling. Formally known as the Federal National Mortgage Association, the federally chartered company </t>
  </si>
  <si>
    <t>Video disks ditch binary storage</t>
  </si>
  <si>
    <t>Why count in binary when you can use hundreds of different digits at once? That #39;s the principle that has allowed British physicists to develop a video disk that stores far more data than has ever been possible before.</t>
  </si>
  <si>
    <t>NASA: Jeanne Caused Little Damage, but Shuttle Work More Behind</t>
  </si>
  <si>
    <t>NASA says Hurricane Jeanne caused minimal damage to the Kennedy Space Center. But the storm put space shuttle workers even further behind in their effort to resume.</t>
  </si>
  <si>
    <t>Sox go wild, clinch date with playoffs: Rout of Devil Rays kicks &amp;lt;b&amp;gt;...&amp;lt;/b&amp;gt;</t>
  </si>
  <si>
    <t xml:space="preserve">After discovering that the magic number formula had played tricks on them, the Red Sox stats, schedule went out last night and defeated the Tampa Bay Devil Rays stats </t>
  </si>
  <si>
    <t>Halos did right thing by taking hard line</t>
  </si>
  <si>
    <t xml:space="preserve"> The Angels are applauded for making a stand, for sending a message, for demonstrating there are consequences when a player refuses to play the game the way it should be played.</t>
  </si>
  <si>
    <t>Pakistan officials tout victory</t>
  </si>
  <si>
    <t xml:space="preserve">Pakistani officials declared an important victory against al-Qaida yesterday after police shot dead Amjad Farooqi, who was suspected of roles in the execution of Wall </t>
  </si>
  <si>
    <t>WHERE THEY STAND ON The Mideast</t>
  </si>
  <si>
    <t>Second in a series leading up to this weeks presidential debate, which is to focus on foreign policy. The grinding conflict between Israel and the Palestinians is the foreign policy equivalent of a black hole.</t>
  </si>
  <si>
    <t>World oil prices hit new highs</t>
  </si>
  <si>
    <t>Astana - London, September 28. KAZINFORM quotes BBC source. - World oil prices broke fresh records on Monday, with US light crude poised to break through the \$50 a barrel mark, and Brent crude topping \$46 in London.</t>
  </si>
  <si>
    <t>EU ruling on WorldCom this week</t>
  </si>
  <si>
    <t>BRUSSELS: A European Union court is set to rule this week on a \$120 billion deal MCI-WorldCom made during the height of the go-go years that still resonates today.</t>
  </si>
  <si>
    <t>DNA Map to Help Combat Ivory Poaching</t>
  </si>
  <si>
    <t>The latest weapon to protect dwindling elephant populations from poachers is a genetic map which can trace the origins of ivory, it emerged today.</t>
  </si>
  <si>
    <t>DVDs  #39;could hold 100 times more #39;</t>
  </si>
  <si>
    <t>Imperial College London researchers in the UK are developing a new way of storing data that could lead to discs capable of holding 1,000 gigabytes.</t>
  </si>
  <si>
    <t>IBM in Major RFID Expansion</t>
  </si>
  <si>
    <t>IBM (Quote, Chart) said it would spend a quarter of a billion dollars over the next year and a half to grow its RFID (define) business.</t>
  </si>
  <si>
    <t>com. The Chicago Cubs opened a one-game lead in the National League Wild Card standings with a 12-5 victory Monday night over the Cincinnati Reds at Wrigley Field.</t>
  </si>
  <si>
    <t>Falluja takes more US hits</t>
  </si>
  <si>
    <t xml:space="preserve">At least four people have been killed in the latest US onslaught on the Iraqi city of Falluja overnight. Ten others were injured on Tuesday as US warplanes again bombed Falluja, targeting the area of al-Askari </t>
  </si>
  <si>
    <t>Virgin Mobile sees earnings improvement</t>
  </si>
  <si>
    <t xml:space="preserve">Richard Branson #39;s mobile phone group, which was listed in July, said first-half margins would be well ahead of last year and it expected capital expenditure, as a percentage of revenue, to be below 4pc in the first half and at a similar level for the full </t>
  </si>
  <si>
    <t>Fun for one, fun for all</t>
  </si>
  <si>
    <t>After spending a rotten weekend in the Big Apple, one that left them with frayed nerves and short tempers, the Cubs were in dire need of a laugher upon their return to Wrigley Field.</t>
  </si>
  <si>
    <t>Virgin Enters Online Music Business (TechWeb)</t>
  </si>
  <si>
    <t>TechWeb - Virgin Group Ltd. on Monday launched its online music store, pitting the retailer best known for its music  quot;megastores quot; with tech companies such as Apple Computer Inc., which operates the most popular digital music service.</t>
  </si>
  <si>
    <t>DVDs could hold '100 times more'</t>
  </si>
  <si>
    <t>Researchers in London are developing DVDs that could hold 100 times more data than current discs.</t>
  </si>
  <si>
    <t>Palestinians Hunt for Kidnapped CNN Producer (Reuters)</t>
  </si>
  <si>
    <t>Reuters - Palestinian security forces were on\Tuesday searching for an Israeli Arab producer for CNN\television who was kidnapped by gunmen in the Gaza Strip.</t>
  </si>
  <si>
    <t>Israeli Soldiers Kill Palestinian in West Bank Raid (Reuters)</t>
  </si>
  <si>
    <t>Reuters - Israeli troops shot dead an\unarmed mentally handicapped Palestinian during a raid on\Tuesday on a West Bank refugee camp on the fourth anniversary\of a Palestinian uprising.</t>
  </si>
  <si>
    <t>Moscow Police Hold Chechens for U.S. Reporter Murder (Reuters)</t>
  </si>
  <si>
    <t>Reuters - Moscow police have arrested two Chechens\they suspect of involvement in the murder of an American\journalist who wrote about Russia's richest people and had also\written a book on war and crime in Chechnya.</t>
  </si>
  <si>
    <t>U.S. Jets Pound Militant Positions in Iraq (AP)</t>
  </si>
  <si>
    <t>AP - Two car bombs killed seven Iraqi national guardsmen and a rocket barrage hit a police academy Monday as insurgents kept up their offensive to subdue Iraq's beleaguered security forces. U.S. jets pounded suspected militant positions in a Baghdad slum.</t>
  </si>
  <si>
    <t>Straw shook hand of Zimbabwe's Mugabe 'by mistake' (AFP)</t>
  </si>
  <si>
    <t>AFP - Foreign Secretary Jack Straw has said he shook hands with Zimbabwean President Robert Mugabe in New York last week  quot;by mistake quot; and because it was  quot;dark quot;.</t>
  </si>
  <si>
    <t>Boyfriend of slain backpacker relates last conversation (AFP)</t>
  </si>
  <si>
    <t>AFP - A British backpacker slain in Australia called her boyfriend an hour before her death and sounded happy, a court heard.</t>
  </si>
  <si>
    <t>Congresswoman demands probe of alleged coercion by US Army recruiters (AFP)</t>
  </si>
  <si>
    <t>AFP - A member of the US House of Representatives has demanded a full congressional investigation of allegations that the all-volunteer US Army was trying to coerce soldiers at the end of their contracts to re-enlist, threatening them with tours of duty in Iraq if they refused.</t>
  </si>
  <si>
    <t>Palestinians Hunt for Kidnapped CNN Producer</t>
  </si>
  <si>
    <t xml:space="preserve"> GAZA (Reuters) - Palestinian security forces were on  Tuesday searching for an Israeli Arab producer for CNN  television who was kidnapped by gunmen in the Gaza Strip.</t>
  </si>
  <si>
    <t>Israeli Soldiers Kill Palestinian in West Bank Raid</t>
  </si>
  <si>
    <t xml:space="preserve"> JENIN, West Bank (Reuters) - Israeli troops shot dead an  unarmed mentally handicapped Palestinian during a raid on  Tuesday on a West Bank refugee camp on the fourth anniversary  of a Palestinian uprising.</t>
  </si>
  <si>
    <t>Oil prices breach \$50 US a barrel</t>
  </si>
  <si>
    <t>TORONTO - Crude oil prices hit an all-time high Tuesday, pushing past the psychological barrier of \$50 US per barrel during Asian trading.</t>
  </si>
  <si>
    <t>Stormy Economic Waters for Ferry Firm</t>
  </si>
  <si>
    <t>P amp;Os cutbacks announced today are the result of the waves of troubles that have swamped the ferry industry of late. Some would say the company has done well to weather the storms for as long as it has.</t>
  </si>
  <si>
    <t>P amp;O to Cut 1,200 Jobs to Stem Losses at Ferry Unit (Update2)</t>
  </si>
  <si>
    <t>Peninsular  amp; Oriental Steam Navigation Co., the UK #39;s largest ferry and ports operator, will trim its ferries fleet and cut 1,200 jobs, or a fifth of the unit #39;s workforce, to stem losses.</t>
  </si>
  <si>
    <t>Cements Citi power as CFO</t>
  </si>
  <si>
    <t>Citigroup named Sallie Krawcheck, currently head of Smith Barney, as chief financial officer and head of strategy - cementing her position as the most powerful woman on Wall Street.</t>
  </si>
  <si>
    <t>Branson #39;s space dream</t>
  </si>
  <si>
    <t>Sir Richard Branson may want to send people into space, but first he #39;ll have to grasp how to get his Virgin trains to arrive and leave anywhere on time.</t>
  </si>
  <si>
    <t>Virgin group to launch US online music service</t>
  </si>
  <si>
    <t>New York, September 28: British tycoon Richard Branson #39;s Virgin Group has said it was jumping into the market for online music, with a  quot;digital megastore quot; offering US customers song downloads for 99 cents.</t>
  </si>
  <si>
    <t>Baseball: Boston clinches fourth playoff berth since 1998</t>
  </si>
  <si>
    <t>ST. PETERSBURG, United States : Manny Ramirez hit a two run home run in the fifth inning and Johnny Damon added a three run homer as the Boston Red Sox clinched their second straight post-season berth with a 7-3 win over Tampa.</t>
  </si>
  <si>
    <t>Jackson leads Storm #39;s advance</t>
  </si>
  <si>
    <t>STORM 64, LYNX 54: At Seattle - Lauren Jackson scored 18 points and Seattle advanced to the Western Conference finals with a victory over Minnesota on Monday night.</t>
  </si>
  <si>
    <t>Ichiro keeps swinging closer to MLB hit record</t>
  </si>
  <si>
    <t>OAKLANDIchiro Suzuki of the Seattle Mariners went 1for4 in last night #39;s 6-5 loss to the Oakland Athletics, pulling within five hits of Major League Baseball #39;s single-season record.</t>
  </si>
  <si>
    <t>D-Backs support Unit #39;s Cy Young cause</t>
  </si>
  <si>
    <t xml:space="preserve">Randy Johnson got the support Monday night that has deserted him and Milwaukee #39;s Ben Sheets throughout this season. Johnson made the most of three runs in the first three innings, raising his record above </t>
  </si>
  <si>
    <t>Two UK troops killed in Iraq ambush</t>
  </si>
  <si>
    <t>Two British soldiers have been killed following an ambush on a convoy near the southern Iraqi city of Basra on Tuesday morning, a Ministry of Defence spokesman said.</t>
  </si>
  <si>
    <t>N Korea warns on nuclear rods</t>
  </si>
  <si>
    <t>North Korea has said it has turned plutonium from 8,000 spent fuel rods into nuclear weapons. Speaking at the UN General Assembly, Vice Foreign Minister Choe Su-hon said the weapons were needed for  quot;self-defence quot; against  quot;US nuclear threat quot;.</t>
  </si>
  <si>
    <t>ENGLAND STARS SET FOR REAL STRUGGLE</t>
  </si>
  <si>
    <t>DAVID BECKHAM and Michael Owen could miss Real Madrid #39;s Champions League clash with Roma tonight as their Bernabeu nightmare goes from bad to worse.</t>
  </si>
  <si>
    <t>LOS ANGELES (Ticker) -- The Los Angeles Dodgers  #39; hold on the National League West Division lead got a little more secure thanks to Milton Bradley .</t>
  </si>
  <si>
    <t>AUTO RACING: IRL, Champ raise a lot of questions</t>
  </si>
  <si>
    <t>Surfers Paradise and Mexico -- remaining on the Champ Car circuit this year, is the former bastion of American open-wheel racing finally out of gas?</t>
  </si>
  <si>
    <t>Two British troops killed in Iraq</t>
  </si>
  <si>
    <t>Two British soldiers have been shot dead in an ambush near Basra, southern Iraq, the Ministry of Defence has said. They had been trying to rescue the passengers in an armoured Land Rover hit by a rocket propelled grenade.</t>
  </si>
  <si>
    <t>Israeli troops kill Jenin curfew breaker</t>
  </si>
  <si>
    <t xml:space="preserve">Israeli troops have shot dead a mentally-ill Palestinian in the West Bank town of Jenin, Palestinian security sources say. The sources say Saleh Ilalou, 47, was hit in the stomach by troops who saw him outside </t>
  </si>
  <si>
    <t>UPDATE: BHP Flags Iron Ore Increase After China Deal</t>
  </si>
  <si>
    <t xml:space="preserve">PERTH (Dow Jones)--Having secured Chinese iron ore sales worth US\$12.2 billion, Australia-based global miner BHP Billiton Ltd. (BHP) said Tuesday that a further aggressive </t>
  </si>
  <si>
    <t>P amp;O is to cut up to 1,200 jobs and slash services in a plan to salvage its loss-making ferry business, which has been hit by competition from low-cost airlines.</t>
  </si>
  <si>
    <t>PalmSource unveils smartphone operating system</t>
  </si>
  <si>
    <t>PalmSource has completed development of Palm Cobalt, the first version of its handheld operating system designed specifically for smartphones.</t>
  </si>
  <si>
    <t>St. Helens #39; activity grows</t>
  </si>
  <si>
    <t>Experts say the recent surge of quakes means a steam explosion or eruption is possible. By Lukas Velush. The size and frequency of more than 2,000 tiny earthquakes that have hit Mount St.</t>
  </si>
  <si>
    <t>Garcia Remon receives Perez #39;s vote of confidence</t>
  </si>
  <si>
    <t>Real Madrid president Florentino Perez said new coach Mariano Garcia Remon will be allowed time to make his presence felt and was under no pressure to obtain instant success.</t>
  </si>
  <si>
    <t>Parcells wins veteran clash</t>
  </si>
  <si>
    <t>Bill Parcells #39; Dallas Cowboys beat the Joe Gibbs-coached Washington Redskins 21-18 in a classic encounter on Monday. Terry Glenn scored the winning touchdown early in the fourth quarter.</t>
  </si>
  <si>
    <t>Turkish delight for Rooney</t>
  </si>
  <si>
    <t>Manchester - Wayne Rooney, the 18-year-old who broke the Manchester United bank, was set to start repaying Sir Alex Ferguson #39;s 27-million-pound investment against Turkish side Fenerbahce in the Champions League on Tuesday.</t>
  </si>
  <si>
    <t>Israeli troops shot dead an unarmed mentally handicapped Palestinian during a raid on Tuesday on a West Bank refugee camp on the fourth anniversary of a Palestinian uprising.</t>
  </si>
  <si>
    <t>Dreamworks Files for IPO with SEC</t>
  </si>
  <si>
    <t xml:space="preserve"> NEW YORK (Reuters) - Computer animation company Dreamworks  SKG has filed with the U.S. Securities and Exchange Commission  for a \$650 million initial public offering, applying to list on  the New York Stock Exchange under the symbol "DWA."</t>
  </si>
  <si>
    <t>Booming Ireland sees population swell to 130-year high (Chicago Tribune)</t>
  </si>
  <si>
    <t>Chicago Tribune - Ireland's population has climbed above the 4 million mark for the first time since the 19th Century, when famine and widespread economic hardship triggered a vast wave of immigration to the United States.</t>
  </si>
  <si>
    <t>August home sales rise</t>
  </si>
  <si>
    <t>WASHINGTON  #151; Sales of new homes rose by 9.4 percent in August, the Commerce Department said yesterday, as mortgage interest rates remained at low enough levels to continue enticing buyers worried about future rate increases.</t>
  </si>
  <si>
    <t>Time Warner, Comcast eye joint bid for Adelphia</t>
  </si>
  <si>
    <t>Time Warner Inc., the world #146;s largest media company, and Comcast Corp. said they are considering making a joint bid for bankrupt cable-television operator Adelphia Communications Corp.</t>
  </si>
  <si>
    <t>Crude prices set N.Y. record</t>
  </si>
  <si>
    <t>WASHINGTON  #151; Oil prices charged toward \$50 a barrel yesterday, and gasoline prices surged to \$1.92 a gallon last week, as petroleum output in the Gulf of Mexico returns at a slower-than-expected rate after Hurricane Ivan, and geopolitical unrest keeps traders on edge.</t>
  </si>
  <si>
    <t>Airline says it may liquidate</t>
  </si>
  <si>
    <t>ALEXANDRIA, Va.  #151; US Airways Group Inc. warned in a bankruptcy court filing that it may have to liquidate by February if a judge does not impose a temporary 23 percent pay cut on its union workers.</t>
  </si>
  <si>
    <t>Airlines expected to lose \$4 billion</t>
  </si>
  <si>
    <t>MONTREAL -- Despite a jump of 19 per cent in world air traffic so far this year, airlines are expected to lose as much as \$4 billion US in 2004 due to high fuel costs, says the International Air Transport Association.</t>
  </si>
  <si>
    <t>EC  #39;supports special interests of rivals #39; - Microsoft</t>
  </si>
  <si>
    <t>Microsoft will argue that the market for media players is much more varied than the European Commission claims when the two meet in court at the end of the week.</t>
  </si>
  <si>
    <t>Tick for special offers/news from GQ.COM and partners</t>
  </si>
  <si>
    <t>Virgin Airlines has outclassed its counterparts once again by announcing that, by 2006, passengers will be able to travel to space aboard the Virgin Galactic spaceship.</t>
  </si>
  <si>
    <t>St. Helens Quakes Could Lead To  #39;Hazardous Event #39;</t>
  </si>
  <si>
    <t>SEATTLE - Seismologists believe there #39;s an increased likelihood of a  quot;hazardous event quot; at Mount St. Helens due to recent changes in the mountain #39;s seismic activity.</t>
  </si>
  <si>
    <t>GAO Says Offshoring Could Stymie Tech Job Growth</t>
  </si>
  <si>
    <t>SEPTEMBER 27, 2004 (COMPUTERWORLD) - A new government report indicates that offshore outsourcing could hurt IT employment growth over the next decade.</t>
  </si>
  <si>
    <t>Security leaders get bigger</t>
  </si>
  <si>
    <t>Consolidation in the security sector continued last week as three firms planned a merger to form a new security giant offering global services.</t>
  </si>
  <si>
    <t>We are ready for United - Rustu</t>
  </si>
  <si>
    <t xml:space="preserve">Fenerbahce are adamant they can blunt Manchester United #39;s attacking threat in the Champions League clash on Tuesday night. Wayne Rooney is likely to link up with Ruud van Nistelrooy and Alan Smith at some </t>
  </si>
  <si>
    <t>Jordanian King Says Iraqi Elections Impossible Now</t>
  </si>
  <si>
    <t>28 September 2004 -- Jordanian King Abdullah II said in an interview today that elections in Iraq are  quot;impossible quot; amid the continuing insecurity.</t>
  </si>
  <si>
    <t>Gene test to track illegal ivory</t>
  </si>
  <si>
    <t>A genetic test that can determine the origin of ivory could help combat the illegal trade in elephant tusks and their products.</t>
  </si>
  <si>
    <t>Dolly scientists' human clone bid</t>
  </si>
  <si>
    <t>The scientists who cloned Dolly the sheep apply to use cloned human embryos to study motor neurone disease.</t>
  </si>
  <si>
    <t>Bankers fight Enron extradition</t>
  </si>
  <si>
    <t>Three former NatWest bankers are due in a UK court to face an extradition hearing in connection with the collapsed energy giant Enron.</t>
  </si>
  <si>
    <t>O'Brien to Take Over for Leno in 5 Years</t>
  </si>
  <si>
    <t>NEW YORK - Jay Leno's takeover as host of NBC's "Tonight" show in 1992 was fraught with drama and bad feelings, but he's assured the next transition will be as smooth as his nightly sign-off: "Stay tuned for Conan."   The comedian and NBC on Monday chose the 50th anniversary of the first "Tonight" show to set a special date for the 55th - when Leno will step down and Conan O'Brien becomes the fifth host of the television institution.    Announcing a transition in five years is odd for any business, let alone one that frequently plans from day-to-day, but NBC was anxious not to lose O'Brien...</t>
  </si>
  <si>
    <t>Crude Oil Prices Breaches \$50 Per Barrel</t>
  </si>
  <si>
    <t>SINGAPORE - Crude oil topped \$50 per barrel during Asian trading on Tuesday, pushing past the psychological milestone for the first time then surging further to new record levels likely to unsettle oil-consuming nations.    Traders bid oil to new highs in after-hours trading on the New York Mercantile Exchange in a reaction to the slow recovery of U.S...</t>
  </si>
  <si>
    <t>Palestinian Police Search for CNN Producer</t>
  </si>
  <si>
    <t>GAZA CITY, Gaza Strip - Palestinian police were searching Tuesday for an Israeli Arab producer for the TV network CNN kidnapped at gunpoint on a busy Gaza City street, and the network joined journalists' associations in demanding his immediate release.    In the West Bank, troops shot dead a Palestinian in the Jenin refugee camp overnight, local hospital staff said...</t>
  </si>
  <si>
    <t>Flood of New Voters Signing Up</t>
  </si>
  <si>
    <t>New voters are flooding local election offices with paperwork, registering in significantly higher numbers than four years ago as attention to the presidential election runs high and an array of activist groups recruit would-be voters who could prove critical come Nov. 2...</t>
  </si>
  <si>
    <t>Citigroup Job Changes May Be Dress Rehearsal for Top Post in &amp;lt;b&amp;gt;...&amp;lt;/b&amp;gt;</t>
  </si>
  <si>
    <t>Citigroup said yesterday that Sallie L. Krawcheck, the former equity analyst recruited to the bank to clean up its research department, would become its chief financial officer.</t>
  </si>
  <si>
    <t>AT amp;T Release Ogo</t>
  </si>
  <si>
    <t xml:space="preserve">AT amp;T have finally released their Ogo handset. The US\$130 (106) device is designed to do one thing well - messaging. The Ogo allows subscribers to send emails, instant messages and text messages, and that #39;s </t>
  </si>
  <si>
    <t>Windows XP: to Russia with Love</t>
  </si>
  <si>
    <t>Russia is the fourth nation to participate in Microsoft Corp #39;s Windows XP Starter Edition pilot program, for first-time PC users in developing technology markets.</t>
  </si>
  <si>
    <t>A #39;s rally in ninth to stay on top</t>
  </si>
  <si>
    <t>Bobby Crosby was confident he could get the job done as he approached the plate with the bases loaded in the bottom of the ninth inning on Monday night.</t>
  </si>
  <si>
    <t>Sharapova wins easily in first round of Korea Open</t>
  </si>
  <si>
    <t xml:space="preserve">Wimbledon champion Maria Sharapova beat Emmanuelle Gagliardi 6-1, 6-3 in the first round of the Hansol Korea Open on Tuesday. In other first-round matches, American Abigail Spears defeated Lenka Nemeckov, 6 </t>
  </si>
  <si>
    <t>Harrington fires back in response to Siragusa #39;s comments</t>
  </si>
  <si>
    <t>Tony Siragusa is right: Joey Harrington isn #39;t his kind of guy. But being a Siragusa kind of guy was never high on Harrington #39;s priority list anyway.</t>
  </si>
  <si>
    <t>Thailand Confirms 10th Bird Flu Death</t>
  </si>
  <si>
    <t>BANGKOK, Thailand Sept. 28, 2004 - A woman who died earlier this month of bird flu probably got the disease from her daughter, a Thai official said Tuesday, increasing concern the case is the first known human-to-human transmission of the disease.</t>
  </si>
  <si>
    <t>Arafat orders release of kidnapped CNN producer</t>
  </si>
  <si>
    <t>Palestinian leader Yasser Arafat has ordered his security services to help secure the release of a CNN producer kidnapped by Palestinian militants in Gaza.</t>
  </si>
  <si>
    <t>Ten killed in US air strike, bombing in Iraq</t>
  </si>
  <si>
    <t>MOSUL (Iraq): Two people were killed and five wounded Monday when a car bomb hit an Iraqi national guard patrol in the northern city of Mosul, security and medical sources said.</t>
  </si>
  <si>
    <t>Beltre Helps Lift Dodgers Past Rockies (AP)</t>
  </si>
  <si>
    <t>AP - The Los Angeles Dodgers are closing in on their first playoff berth in eight years, and they're not about to leave their chances to fate.</t>
  </si>
  <si>
    <t>Nero Acquires Tanzer Business (AP)</t>
  </si>
  <si>
    <t>AP - Alan Nero is acquiring the company of fellow baseball agent Tommy Tanzer in the latest consolidation in the industry.</t>
  </si>
  <si>
    <t>Hearing held on Hamm medal</t>
  </si>
  <si>
    <t>Paul Hamm said yesterday that he would give back his Olympic gold medal if sport's highest court ordered him to. But lawyers for the American gymnast and the US Olympic Committee told the sport's highest court that there are no grounds to change the results of last month's men's all-around competition, which Hamm won with the greatest comeback in the ...</t>
  </si>
  <si>
    <t>Oil Fears to Weigh on Stocks; Dell Eyed</t>
  </si>
  <si>
    <t xml:space="preserve"> LONDON (Reuters) - Oil's rise to new record highs above \$50  a barrel will put pressure on Wall Street on Tuesday as  investors fret over the impact on corporate profits, while Dell  Inc &amp;lt;A HREF="http://www.investor.reuters.com/FullQuote.aspx?ticker=DELL.O target=/stocks/quickinfo/fullquote"&amp;gt;DELL.O&amp;lt;/A&amp;gt; will grab focus after it stuck by its outlook.</t>
  </si>
  <si>
    <t>Euro Disney Stock Suspended</t>
  </si>
  <si>
    <t xml:space="preserve"> PARIS (Reuters) - Euro Disney shares were suspended on  Tuesday at the company's request, said pan European bourse  operator Euronext, before the theme park operator is expected  to make a statement on a restructuring plan.</t>
  </si>
  <si>
    <t>ActBlue Lets Anyone Be PAC Man</t>
  </si>
  <si>
    <t>Voters who feel disempowered by political fat cats have a new option: a website that allows individuals to create their own political action committee. Now anyone can be a professional Democratic fund-raiser. By Daniel Terdiman.</t>
  </si>
  <si>
    <t>Law Sends Sharers to Slammer</t>
  </si>
  <si>
    <t>A new California law will make it illegal to share files online without providing a valid e-mail address. The MPAA says it hopes to get the law on the books in other states, too. By Katie Dean.</t>
  </si>
  <si>
    <t>All Aboard: Space-Tour Bandwagon</t>
  </si>
  <si>
    <t>Two business moguls announce plans to capitalize on the current hubbub over private spaceflight. Also: Speculation increases on whether SpaceShipOne will carry passengers on its second prize-attempt flight.... and more. By Dan Brekke.</t>
  </si>
  <si>
    <t>Engineering God in a Petri Dish</t>
  </si>
  <si>
    <t>A bevy of scientists is helping Jonathon Keats reverse-engineer God. Observers will witness the experiment's final phase to answer the question: Is God's DNA more like blue-green algae or a fruit fly? Kari Lynn Dean reports from San Francisco.</t>
  </si>
  <si>
    <t>Origins Traces Our Original Din</t>
  </si>
  <si>
    <t>From the big bang to the search for ET, a new PBS miniseries seeks the meaning of life, the universe and beyond. The show brings together the latest research on ancient frozen moss, far-flung meteors and organisms that live in boiling water. By Jason Silverman.</t>
  </si>
  <si>
    <t>Survey Says: Cell Phones Left Out</t>
  </si>
  <si>
    <t>Telephone surveys are the meat and potatoes of political polling groups. But as more Americans switch from land lines to cell phones, a growing segment of the population may be left out of the equation. By Daniel Terdiman.</t>
  </si>
  <si>
    <t>New Induce Act Alarms Foes</t>
  </si>
  <si>
    <t>The latest version of the Induce Act, headed for markup this week, is basically the same as the first version, critics say. It could mean trouble for companies that had no intention of inducing copyright infringement. By Katie Dean.</t>
  </si>
  <si>
    <t>Phone Lines Deliver Next-Gen TV</t>
  </si>
  <si>
    <t>On-demand viewing isn't just for TiVo owners anymore. Television over internet protocol, or TVIP, offers custom programming over standard copper wires.</t>
  </si>
  <si>
    <t>Fannie Mae gets a shake-up</t>
  </si>
  <si>
    <t>The accounting irregularities at home loan giant Fannie Mae could end up raising mortgage rates, but the impact, if any, will be difficult to measure given the enormous size and dynamic nature of the market.</t>
  </si>
  <si>
    <t>LA Firm agrees to buy Harrah #39;s, Caesars properties</t>
  </si>
  <si>
    <t>An affiliate of Colony Capital has agreed to buy four properties from Caesars Entertainment Inc. and Harrah #39;s Entertainment Inc.</t>
  </si>
  <si>
    <t>British tycoon wants to fly you to space</t>
  </si>
  <si>
    <t>Richard Branson, the British tycoon known for daredevil exploits in a speedboat, a hot-air balloon and an amphibious car, wants to take a giant leap into the final frontier -- and to give a lift out of this world to similarly intrepid paying passengers.</t>
  </si>
  <si>
    <t>NASA says Jeanne caused little damage, but shuttle work more &amp;lt;b&amp;gt;...&amp;lt;/b&amp;gt;</t>
  </si>
  <si>
    <t>It says the Kennedy Space Center in Cape Canaveral, Florida, lost some external panels from its vehicle assembly building in the storm, but overall damage was minimal.</t>
  </si>
  <si>
    <t>Dolly creator applies for human cloning licence</t>
  </si>
  <si>
    <t>LONDON - One of the creators of Dolly the sheep, the world #39;s first mammal cloned from an adult, said Tuesday he was seeking permission to create cloned human embryos for medical research.</t>
  </si>
  <si>
    <t>One-Game Lead: Cubs Clobber Reds</t>
  </si>
  <si>
    <t>CHICAGO - Welcome home, Cubbies. Former Beantowners Nomar Garciaparra and Todd Walker added three hits and combined to drive in six runs as the Chicago Cubs hammered the Cincinnati Reds Monday night at Wrigley Field, 12-5.</t>
  </si>
  <si>
    <t>A #39;S NOTEBOOK Mulder will start Friday as planned</t>
  </si>
  <si>
    <t>After Mulder lasted 3 2/3 innings in Sunday #39;s 6-2 loss in Anaheim, manager Ken Macha said there would be a  quot;discussion quot; on whether the left- hander would make his next start, Friday against the Angels.</t>
  </si>
  <si>
    <t>N. Korean Official Dismisses Claims of Possible Missile Test</t>
  </si>
  <si>
    <t xml:space="preserve">A senior North Korean official is dismissing claims that Pyongyang is preparing for a missile test. North Korean Deputy Foreign Minister Choe Su Hon told reporters at the United Nations that reports that North </t>
  </si>
  <si>
    <t>Iraqi elections impossible: Jordan king</t>
  </si>
  <si>
    <t>PARIS - Elections in Iraq are impossible to organize under the current violence, Jordan #39;s King Abdullah II warned in an interview published Tuesday.</t>
  </si>
  <si>
    <t>France to Punish Police for Bungled Bomb Exercise (Reuters)</t>
  </si>
  <si>
    <t>Reuters - France's police minister vowed on Monday\to punish officers who planted explosives in an unwitting plane\passenger's luggage to test their sniffer dogs but then lost\the "bomb," which remains missing after a three-day hunt.</t>
  </si>
  <si>
    <t>Crude oil sets new mark by topping</t>
  </si>
  <si>
    <t>Crude oil topped \$50 per barrel during Asian trading today, pushing past the psychological milestone for the first time then surging further to new record levels likely to unsettle oil-consuming nations.</t>
  </si>
  <si>
    <t>High fuel prices to cost airline industry up to \$4 bn this year</t>
  </si>
  <si>
    <t>NEW YORK, September 28 (newratings.com) - The airline industry is expected to lose as much as \$4 billion in 2004 due to the high fuel costs, despite an increase of about 19 in international passenger traffic so far this year.</t>
  </si>
  <si>
    <t>A genetic test that can be used to determine the origin of poached ivory could help combat the illegal trade in elephant tusks and their products.</t>
  </si>
  <si>
    <t>Microsoft ends free Hotmail access from Outlook</t>
  </si>
  <si>
    <t>Hotmail users who use Microsoft #39;s Outlook and Outlook Express clients will now have to pay for the privilege. Users must sign up to either a Hotmail Plus account for \$19.</t>
  </si>
  <si>
    <t>Cisco expands Catalyst switching range</t>
  </si>
  <si>
    <t>Cisco Systems has expanded its range of Catalyst switching products and services with the launch of offerings specifically targeted at small and medium-sized businesses (SMBs).</t>
  </si>
  <si>
    <t>Dolly scientist in clone bid</t>
  </si>
  <si>
    <t>The scientist who created Dolly the Sheep at Edinburgh #39;s Roslin Institute wants to clone human embryos to help find a cure for motor neurone disease.</t>
  </si>
  <si>
    <t>AT T Wireless Sells Dedicated Messaging Device (Reuters)</t>
  </si>
  <si>
    <t>Reuters - AT T Wireless Services Inc. \launches a mobile e-mail and messaging device without voice\service on Monday, aiming to use a low price to tempt young\consumers.</t>
  </si>
  <si>
    <t>Bird flu transmitted between humans in Thailand</t>
  </si>
  <si>
    <t>A 26-year-old Thai woman who died of acute pneumonia on 20 September was a probable case of human-to-human transmission of the H5N1 bird flu virus, the Thai Ministry of Public Health confirmed on Tuesday.</t>
  </si>
  <si>
    <t>Two British soldiers killed in Iraq</t>
  </si>
  <si>
    <t xml:space="preserve">According to a British Army spokesman, two armoured Land Rovers were attacked this morning near the southern city of Basra. The first vehicle was hit by a rocket-propelled grenade and when soldiers from the </t>
  </si>
  <si>
    <t>Shell could quit Niger Delta</t>
  </si>
  <si>
    <t>ENVIRONMENTAL activists claim the latest outbreak of violence in Nigeria is simply the beginning of a civil war that could force Shell into a huge shake-up of its activities in the oil-rich country.</t>
  </si>
  <si>
    <t>'Return of the King' extended DVD may miss some holiday shoppers (USATODAY.com)</t>
  </si>
  <si>
    <t>USATODAY.com - There may be more rarified DVD treatments of TheLord of the Rings coming in the future, but for now, fans will have to be satisfied with The Return of the King Special Extended DVD Edition, due in stores Dec. 14.</t>
  </si>
  <si>
    <t>New Power Mac G5 Uniprocessor firmware update posted (MacCentral)</t>
  </si>
  <si>
    <t>MacCentral - Apple has released Power Mac G5 Uniprocessor Firmware Update 5.1.5f2, a new release aimed at Power Mac G5s that have only a single processor. The update apparently corrects "unexpected issues" that have appeared on some Power Mac G5s after applying the first uniprocessor update, released earlier this month.</t>
  </si>
  <si>
    <t>E-mail turns to P2P technology</t>
  </si>
  <si>
    <t>Peer-to-peer technology has been used to create an e-mail network said to be free of spam, viruses and snoopers.</t>
  </si>
  <si>
    <t>Sony Chases Rivals in Image Chip Race</t>
  </si>
  <si>
    <t xml:space="preserve"> TOKYO (Reuters) - Sony Corp., the world leader in video  equipment, finds itself in the unusual position of playing  catch-up in the next battleground for technology used in  cameras, video recorders and phones.</t>
  </si>
  <si>
    <t>Oil Fears to Weigh on Stocks; Dell Eyed (Reuters)</t>
  </si>
  <si>
    <t>Reuters - Oil's rise to new record highs above  #36;50\a barrel will put pressure on Wall Street on Tuesday as\investors fret over the impact on corporate profits, while Dell\Inc  will grab focus after it stuck by its outlook.</t>
  </si>
  <si>
    <t>Contractors Form Standards Group</t>
  </si>
  <si>
    <t>Some of the Pentagon's largest contractors, including Boeing Co. and Lockheed Martin Corp., will begin a joint effort today to encourage development of technology standards that will ensure weapons systems of the future can communicate with each other. &amp;lt;FONT face="verdana,MS Sans Serif,arial,helvetica" size="-2"\ color="#666666"&amp;gt;&amp;lt;B&amp;gt;-The Washington Post&amp;lt;/B&amp;gt;&amp;lt;/FONT&amp;gt;</t>
  </si>
  <si>
    <t>Declared Suitor Sells Its Stake In MCI</t>
  </si>
  <si>
    <t>A private buyout firm that had said it was seeking to take control of MCI Inc. has sold its 5 percent stake in the long-distance giant for a \$20 million pretax profit.&amp;lt;br&amp;gt;&amp;lt;FONT face="verdana,MS Sans Serif,arial,helvetica" size="-2"\ color="#666666"&amp;gt;&amp;lt;B&amp;gt;-The Washington Post&amp;lt;/B&amp;gt;&amp;lt;/FONT&amp;gt;</t>
  </si>
  <si>
    <t>Personal Tech: The Sims 2</t>
  </si>
  <si>
    <t>Greg Kramer, author of The Sims 2: Prima Official Game Guide, will be online to talk about the latest release of the video game.</t>
  </si>
  <si>
    <t>2 Cable Giants Set To Bid for Adelphia</t>
  </si>
  <si>
    <t>Comcast Corp. and Time Warner Inc. are planning a joint bid for Adelphia Communications Corp. as part of a deal that could lead to a broad realignment of interests in the cable industry and increase Comcast's already dominant presence in the mid-Atlantic region.</t>
  </si>
  <si>
    <t>Virginia's secretary of technology, George C. Newstrom, said yesterday that he is stepping down from the post after more than two years on the job. He will be replaced by his deputy, Eugene J. Huang.</t>
  </si>
  <si>
    <t>Senate Bill Proposes  Anti-Terror Database</t>
  </si>
  <si>
    <t>Counterterrorism authorities would be granted unprecedented access to law enforcement and commercial databases containing billions of records about private citizens under a bipartisan bill to restructure the intelligence system that the Senate began debating yesterday.</t>
  </si>
  <si>
    <t>Stocks Seen Up as Value Hunters Step In</t>
  </si>
  <si>
    <t xml:space="preserve"> NEW YORK (Reuters) - U.S. stocks were poised for a bounce  at the open on Tuesday as investors hunt bargains a day after  surging oil prices sent the major U.S. stock indexes to their  lowest levels in weeks.</t>
  </si>
  <si>
    <t>Pepsi Bottling Profit Rises</t>
  </si>
  <si>
    <t xml:space="preserve"> NEW YORK (Reuters) - Pepsi Bottling Group Inc. &amp;lt;A HREF="http://www.investor.reuters.com/FullQuote.aspx?ticker=PBG.N target=/stocks/quickinfo/fullquote"&amp;gt;PBG.N&amp;lt;/A&amp;gt;, the  largest bottler of Pepsi drinks, on Tuesday said quarterly  profit rose on volume growth in the United States and Europe.</t>
  </si>
  <si>
    <t>Oil Charges Over \$50 on Nigeria Threat</t>
  </si>
  <si>
    <t>&amp;lt;p&amp;gt;\&amp;lt;/p&amp;gt;&amp;lt;p&amp;gt; By Andrew MItchell&amp;lt;/p&amp;gt;&amp;lt;p&amp;gt; LONDON (Reuters) - Oil prices raced to new record highs\above \$50 on Tuesday as rebel threats against Nigerian oil\facilities threatened to inflict further strain on global\supplies.&amp;lt;/p&amp;gt;</t>
  </si>
  <si>
    <t>Shields Up!</t>
  </si>
  <si>
    <t xml:space="preserve">A stream of interstellar helium atoms almost as hot as the surface of the Sun is blowing through the solar system. </t>
  </si>
  <si>
    <t>Microsoft hopeful of settlement in EU case</t>
  </si>
  <si>
    <t>The California-based group has challenged the European Commissions finding from March that Microsoft abused its dominance of PC operating systems, but its top counsel said negotiations remained the preferred course.</t>
  </si>
  <si>
    <t>P amp;O set to cut 1,200 jobs</t>
  </si>
  <si>
    <t>The shipping giant P amp;O, under increasing pressure from low-cost airlines and the Channel tunnel, today revealed plans to cut four ferry routes and slash its workforce by 1,200.</t>
  </si>
  <si>
    <t>SAN FRANCISCO (CBS.MW) -- Among the companies whose shares are likely to see active trading in Tuesday #39;s session are Pepsi Bottling Group and Emmis Communications, as the companies are scheduled to report their quarterly financial results.</t>
  </si>
  <si>
    <t>GAMING DEAL: Colony gets casinos for \$1.2 billion</t>
  </si>
  <si>
    <t>Colony Capital is poised to become a major competitor in the gaming industry nationwide after reaching a final agreement to buy four casinos from Harrah #39;s Entertainment and Caesars Entertainment, analysts said Monday.</t>
  </si>
  <si>
    <t>Enron-linked UK bankers in court</t>
  </si>
  <si>
    <t>Three British bankers indicted in Texas on fraud charges involving Enron Corp. appeared in a London court Tuesday for an extradition hearing.</t>
  </si>
  <si>
    <t>Rooney eyes Champions League dream</t>
  </si>
  <si>
    <t xml:space="preserve">England teenage star Wayne Rooney looks set to make his eagerly-awaited Manchester United debut in Champions League action against Fenerbahce though England teammates at Real Madrid David Beckham and Michael Owen are doubts for the Spanish giants #39; clash </t>
  </si>
  <si>
    <t>Hendry dismisses talk of grudge-carrying umps</t>
  </si>
  <si>
    <t>Baseball #39;s executive vice president Sandy Alderson insisted last month that the Cubs, disciplined for an assortment of run-ins with umpires, would not be targeted the rest of the season by umpires who might hold a grudge.</t>
  </si>
  <si>
    <t>King Abdullah pessimistic on Iraqi elections</t>
  </si>
  <si>
    <t>Jordanian monarch warns elections in violence-ravaged Iraq are impossible in current state of insecurity. By Hugh Schofield - PARIS.</t>
  </si>
  <si>
    <t>Hamas vows to keep up armed struggle</t>
  </si>
  <si>
    <t>Palestinian militant group Hamas vowed Tuesday to keep up its armed resistance against Israeli occupation in the West Bank and Gaza.</t>
  </si>
  <si>
    <t>Stocks to Watch on Sept. 28 (Reuters)</t>
  </si>
  <si>
    <t>Reuters - U.S. stocks to watch on Tuesday: DELL\INC. : The world's largest personal computer maker said\the rate of market growth had not changed significantly and it\saw no reason to alter its guidance for the third quarter.</t>
  </si>
  <si>
    <t>Starbucks price hike seen Oct. 6</t>
  </si>
  <si>
    <t>Newspaper reports the coffee giant will raise the average drink price by 11 cents a cup. NEW YORK (Reuters) - Coffee shop giant Starbucks Corp.</t>
  </si>
  <si>
    <t>Commercial PC demand boosts market forecast</t>
  </si>
  <si>
    <t xml:space="preserve">Business demand for PCs will result in higher than anticipated growth of the sector for the second half of the year. Analyst IDC has revised its predictions having witnessed strong commercial demand for PCs </t>
  </si>
  <si>
    <t>Celeron 335D, the disguised Willamette</t>
  </si>
  <si>
    <t xml:space="preserve">Celerons form the basis of Intel #39;s entry-level platform which includes integrated/value motherboards as well. The Celeron 335D is the fastest - until the Celeron 340D - 2.93GHz - becomes mainstream - of the </t>
  </si>
  <si>
    <t>Redskins Lose To Dallas, Again</t>
  </si>
  <si>
    <t>LANDOVER, Md. -- In a matchup between two of the National Football League #39;s legendary minds, Dallas Cowboys coach Bill Parcells came out a winner over Washington Redskins coach Joe Gibbs.</t>
  </si>
  <si>
    <t>Arsenal eye six-point start in Europe</t>
  </si>
  <si>
    <t>Arsenal take their Champions League hopes to Norway on Wednesday, looking for another three points from Rosenborg Trondheim that would put them firmly on track to reach the knockout phase.</t>
  </si>
  <si>
    <t>Ponson, O #39;s Unable to Catch Up</t>
  </si>
  <si>
    <t xml:space="preserve">There were countless outings for Sidney Ponson earlier in the year when a slow start roiled into a disastrous outing. He would simply feel the game slipping from </t>
  </si>
  <si>
    <t>Pawar keeps options open on eve of BCCI polls</t>
  </si>
  <si>
    <t>Kolkata: Keeping his options open amidst intense lobbying for the president #39;s post of the cricket board, Sharad Pawar on Tuesday said that he would take the plunge only if he was sure of victory.</t>
  </si>
  <si>
    <t>Americans Forces Strike Fallujah</t>
  </si>
  <si>
    <t xml:space="preserve">BAGHDAD, Iraq Sept. 28, 2004 - American forces bombed a suspected hide-out used by associates of Abu Musab al-Zarqawi in Fallujah on Tuesday, part of a campaign of airstrikes the US military said has taken </t>
  </si>
  <si>
    <t>Pyongyang already  #39;weaponized #39; spent nuclear fuel: N. Korean envoy</t>
  </si>
  <si>
    <t>Astana - New York, September 28 KAZINFORM -- A senior North Korean official claimed at the United Nations Monday that his country has already produced atomic weapons with reprocessed nuclear fuel rods.</t>
  </si>
  <si>
    <t>Arafat offers to help seek UK hostage #39;s release: Irish politician</t>
  </si>
  <si>
    <t>Palestinian leader Yasser Arafat has promised to offer help to win the release of British hostage Kenneth Bigley held by militants in Iraq, the BBC quoted a senior Irish politician as reporting on Tuesday.</t>
  </si>
  <si>
    <t>Indian court sours Taj Mahal festivities</t>
  </si>
  <si>
    <t>India #39;s Supreme Court has disappointed visitors by banning night celebrations at the Taj Mahal to mark its 350th anniversary, citing security concerns.</t>
  </si>
  <si>
    <t>Wish you were atmosp-here</t>
  </si>
  <si>
    <t>Sir Richard Branson has kick-started a new space race, with plans to start tourist trips to the edge of the atmosphere. But are we ready for holidays at the final frontier?</t>
  </si>
  <si>
    <t>Baseball: Oakland beats Mariners, Suzuki nears hit mark</t>
  </si>
  <si>
    <t>OAKLAND, United States : Bobby Crosby belted a game-winning sacrifice fly as Oakland beat Seattle 6-5 but they couldn #39;t prevent Japan #39;s Ichiro Suzuki from posting his 252nd hit of the season.</t>
  </si>
  <si>
    <t>CAMPBELL SET FOR NORWAY TRIP</t>
  </si>
  <si>
    <t xml:space="preserve">Sol Campbell is ready to take his place in the Arsenal defence for Wednesdays Champions League clash with Rosenborg in Norway. The England centre-back showed no ill effects after returning from an Achilles </t>
  </si>
  <si>
    <t>Halladay wants to go full out</t>
  </si>
  <si>
    <t>If he is removed he wants it to be based on the game situation, not the number of pitches he has thrown. The staff ace reached his imposed pitch count of 70 here in Baltimore after three innings last night.</t>
  </si>
  <si>
    <t>Thai hospitals on alert for more bird flu cases</t>
  </si>
  <si>
    <t>Hospitals and health officials across Thailand have been placed on high alert to monitor for any cases of human-to-human transmission of the deadly bird flu virus.</t>
  </si>
  <si>
    <t>In Paris for talks, King Abdullah pessimistic on Iraqi elections</t>
  </si>
  <si>
    <t>PARIS : King Abdullah of Jordan held talks on the Middle East with President Jacques Chirac after warning in a newspaper interview that elections in Iraq are impossible in the current state of insecurity.</t>
  </si>
  <si>
    <t>Microsoft To Sell Win XP Starter Edition In Russia</t>
  </si>
  <si>
    <t>Garabito writes  quot;Cnet reports that Microsoft plans to distribute in Russia the low-cost, stripped-down version of Windows XP, called  #39;Starter Edition.</t>
  </si>
  <si>
    <t>&amp;lt;cite&amp;gt;Reg&amp;lt;/cite&amp;gt; Readers hail NTL abusive message</t>
  </si>
  <si>
    <t>&amp;lt;strong&amp;gt;Letters&amp;lt;/strong&amp;gt; Not so keen on 'spam-free' email plans</t>
  </si>
  <si>
    <t>Learn how to Integrate Cisco and UNIX Network Architectures</t>
  </si>
  <si>
    <t>&amp;lt;strong&amp;gt;Site offer&amp;lt;/strong&amp;gt; Save 30 on thousands of other great titles</t>
  </si>
  <si>
    <t>Chain Store Sales Mixed in Latest Week (Reuters)</t>
  </si>
  <si>
    <t>Reuters - U.S. chain store retail sales saw a\slight decline of 0.3 percent on a week-over-week basis. \However, on a year-over-year basis, the sales momentum remained\strong at 3.5 percent, a report said on Tuesday.</t>
  </si>
  <si>
    <t>Before the Bell: Atherogenics Up 82 Pct.</t>
  </si>
  <si>
    <t xml:space="preserve"> NEW YORK (Reuters) -  Shares of AtheroGenics Inc. &amp;lt;A HREF="http://www.investor.reuters.com/FullQuote.aspx?ticker=AGIX.O target=/stocks/quickinfo/fullquote"&amp;gt;AGIX.O&amp;lt;/A&amp;gt;  soared 82 percent before the bell on Tuesday, a day after the  pharmaceutical company announced positive interim results from  a study on an anti-inflammatory agent.</t>
  </si>
  <si>
    <t>Lawmakers Want Paper Records of E-Ballots</t>
  </si>
  <si>
    <t>Just five weeks before election day, federal legislators are increasingly casting doubt on electronic voting terminals and demanding that touchscreen computers produce paper records.</t>
  </si>
  <si>
    <t>&amp;lt;p&amp;gt;&amp;lt;/p&amp;gt;&amp;lt;p&amp;gt; NEW YORK (Reuters) - Computer animation company DreamworksSKG has filed with the U.S. Securities and Exchange Commissionfor a \$650 million initial public offering, applying to list onthe New York Stock Exchange under the symbol "DWA."&amp;lt;/p&amp;gt;</t>
  </si>
  <si>
    <t>RFID confab draws big names in retail, high tech</t>
  </si>
  <si>
    <t>Powerhouses such as Wal-Mart will be in Baltimore this week to influence the development of radio frequency identification.</t>
  </si>
  <si>
    <t>USB--short for 'ultimate security breakdown'?</t>
  </si>
  <si>
    <t>SecureWave exec Dennis Szerszen warns that the convenient port is also a vulnerability that could cost your company dearly.</t>
  </si>
  <si>
    <t>Now boarding! NY, London, space?</t>
  </si>
  <si>
    <t>Virgin Atlantic honcho Richard Branson yesterday announced plans to boldly go where no airline company has gone before - outer space.</t>
  </si>
  <si>
    <t>FlexWiki: Microsoft #39;s Third Open Software Project</t>
  </si>
  <si>
    <t>Earlier than scheduled, Microsoft Corp. has gone public with its announcement of its third open-source code contribution to SourceForge.</t>
  </si>
  <si>
    <t>Olympics: Inspectors Announce Program for 2012 Bid Visits</t>
  </si>
  <si>
    <t xml:space="preserve">Olympic inspectors will visit Madrid first in their whistle-stop tour next year of bid cities hoping to stage the 2012 Games. The Spanish capital will be followed by London, New York, Paris </t>
  </si>
  <si>
    <t>Microsoft, Amazon.com file phishing, spamming lawsuits</t>
  </si>
  <si>
    <t>Microsoft Corp. and Amazon.com Inc. filed one joint and several separate lawsuits on Monday against companies and individuals accusing them variously of trying to defraud consumers by imitating Amazon and Microsoft, the companies said Tuesday.</t>
  </si>
  <si>
    <t>IDC Forum: Why IT matters</t>
  </si>
  <si>
    <t>PARIS -- IT commoditization? Asian threat? Crippling viruses? Speakers at IDC's European IT Forum 2004 in Paris didn't have to look far for contentious issues.</t>
  </si>
  <si>
    <t>Toshiba has big plans for a small drive</t>
  </si>
  <si>
    <t>Toshiba Corp. plans to begin commercial production of its 0.85-inch hard disk drive before the end of this year, the company said on Tuesday.</t>
  </si>
  <si>
    <t>Oil hits high on Nigeria threat</t>
  </si>
  <si>
    <t>LONDON, England -- Oil prices have surged to historic levels as a threat of civil war in Nigeria adds to concerns over tight global supplies.</t>
  </si>
  <si>
    <t>Airline industry seen losing up to \$US4b in 2004</t>
  </si>
  <si>
    <t xml:space="preserve">MONTREAL: The global airline industry stands to incur losses of between \$US3 billion (\$NZ4.6 billion) and \$US4 billion this year as surging oil prices wipe out any hope of profit created by rising passenger traffic, the International Air Transport </t>
  </si>
  <si>
    <t>Ex-exec: Fastow knew of sham</t>
  </si>
  <si>
    <t>Former Enron Corp. executive Michael Kopper said his ex-boss, Andrew Fastow, promised to buy back Merrill Lynch  amp; Co. #39;s interest in Nigerian barges as part of a plan to falsely boost Enron #39;s revenue by \$12 million.</t>
  </si>
  <si>
    <t>Zidane set to face Roma</t>
  </si>
  <si>
    <t>Real Madrid playmaker Zinedine Zidane will return to the side for the UEFA Champions League Group B clash with Roma on Tuesday night.</t>
  </si>
  <si>
    <t>Punch Drunk</t>
  </si>
  <si>
    <t>By now, reality should have set in for Roy Jones Jr. and his brain cleared enough to realize his sometimes brilliant career is over.</t>
  </si>
  <si>
    <t>Campbell Ready For Sustained Action</t>
  </si>
  <si>
    <t>Arsenals England defender Sol Campbell is relishing the prospect of facing Rosenborg tonight in the Champions League after playing his first match of an injury-delayed season at Manchester City last Saturday.</t>
  </si>
  <si>
    <t>Gill wants Champions League change</t>
  </si>
  <si>
    <t xml:space="preserve">Manchester United chief executive David Gill has called for the Champions League second group stage to be restored. Old Trafford boss Alex Ferguson and Arsenal counterpart Arsene Wenger were among the major </t>
  </si>
  <si>
    <t>Hectic parleys on for crucial BCCI elections</t>
  </si>
  <si>
    <t xml:space="preserve">KOLKATA: With only two days to go for the crucial elections to the coveted post of the president of the cash-rich BCCI here, hectic parleys are on by the lead players including Union Food and Agriculture minister Sharad Pawar to drum up the requisite </t>
  </si>
  <si>
    <t>Egyptian holding company says it has heard four Egyptian hostages &amp;lt;b&amp;gt;...&amp;lt;/b&amp;gt;</t>
  </si>
  <si>
    <t xml:space="preserve">Egypt said Tuesday that Iraqi kidnappers had freed one Egyptian hostage and were expected to release three others shortly. The holding company that employed the four hostages confirmed that </t>
  </si>
  <si>
    <t>Foundation Awards Annual 'Genius Grants' (AP)</t>
  </si>
  <si>
    <t>AP - When Rueben Martinez became a barber in the Los Angeles area, his love of literature inspired him to lend out books for customers. He noticed that few books made their way back to him.</t>
  </si>
  <si>
    <t>Russia Delays Launch of Space Station Crew (AP)</t>
  </si>
  <si>
    <t>AP - Russian space officials said Tuesday technical glitches would further delay the launch of a spacecraft to carry a replacement crew to the international space station.</t>
  </si>
  <si>
    <t>List of 2004 MacArthur Foundation Fellows (AP)</t>
  </si>
  <si>
    <t>AP - The list of 23 fellows announced by the John D. and Catherine T. MacArthur Foundation. Each will receive  #36;500,000 over five years:</t>
  </si>
  <si>
    <t>Thousands Gather as Afghan Campaigning Picks Up (Reuters)</t>
  </si>
  <si>
    <t>Reuters - Tens of thousands of\people gathered in a northern Afghan town on Tuesday to hear\General Abdul Rashid Dostum launch his bid for the presidency,\as a slow election campaign began to gather pace.</t>
  </si>
  <si>
    <t>Palestinian PM Urges Tactical Rethink in Conflict (Reuters)</t>
  </si>
  <si>
    <t>Reuters - Prime Minister Ahmed Qurie\marked the anniversary of a Palestinian uprising against Israel\on Tuesday by calling on both sides to rethink tactics that\have brought four years of bloodshed.</t>
  </si>
  <si>
    <t>Blair to Urge Party Unity Under Iraq Cloud (Reuters)</t>
  </si>
  <si>
    <t>Reuters - Tony Blair will urge his\party on Tuesday to reunite for an election fight, seeking to\heal rifts over Iraq even as two more British soldiers die in\Basra and a hostage remains under threat of death.</t>
  </si>
  <si>
    <t>No Sign of Nuke Work at Suspect Iran Site-Diplomats (Reuters)</t>
  </si>
  <si>
    <t>Reuters - The analysis of soil samples taken by\U.N. inspectors at Lavizan, a site in Tehran that U.S.\officials suspect may be linked to an atomic weapons program,\shows no sign of nuclear activity, Western diplomats said.</t>
  </si>
  <si>
    <t>Nigerian Insurgents Declare Armed Struggle (AP)</t>
  </si>
  <si>
    <t>AP - Insurgents in Nigeria's southern Niger Delta will begin an armed struggle to wrest control of the region's oil riches from the federal government starting Oct. 1, a rebel spokesman said Tuesday.</t>
  </si>
  <si>
    <t>Thousands Gather as Afghan Campaigning Picks Up</t>
  </si>
  <si>
    <t xml:space="preserve"> SHIBERGHAN, Afghanistan (Reuters) - Tens of thousands of  people gathered in a northern Afghan town on Tuesday to hear  General Abdul Rashid Dostum launch his bid for the presidency,  as a slow election campaign began to gather pace.</t>
  </si>
  <si>
    <t>U.S. Forces Bomb Iraqi Rebels; Jordan Has Poll Doubts</t>
  </si>
  <si>
    <t xml:space="preserve"> BAGHDAD (Reuters) - U.S. warplanes bombed a suspected  insurgent hideout in rebel-held Falluja on Tuesday and U.S.  tanks and aircraft bombarded areas of northeastern Baghdad,  stepping up operations against guerrilla strongholds.</t>
  </si>
  <si>
    <t>No Sign of Nuke Work at Suspect Iran Site-Diplomats</t>
  </si>
  <si>
    <t xml:space="preserve"> VIENNA (Reuters) - The analysis of soil samples taken by  U.N. inspectors at Lavizan, a site in Tehran that U.S.  officials suspect may be linked to an atomic weapons program,  shows no sign of nuclear activity, Western diplomats said.</t>
  </si>
  <si>
    <t>Disabled man dies in Israeli raid</t>
  </si>
  <si>
    <t>Israeli troops shoot dead a mentally ill Palestinian during a raid in Jenin refugee camp in the West Bank.</t>
  </si>
  <si>
    <t>Indian author Mulk Raj Anand dies</t>
  </si>
  <si>
    <t>One of India's best known novelists and short-story writers, Mulk Raj Anand,  dies at the age of 99.</t>
  </si>
  <si>
    <t>SMART-1 Celebrates its First Year in Space</t>
  </si>
  <si>
    <t>European Space Agency -- One year after its launch on 27 September 2003, the SMART-1 spacecraft is in excellent health and preparing for the manoeuvres that will bring it into orbit around the Moon mid-November.     The first mission phase, the aim of which was to test several innovative technologies, has been successfully completed...</t>
  </si>
  <si>
    <t>U.S. Forces Capture Head of Suspected Iraq Militant Cell</t>
  </si>
  <si>
    <t>U.S. forces have captured the leader of a suspected militant cell during a raid in the northern Iraqi town of Kirkuk, the U.S. military said on Tuesday.</t>
  </si>
  <si>
    <t>Crude Oil Prices Top \$50 Per Barrel</t>
  </si>
  <si>
    <t>Crude oil futures contracts topped the psychological milestone of \$50 per barrel for the first time Tuesday, surging to new record levels that could unsettle oil importing nations.</t>
  </si>
  <si>
    <t>Citigroup, Goldman Market \$5.8 Bln Cemex Loan, Mexico #39;s Biggest</t>
  </si>
  <si>
    <t>Citigroup Inc. and Goldman Sachs Group Inc. will market a \$5.8 billion loan for Cemex SA to other lenders over coming days, bankers involved in the deal said, in what #39;s the largest-ever credit for a Mexican company.</t>
  </si>
  <si>
    <t>LOS ANGELES A Los Angeles-based investment firm has agreed to buy four properties from Las Vegas-based Caesars and Harrah #39;s Entertainment for a total of 1-point-24 (b) billion dollars.</t>
  </si>
  <si>
    <t>Oil price surge  #39;threatens global growth #39;</t>
  </si>
  <si>
    <t>The German finance minister, Hans Eichel, today warned that global growth would be at risk if oil prices remained at their current levels.</t>
  </si>
  <si>
    <t>Red Sox Clinch 2nd Straight Playoff Berth (AP)</t>
  </si>
  <si>
    <t>AP - The Boston Red Sox clinched a playoff berth on Monday by beating the Tampa Bay Devil Rays 7-3.</t>
  </si>
  <si>
    <t>A's Maintain One-Game Lead Over Angels (AP)</t>
  </si>
  <si>
    <t>AP - After Barry Zito gave up a tying three-run homer to Willie Bloomquist, the Oakland Athletics bounced back and maintained their one-game lead over Anaheim in the AL West.</t>
  </si>
  <si>
    <t>Reds eager to avoid another crash in Vans</t>
  </si>
  <si>
    <t>GLENCOFFE Johnson sent world boxing into shock as he demolished superstar ring master Roy Jones but one fighter who hardly registered surprise was Sheffield #39;s Clinton Woods.</t>
  </si>
  <si>
    <t>American Football: Anderson #39;s TD toss helps Cowboys shade Redskins</t>
  </si>
  <si>
    <t>LANDOVER, United States : Running back Richie Anderson tossed a 26-yard touchdown pass to Terry Glenn in the fourth quarter as Dallas beat the Washington Redskins 21-18 in a National Football League matchup.</t>
  </si>
  <si>
    <t>Hamm Argues to Keep Gymnastics Gold (AP)</t>
  </si>
  <si>
    <t>AP - The future of Paul Hamm's gold medal has nothing to do with tumbles and flips, and everything to do with the judgment of three arbitrators. The Court of Arbitration for Sport held an 11 1/2-hour hearing Monday to determine whether Hamm should again be declared the winner of the Olympic gymnastics all-around competition, or the victory should go to Yang Tae-young of South Korea.</t>
  </si>
  <si>
    <t>No clue on CNN producer #39;s fate</t>
  </si>
  <si>
    <t>Palestinian security men Tuesday sought CNN producer Riad Ali who was kidnapped in Gaza by gunmen Monday evening on a busy street.</t>
  </si>
  <si>
    <t>Pakistan gets its man ... sort of</t>
  </si>
  <si>
    <t xml:space="preserve">Two days after Pakistani officials announced the death of Amjad Farooqi, the circumstances surrounding the killing of the person who is being billed as the country #39;s most wanted </t>
  </si>
  <si>
    <t>Egyptian company says one Egyptian hostage in Iraq is free</t>
  </si>
  <si>
    <t>CAIRO, Egypt An Egyptian company says one of its four workers who had been kidnapped in Iraq has been freed. It says it can #39;t give the status of the others being held hostage but says it is  quot;doing its best to secure quot; their release.</t>
  </si>
  <si>
    <t>AP - San Francisco at San Diego (10:05 p.m. EDT). Jason Schmidt goes for his 17th win against Brian Lawrence and the Padres.</t>
  </si>
  <si>
    <t>Soccer: U.S. Captain Reyna Injured (AP)</t>
  </si>
  <si>
    <t>AP - United States team captain Claudio Reyna will probably miss the next two World Cup qualifiers because of an injured left quadriceps.</t>
  </si>
  <si>
    <t>Seville to Host U.S.-Spain Davis Cup Final (AP)</t>
  </si>
  <si>
    <t>AP - Seville will host the Davis Cup final between Spain and the United States in December, with the matches played on a clay court.</t>
  </si>
  <si>
    <t>Nabi Says Vaccine Helped Smokers Quit</t>
  </si>
  <si>
    <t xml:space="preserve"> CHICAGO (Reuters) - Nabi Biopharmaceuticals &amp;lt;A HREF="http://www.investor.reuters.com/FullQuote.aspx?ticker=NABI.O target=/stocks/quickinfo/fullquote"&amp;gt;NABI.O&amp;lt;/A&amp;gt; on  Tuesday said its NicVAX nicotine vaccine showed promising  results in helping smokers quit smoking in a small clinical  trial, sending its shares up 23 percent in premarket activity.</t>
  </si>
  <si>
    <t>Oil Prices Break \$50 Milestone</t>
  </si>
  <si>
    <t>Crude oil prices surged past the \$50 per barrel milestone in overnight trading in response to the triple threat of turmoil in the oil-rich countries of Nigeria and Iraq and a decline in production in the hurricane-battered Gulf of Mexico.</t>
  </si>
  <si>
    <t>Branson Announces Start of New Airline</t>
  </si>
  <si>
    <t>Virgin Group boss Richard Branson said Tuesday he has signed an agreement with Nigerian President Olusegun Obasanjo to launch a new airline out of the west African nation that will be majority owned by Nigerian investors.</t>
  </si>
  <si>
    <t>Space flight  #39;extremely difficult #39;</t>
  </si>
  <si>
    <t>London - Space tourism, the business of rocketing civilians into orbit as British tycoon Richard Branson vowed on Monday to do, is technically feasible within a few years but fraught with perils, a space expert said.</t>
  </si>
  <si>
    <t xml:space="preserve">Microsoft Corp. and Amazon.com Inc. filed one joint and several separate lawsuits on Monday against companies and individuals accusing them variously of trying to defraud </t>
  </si>
  <si>
    <t>Two Orascom hostages released</t>
  </si>
  <si>
    <t>A spokesman for the Egyptian Telecommunications company, Orascom, said that the kidnappers of the two Egyptian hostages had released them on Monday evening after it was announced in Cairo that only one hostage was released.</t>
  </si>
  <si>
    <t>World airlines #39; loss estimate: \$4 billion</t>
  </si>
  <si>
    <t>MONTREAL - Despite a jump of 19 percent in world air traffic this year, airlines are expected to lose as much as \$4 billion in 2004 because of high fuel costs, the International Air Transport Association said Monday.</t>
  </si>
  <si>
    <t>Microsoft says media player market more  #39;vibrant #39; than EC believes &amp;lt;b&amp;gt;...&amp;lt;/b&amp;gt;</t>
  </si>
  <si>
    <t xml:space="preserve">HONG KONG (AFX) - Microsoft Corp said the European Commission #39;s view of the media player market is  quot;incorrect, quot; and will argue in Brussels later this week that competition is more  quot;vibrant quot; than the EC believes, the Financial Times reported on its website </t>
  </si>
  <si>
    <t>Pepsi Bottling 3rd-Qtr Profit Rises 4.4 on Juices (Update2)</t>
  </si>
  <si>
    <t>Pepsi Bottling Group Inc., the world #39;s largest distributor of PepsiCo Inc. beverages, said third- quarter earnings rose 4.4 percent on new Tropicana juice drinks and sales in Europe.</t>
  </si>
  <si>
    <t>P amp;O cuts to hit 1200 staff and ferry fleet</t>
  </si>
  <si>
    <t>PORTS and shipping company P amp;O is to lay off up to 1200 staff and slash services as part of a 240 million review to reduce costs at its loss-making ferries business.</t>
  </si>
  <si>
    <t>Court overturns EU decision to block WorldCom-Sprint merger</t>
  </si>
  <si>
    <t>LONDON, September 28 (newratings.com) - An EU appeals court has overturned the European Commission #39;s four-year old decision to block a proposed merger deal between the US-based telecom companies, WorldCom and Sprint, which was subsequently abandoned.</t>
  </si>
  <si>
    <t>Virgin to launch Nigerian airline</t>
  </si>
  <si>
    <t>Richard Branson #39;s Virgin Atlantic Airways has announced an agreement with Nigeria to set up a new airline following the collapse of the African nation #39;s flagship carrier last year.</t>
  </si>
  <si>
    <t>Boffins boost DVD capacity tenfold</t>
  </si>
  <si>
    <t>Scientists working at London #39;s Imperial College have come up with a way of radically increasing the storage capacity of optical discs.</t>
  </si>
  <si>
    <t>Cisco dumbs down switch management</t>
  </si>
  <si>
    <t>Two new switches from Cisco demonstrate a sweeping change in the company #39;s assumptions about the technical knowledge of network managers.</t>
  </si>
  <si>
    <t>Amendment 37 puts energy bills at risk</t>
  </si>
  <si>
    <t>We look forward to the day when renewable energy accounts for a quarter, half or even three-fourths of Colorado #39;s electricity supplies.</t>
  </si>
  <si>
    <t>Rover Report Card: Prospect of Mars Life More Likely</t>
  </si>
  <si>
    <t>Rolling, rolling, rolling. Keep those Mars rovers rolling. You can almost hear the crack of a Martian whip. Since January, NASAs Spirit and Opportunity robots have been wheeling and dealing with the red planet.</t>
  </si>
  <si>
    <t>Britain #39;s first pet professor</t>
  </si>
  <si>
    <t>Professor Danny Mills of Lincoln University will predominantly study the behaviour of dogs, cats and horses and see how their anxieties can be solved.</t>
  </si>
  <si>
    <t>New Palm system targets smart phones</t>
  </si>
  <si>
    <t>The maker of Palm operating systems for handheld computers plans to introduce Tuesday its first version designed specifically for so-called smart phones.</t>
  </si>
  <si>
    <t>Hotmail fees for Outlook access</t>
  </si>
  <si>
    <t>Millions of Hotmail users face having to pay to access their messages using the Outlook e-mail program. Microsoft says it decided to start charging for the service as it was being abused by senders of spam.</t>
  </si>
  <si>
    <t>Haiti in  #39;Total Desperation #39; After Storm</t>
  </si>
  <si>
    <t>Louisen Louis, 30, walked Monday in the middle of a street that resembled a small river with brown rivulets and waves. He wore sandals and had a cut on one of his big toes.</t>
  </si>
  <si>
    <t>Stocks Seen Higher; Oil Steady at \$50 Bbl</t>
  </si>
  <si>
    <t xml:space="preserve"> NEW YORK (Reuters) - U.S. stocks looked to open higher on  Tuesday, with beaten down shares tempting investors and oil  producer stocks bolstered by crude oil prices breaking through  the \$50 a barrel mark.</t>
  </si>
  <si>
    <t>Yen Weighed Down by Rising Cost of Oil</t>
  </si>
  <si>
    <t xml:space="preserve"> LONDON (Reuters) - The yen sank to a four-month low against  the euro and a six-week low versus the dollar on Tuesday as  investors fretted that soaring oil prices could jeopardize  Japan's economic recovery.</t>
  </si>
  <si>
    <t>Treasury Yields Near Lows, Oil Hugs Highs</t>
  </si>
  <si>
    <t xml:space="preserve"> NEW YORK (Reuters) - Treasury yields hovered near six-month  lows on Tuesday as investors bet rising energy costs would  handicap the economy and perhaps sway the Federal Reserve to  slow the pace of rate hikes.</t>
  </si>
  <si>
    <t>Bayer, Lanxess Spin-Off Ratio Is Set</t>
  </si>
  <si>
    <t xml:space="preserve"> FRANKFURT (Reuters) - Investors in Germany's Bayer will get  one share in chemicals and polymers spin-off Lanxess for every  10 Bayer shares held, a German newspaper said, valuing Lanxess  at nearly 1.6 billion euros (\$1.97 billion).</t>
  </si>
  <si>
    <t>Before the Bell- Calpine Drops 6 Percent</t>
  </si>
  <si>
    <t xml:space="preserve"> NEW YORK (Reuters) - Shares of Calpine Corp. &amp;lt;A HREF="http://www.investor.reuters.com/FullQuote.aspx?ticker=CPN.N target=/stocks/quickinfo/fullquote"&amp;gt;CPN.N&amp;lt;/A&amp;gt; fell 6  percent before the bell on Tuesday following reports that one  of its joint ventures received a default notice.</t>
  </si>
  <si>
    <t>Saudi Arabia to hike oil production capacity</t>
  </si>
  <si>
    <t>Saudi Arabia will increase oil production capacity to 11 million barrels per day (bpd) in a bid to curb soaring prices, Oil Minister Ali al-Nuaimi has said.</t>
  </si>
  <si>
    <t>The ore will be produced by the Area C mine which opened last &amp;lt;b&amp;gt;...&amp;lt;/b&amp;gt;</t>
  </si>
  <si>
    <t xml:space="preserve"> quot;It is extremely pleasing to see that additional benefits have already started flowing to both BHP Billiton and its Chinese partners as a result of the Wheelarra joint venture, quot; BHP Billiton Iron Ore president Graeme Hunt said in a statement.</t>
  </si>
  <si>
    <t>Fannie Mae May Buy Fewer Mortgages to Meet Capital Requirement</t>
  </si>
  <si>
    <t>Fannie Mae, the largest US mortgage buyer, may slow purchases of home loans to meet its regulator #39;s demand to boost capital, hurting earnings prospects.</t>
  </si>
  <si>
    <t>A Million in Florida Still Powerless After Jeanne</t>
  </si>
  <si>
    <t>About one million customers remained without power in Florida early Tuesday after Hurricane Jeanne tore through the state over the weekend, according to two of Florida #39;s largest utilities.</t>
  </si>
  <si>
    <t>Toyota hopes to continue  #39;Moving Forward #39;</t>
  </si>
  <si>
    <t xml:space="preserve">Toyota Motor Corp., which has been telling consumers to  quot;Get the Feeling quot; in its advertising since 2001, will begin urging them to keep  quot;Moving Forward quot; on Tuesday, part of the </t>
  </si>
  <si>
    <t>New Palm operating system targets smart phones</t>
  </si>
  <si>
    <t>SUNNYVALE, Calif. PalmSource -- the maker of Palm operating systems for handheld computers -- plans to introduce new software tomorrow to serve as the brains for so-called smart phones.</t>
  </si>
  <si>
    <t>Virgin launches into online music</t>
  </si>
  <si>
    <t>SIR Richard Branson has become the latest big name to move into the online music world. The British entrepreneur has launched a Virgin Digital music service in America, joining a long list of mainly technology companies in the crowded download market.</t>
  </si>
  <si>
    <t>Genetic map pinpoints elephant poachers</t>
  </si>
  <si>
    <t>DNA from seized ivory could help conservationists and police identify hotspots where elephants are in particular danger from poachers.</t>
  </si>
  <si>
    <t>Adobe pushing for DNG photo standard</t>
  </si>
  <si>
    <t>Adobe is currently trying to push a new image format standard to solve many of the problems associated with the plethora of camera hardware and the differing formats they use for storing images.</t>
  </si>
  <si>
    <t>Cisco targets SMBs with new switches, software</t>
  </si>
  <si>
    <t xml:space="preserve">Cisco has released a new line of switches and services for small and medium sized businesses aimed at helping companies with 100 to 1000 employees deploy converged voice </t>
  </si>
  <si>
    <t>Davis Cup semifinals men #39;s tennis update - September 26</t>
  </si>
  <si>
    <t>Fish was leading Karatchenia, 3-0, when play was stopped due to rain...The United States will meet Spain in the Davis Cup final from December 3-5.</t>
  </si>
  <si>
    <t>Pakistan says 11 alleged militants have been arrested since security forces killed leading al-Qaeda suspect Amjad Farooqi on Sunday.</t>
  </si>
  <si>
    <t>Spain #39;s Roman Catholic Church slams plans for gay marriage</t>
  </si>
  <si>
    <t xml:space="preserve">MADRID, Spain The Catholic Church is slamming the Spanish government #39;s plan to legalize gay marriage. The church is furious with the changes planned by the Socialist government, saying legalizing gay marriage </t>
  </si>
  <si>
    <t>Blair to shift focus from Iraq</t>
  </si>
  <si>
    <t>BRITAIN #39;S Prime Minister Tony Blair hoped to switch attention from the unrelenting bloodshed in Iraq to his campaign for a third term in office with his address today to the Labour Party #39;s annual conference.</t>
  </si>
  <si>
    <t>Lebanese prisoner accused of being al-Qaida member died in prison &amp;lt;b&amp;gt;...&amp;lt;/b&amp;gt;</t>
  </si>
  <si>
    <t xml:space="preserve">Hundreds of demonstrators attacked the building of the Lebanese general security at the border with Syria doubting the credibility of the report by the Lebanese authorities on the death of Ismail Muhammad al-Khatib suspected to be a member in al-Qaida </t>
  </si>
  <si>
    <t>Japan Schools Tracking Students by Radio (AP)</t>
  </si>
  <si>
    <t>AP - Cutting class just got harder but schools are safer thanks to computer chips that help track students, Japanese officials say.</t>
  </si>
  <si>
    <t>Half of Internet Viagra Could Be Fake - Study (Reuters)</t>
  </si>
  <si>
    <t>Reuters - As many as half of the Viagra\anti-impotence pills sold on the Internet could be counterfeit,\British scientists said on Tuesday.</t>
  </si>
  <si>
    <t>First Look: Intuit's QuickBooks for Newbies (PC World)</t>
  </si>
  <si>
    <t>PC World - New Simple Start Edition accounting software targets small businesses still using pencil and paper.</t>
  </si>
  <si>
    <t>Germany: A Brighter Sun In The East (BusinessWeek Online)</t>
  </si>
  <si>
    <t>BusinessWeek Online - The jubilation that swept East Germany after the fall of the Berlin Wall in 1989 long ago gave way to the sober reality of globalization and market forces. Now a decade of resentment seems to be boiling over. In Eastern cities such as Leipzig or Chemnitz, thousands have taken to the streets since July to protest cuts in unemployment benefits, the main source of livelihood for 1.6 million East Germans. Discontent among reunification's losers fueled big gains by the far left and far right in Brandenburg and Saxony state elections Sept. 19. ...</t>
  </si>
  <si>
    <t>'Greenhouse' Gas Rising Over Antarctica (AP)</t>
  </si>
  <si>
    <t>AP - A group of Japanese researchers has found that carbon dioxide levels over the Antarctica rose by over 2.6 percent from six years ago  #151; the first such detection of an increase in a "greenhouse" gas above the southern continent, group members said Tuesday.</t>
  </si>
  <si>
    <t>Urchin Industry a Skeleton of Former Self (AP)</t>
  </si>
  <si>
    <t>AP - Maine's urchin season has barely begun  #151; and it's already almost over.</t>
  </si>
  <si>
    <t>Mars Orbiter Photographs Rover From Space (AP)</t>
  </si>
  <si>
    <t>AP - A spacecraft orbiting Mars photographed one of NASA's rovers and its tracks on the surface, the space agency said Monday.</t>
  </si>
  <si>
    <t>Rumbling at Mount St. Helens Triggers Alert (Reuters)</t>
  </si>
  <si>
    <t>Reuters - Government scientists have warned\hikers and researchers not to go near the crater of the Mount\St. Helens volcano because there is an "increased likelihood"\an explosion could occur, sending rocks and debris down the\side of the mountain.</t>
  </si>
  <si>
    <t>Jeanne Costs Money, Time at Florida Spaceport (Reuters)</t>
  </si>
  <si>
    <t>Reuters - Jeanne was the third\hurricane in six weeks to damage Florida's Kennedy Space Center\but NASA would not say on Monday whether the damage will set\back plans to resume space shuttle flights next March.</t>
  </si>
  <si>
    <t>Kenya Wants Most-Protected Status for Lions (Reuters)</t>
  </si>
  <si>
    <t>Reuters - Even the King of Beasts needs a hand\staying alive in his own domain.</t>
  </si>
  <si>
    <t>Branson Launches Virgin  #39;Digital Megastore #39;</t>
  </si>
  <si>
    <t>Sir Richard Branson, founder of the Virgin Group, today announced the launch of Virgin Digital, which will enter an increasingly competitive market for digital downloads.</t>
  </si>
  <si>
    <t>Millions of Hotmail users face having to pay to access their messages using the Outlook e-mail program.</t>
  </si>
  <si>
    <t>Insurgents Surface in Streets of Samarra (AP)</t>
  </si>
  <si>
    <t>AP - Gunmen carrying flags of Iraq's most feared terror group surfaced in force in the central Iraqi city of Samarra on Tuesday for the first time since U.S. troops briefly entered it in a deal with tribal leaders that the Americans had portrayed as a success story in battling the insurgency.</t>
  </si>
  <si>
    <t>WHO probes "probable" human-to-human bird flu amid fears of mutation (AFP)</t>
  </si>
  <si>
    <t>AFP - The World Health Organisation confirmed that it was examining a  quot;probable quot; first full case of human-to-human transmission of bird flu in Thailand, raising fears of a deadly global flu pandemic.</t>
  </si>
  <si>
    <t>Pepsi Bottling Group beats by a penny</t>
  </si>
  <si>
    <t>Pepsi Bottling Group Inc., the world #39;s largest maker and distributor of PepsiCo #39;s beverages, edged past analysts #39; estimates by a penny in its third-quarter results released Tuesday.</t>
  </si>
  <si>
    <t>On brink of \$10 million year, ho-hum Singh talk, toast of golf</t>
  </si>
  <si>
    <t>No cheering in the press box. This is the first, second and third commandment of sports journalism, at least until Vijay Singh #39;s approach shot on a Sunday back nine appears to be sailing a tad too long.</t>
  </si>
  <si>
    <t>Bush sharpens jabs against Kerry ahead of debates (AFP)</t>
  </si>
  <si>
    <t>AFP - President George W. Bush sharpened his jabs against Democratic challenger John Kerry, who has called for an end to the nasty advertising war that he said was scaring off voters only days before the rivals' first televised debate.</t>
  </si>
  <si>
    <t>Football: Man U Rooney dilemma</t>
  </si>
  <si>
    <t>Man Utd boss Sir Alex Ferguson is debating whether to start with Wayne Rooney against Fenerbahce.</t>
  </si>
  <si>
    <t>Drugstores May Start Charging for Consultations</t>
  </si>
  <si>
    <t>Pharmacists have long been called on by customers to do more than just fill prescriptions. But drugstores, from giants like Rite Aid to smaller regional chains, are looking to expand their counseling programs and boost revenue - a trend that could be bolstered by the prescription-drug benefit that will become available to Medicare enrollees in 2006.</t>
  </si>
  <si>
    <t>Study Links Suburban Sprawl to Various Ailments</t>
  </si>
  <si>
    <t>LOS ANGELES (AP) -- Warning: Suburban sprawl may be hazardous to your health. A report released Monday found that people who live in sprawling metropolitan areas are more likely to report chronic health problems such as high blood pressure, arthritis, headaches and breathing difficulties than residents of more compact cities...</t>
  </si>
  <si>
    <t>Group Targets Medical Industry's Influence</t>
  </si>
  <si>
    <t>By DIEDTRA HENDERSON    WASHINGTON (AP) -- Doctors who receive drug company funding would be limited in what they could teach other physicians under new rules being proposed by accreditors.    The Chicago-based Accreditation Council for Continuing Medical Education, which gives its stamp of approval for such classes, was to announce sweeping changes Tuesday to limit the influence of doctors with financial connections to the pharmaceutical industry...</t>
  </si>
  <si>
    <t>Saudi boosts oil output to rein in prices</t>
  </si>
  <si>
    <t>Saudi Arabia, the world #39;s largest oil exporter, is to raise production from 9.5 million barrels a day to 11 million barrels in an attempt to rein in prices that have topped US\$50 a barrel.</t>
  </si>
  <si>
    <t>Drug: Test results excite Alpharetta maker</t>
  </si>
  <si>
    <t>Alpharetta-based AtheroGenics announced positive interim results Monday from a clinical trial of its drug to treat atherosclerosis, which leads to coronary heart disease.</t>
  </si>
  <si>
    <t>Malfunctioning oxygen generator may force space station to be &amp;lt;b&amp;gt;...&amp;lt;/b&amp;gt;</t>
  </si>
  <si>
    <t>HOUSTON - International space station crew members may have to abandon the outpost later this year if astronauts can #39;t fix oxygen supply problems, a NASA official said.</t>
  </si>
  <si>
    <t>Soccer: US Captain Reyna Injured</t>
  </si>
  <si>
    <t>MANCHESTER, England - United States team captain Claudio Reyna will probably miss the next two World Cup qualifiers because of an injured left quadriceps.</t>
  </si>
  <si>
    <t>Sharapova Wins in 1st Round of Korea Open (AP)</t>
  </si>
  <si>
    <t>AP - Wimbledon champion Maria Sharapova beat Emmanuelle Gagliardi of Switzerland 6-1, 6-3 Tuesday in the first round of the Korea Open.</t>
  </si>
  <si>
    <t>Arafat offers support to Bigley</t>
  </si>
  <si>
    <t>Yasser Arafat has promised to intercede on behalf of British hostage Ken Bigley, a senior Irish politician says. Michael Higgins, foreign affairs spokesman for the Labour Party in Dublin, said the Palestinian leader made his pledge in a letter to him.</t>
  </si>
  <si>
    <t>Another Chapter in the Extermination Policy</t>
  </si>
  <si>
    <t xml:space="preserve">When Israel sends its agents to commit a crime in Syria, would it be implementing an American policy? The course of American pressure, which is now focused on Syria, supposes this; this is what might happen </t>
  </si>
  <si>
    <t>Cisco notches new Net phone deal</t>
  </si>
  <si>
    <t>Dell introduces new compact desktop PC</t>
  </si>
  <si>
    <t>Dell Inc. updated its line of slim consumer Dimension desktop PCs Tuesday with a multiformat expansion card reader, the first time such a feature has appeared in a Dell PC, a company spokesman said.</t>
  </si>
  <si>
    <t>Bank of America to deploy 180,000 IP phones</t>
  </si>
  <si>
    <t>Bank of America Corp. this week announced plans for a corporate-wide IP telephony rollout that will eventually put an IP phone on every BoA employees desktop -- about 180,000 phones total.</t>
  </si>
  <si>
    <t>Microsoft's Anti-Spam Effort Killed Amid Patent Row</t>
  </si>
  <si>
    <t>A row over intellectual property claims from Microsoft Corp. (MSFT) has dealt a fatal blow to an ambitious effort by Internet engineers to create a technical standard for curbing junk e-mail.</t>
  </si>
  <si>
    <t>Japanese Schools Tracking Students by Radio</t>
  </si>
  <si>
    <t>TOKYO (AP) -- Cutting class just got harder but schools are safer thanks to computer chips that help track students, Japanese officials say.    Some schools here this month began trial runs in which students carry chips that have tiny antennae and can be traced by radio, with some of the kids attaching the tags to their backpacks...</t>
  </si>
  <si>
    <t>Lowe's Sees Profit Rising in 2005, 2006 (Reuters)</t>
  </si>
  <si>
    <t>Reuters - Home improvement retailer Lowe's Cos.\ on Tuesday said it expects diluted earnings per share\rising in both 2005 and 2006 as it benefits from increased\remodeling activity and a rise in home ownership.</t>
  </si>
  <si>
    <t>Lowe's Sees Profit Rising in 2005, 2006</t>
  </si>
  <si>
    <t xml:space="preserve"> ATLANTA (Reuters) - Home improvement retailer Lowe's Cos.  &amp;lt;A HREF="http://www.investor.reuters.com/FullQuote.aspx?ticker=LOW.N target=/stocks/quickinfo/fullquote"&amp;gt;LOW.N&amp;lt;/A&amp;gt; on Tuesday said it expects diluted earnings per share  rising in both 2005 and 2006 as it benefits from increased  remodeling activity and a rise in home ownership.</t>
  </si>
  <si>
    <t>Snap-On Sees Profit Below Estimates</t>
  </si>
  <si>
    <t xml:space="preserve"> NEW YORK (Reuters) - Snap-on Inc. &amp;lt;A HREF="http://www.investor.reuters.com/FullQuote.aspx?ticker=SNA.N target=/stocks/quickinfo/fullquote"&amp;gt;SNA.N&amp;lt;/A&amp;gt;, which makes  vehicle-repair tools, on Tuesday said third-quarter and  full-year earnings would fall short of Wall Street estimates  due to high steel prices and weak business in Europe.</t>
  </si>
  <si>
    <t>Starbucks to boost coffee prices in US</t>
  </si>
  <si>
    <t>You #39;ll soon be forking over an extra 11 cents for a gentrified java. Starbucks (SBUX) says it will raise the average price of its beverages by 11 cents at 4,500 stores in North America Oct.</t>
  </si>
  <si>
    <t>Atherogenics stock leaps on heart trial data</t>
  </si>
  <si>
    <t xml:space="preserve">Shares of Atherogenics Inc. (AGIX.O: Quote, Profile, Research) leaped 82 percent in electronic trading before the market opened on Tuesday following the release of data showing </t>
  </si>
  <si>
    <t>BHP Billiton wins 3.2 billion dollar iron ore deal with Chinese &amp;lt;b&amp;gt;...&amp;lt;/b&amp;gt;</t>
  </si>
  <si>
    <t>SYDNEY : BHP Billiton said it had struck a 3.2 billion US dollar deal to supply four Chinese steel companies with iron ore over the next decade.</t>
  </si>
  <si>
    <t>Opponents of proposed coal-fired power plant line up to sound off</t>
  </si>
  <si>
    <t>DENVER - A plan by Colorado #39;s largest utility to build a \$1.3 billion coal-fired power plant in Pueblo is facing strong opposition from people who say both environmental and financial concerns make the facility a bad idea.</t>
  </si>
  <si>
    <t>Renewable energy may be offered by Empire</t>
  </si>
  <si>
    <t>Empire Electric #39;s 15,000 member-owners may be able to get all or part of their electricity from renewable sources starting in January.</t>
  </si>
  <si>
    <t>Wenger happy to avoid penguins</t>
  </si>
  <si>
    <t>Trondheim - Arsenal go into their Champions League clash with Norwegian champions Rosenborg on Wednesday looking to melt away the memories of their last visits to chilly climes.</t>
  </si>
  <si>
    <t>OAKLAND, California (Ticker) -- After playing spoiler in the American League West Division for a week, the Seattle Mariners finally looked like a last-place team.</t>
  </si>
  <si>
    <t>First probable case of bird flu transmission between humans</t>
  </si>
  <si>
    <t>Bangkok (AsiaNews/Agencies) - The first case of transmission of the H5N1 virus between humans could have taken place in Thailand, this according to Kumara Rai, acting Thailand representative for the World Health Organisation (WHO).</t>
  </si>
  <si>
    <t>Blair:  #39;Doing everything #39;</t>
  </si>
  <si>
    <t>London - Prime Minister Tony Blair is doing  quot;everything he possibly can quot; to save the British engineer kidnapped in Iraq, Blair #39;s deputy said on Tuesday as the hostage #39;s family took encouragement from an offer of help by Palestinian leader Yasser Arafat.</t>
  </si>
  <si>
    <t>Oil prices raced to new record highs above \$50 on Tuesday as rebel threats against Nigerian oil facilities threatened to inflict further strain on global supplies.</t>
  </si>
  <si>
    <t>Microsoft to comply with EC orders on Windows</t>
  </si>
  <si>
    <t>The world #39;s software giant Microsoft Corp. said it would comply with the European Commission (EC)  #39;s orders if it fails this week to persuade the European Court of Justice to suspend the EC #39;s decision.</t>
  </si>
  <si>
    <t>Pepsi Bottling Profit Up, Hikes Outlook</t>
  </si>
  <si>
    <t xml:space="preserve">Pepsi Bottling Group Inc. (PBG.N: Quote, Profile, Research) , the largest bottler of Pepsi drinks, on Tuesday said quarterly profit rose on volume growth in the United States and Europe </t>
  </si>
  <si>
    <t>Technical Problems Delay Russian Space Launch Again</t>
  </si>
  <si>
    <t>Technical problems have prompted a further delay to the blast-off of a Russian spacecraft to the International Space Station, space officials said on Tuesday.</t>
  </si>
  <si>
    <t>Red Sox clinch playoff berth with win over Devil Rays</t>
  </si>
  <si>
    <t>The Red Sox clinch their second straight trip to the playoffs with a 7-3 win over the Tampa Bay Devil Rays. Boston was led by Manny Ramirez #39;s American League-leading 43rd home run.</t>
  </si>
  <si>
    <t>Two Soldiers Attached To 1st Cav Charged With Murder</t>
  </si>
  <si>
    <t>Staff Sgt. Johnny Horne, Jr., and Staff Sgt. Cardenas Alban have been charged with murder in the death of an Iraqi, the 1st Cavalry Division announced Monday.</t>
  </si>
  <si>
    <t>FlexWiki: Microsoft's Third Open Software Project (Ziff Davis)</t>
  </si>
  <si>
    <t>Ziff Davis - Could problems with Microsoft's GotDotNet Workspaces be prompting Microsoft to release more code to SourceForge?</t>
  </si>
  <si>
    <t>Consumer Confidence Falls in September (Reuters)</t>
  </si>
  <si>
    <t>Reuters - U.S. consumer confidence edged lower\in September for a second straight month as persistent worries\about the job market weighed on sentiment, a report on Tuesday\said.</t>
  </si>
  <si>
    <t>GULP! Higher Coffee Prices Brewing (Reuters)</t>
  </si>
  <si>
    <t>Reuters - U.S. consumers may soon have to\swallow more expensive coffee as soaring futures and rising\costs from milk to fuel induce roasters to charge more for the\steamy brew, industry participants said.</t>
  </si>
  <si>
    <t>Stocks Open Higher, Shrug Off Oil Spike (Reuters)</t>
  </si>
  <si>
    <t>Reuters - U.S. stocks opened higher on Tuesday,\with beaten down shares offering bargains to investors and oil\producer stocks bolstered by crude oil prices breaking through\the  #36;50 a barrel mark.</t>
  </si>
  <si>
    <t>Nabi Says Vaccine Helped Smokers Quit (Reuters)</t>
  </si>
  <si>
    <t>Reuters - Nabi Biopharmaceuticals  on\Tuesday said its NicVAX nicotine vaccine showed promising\results in helping smokers quit smoking in a small clinical\trial, sending its shares up 23 percent in premarket activity.</t>
  </si>
  <si>
    <t>GULP! Higher Coffee Prices Brewing</t>
  </si>
  <si>
    <t xml:space="preserve"> NEW YORK (Reuters) - U.S. consumers may soon have to  swallow more expensive coffee as soaring futures and rising  costs from milk to fuel induce roasters to charge more for the  steamy brew, industry participants said.</t>
  </si>
  <si>
    <t>Silicon Still Rocks the House</t>
  </si>
  <si>
    <t>Online music downloading might be the new wave in the music business, but it won't crest for at least another five years, according to a new report. &amp;lt;FONT face="verdana,MS Sans Serif,arial,helvetica" size="-2"\ color="#666666"&amp;gt;&amp;lt;B&amp;gt;-washingtonpost.com&amp;lt;/B&amp;gt;&amp;lt;/FONT&amp;gt;</t>
  </si>
  <si>
    <t>Chevron denies Kazakh tax claim</t>
  </si>
  <si>
    <t>ChevronTexaco says its Tengizchevroil venture has not been sent a \$2.5bn back-tax bill from the Kazakh government.</t>
  </si>
  <si>
    <t>Saudi Arabia to Boost Oil Production as Price Hits \$50</t>
  </si>
  <si>
    <t>The price of oil finally broke through the \$50-a-barrel mark today, a milestone never seen before.</t>
  </si>
  <si>
    <t>A major player at Enron testifies</t>
  </si>
  <si>
    <t xml:space="preserve">HOUSTON A former executive who participated in the wrongdoing that helped cripple Enron has testified, providing the first glimpse through the eyes of a principal of the deals orchestrated by Andrew Fastow when he was the company #39;s chief financial officer </t>
  </si>
  <si>
    <t>NFL: Parcells bests Gibbs</t>
  </si>
  <si>
    <t>LANDOVER, Maryland The coaches are older and grayer, and Lawrence Taylor and Mark Rypien are long retired. But on the football field little else has changed in the rivalry between Bill Parcells and Joe Gibbs.</t>
  </si>
  <si>
    <t>Soccer: United keeps agents rich</t>
  </si>
  <si>
    <t xml:space="preserve">LONDON As Wayne Rooney, the world #39;s most expensive teenage soccer player, prepared for his debut in the Champions League on Tuesday night, his new club Manchester United disclosed the true cost of paying middlemen to smooth the path between clubs who buy </t>
  </si>
  <si>
    <t>CNN employee abducted as violence waxes in Gaza</t>
  </si>
  <si>
    <t>JERUSALEM Palestinian gunmen in Gaza City abducted an Israeli Arab working for CNN, according to the network, stopping a taxi carrying a news crew and seizing the man, Riad Ali, a producer.</t>
  </si>
  <si>
    <t>Diamonds robbed from Louvre</t>
  </si>
  <si>
    <t>Two diamonds worth over \$14 million were robbed mid-afternoon from an antique dealers #39; show at the Paris Louvre museum yesterday.</t>
  </si>
  <si>
    <t>Pepsi Bottling Group Inc. (PBG.N: Quote, Profile, Research) , the largest bottler of Pepsi drinks, on Tuesday said quarterly profit rose on volume growth in the United States and Europe.</t>
  </si>
  <si>
    <t>NEW YORK - Time Warner Inc. and Comcast Corp. said they are exploring a potential joint bid for Adelphia Communications Corp., the troubled cable company that put itself on the block as part of a Chapter 11 bankruptcy proceeding.</t>
  </si>
  <si>
    <t>Rogers learns lesson</t>
  </si>
  <si>
    <t>NSW Rugby CEO Fraser Neill believes Waratah star Mat Rogers has learned his lesson after he was fined and ordered to do community service following his controversial comments about the club rugby competition.</t>
  </si>
  <si>
    <t>Consumer Confidence Dips in September</t>
  </si>
  <si>
    <t>NEW YORK Sept. 28, 2004 - Consumer confidence declined in September for the second consecutive month, a New York-based private research group said Tuesday.</t>
  </si>
  <si>
    <t>Mexican mixer sets sights on RMC concrete</t>
  </si>
  <si>
    <t>Mexico #39;s Cemex has helped RMC Group #39;s shareholders to salsa their way out of debt that weighed like concrete boots. Photo: Rick Stevens.</t>
  </si>
  <si>
    <t>Door open for Hardie boss</t>
  </si>
  <si>
    <t xml:space="preserve">JAMES Hardie #39;s two most senior executives have agreed to stand aside after damning findings by a special inquiry into its asbestos liabilities, but chief executive Peter Macdonald </t>
  </si>
  <si>
    <t>Starbucks Confirms Price Increase</t>
  </si>
  <si>
    <t>Starbucks had indicated in July it would likely raise drink prices for the first time in nearly four years to keep up with costs, although the coffee retailer did not say how much or when.</t>
  </si>
  <si>
    <t>Colonial to buy Union Bank</t>
  </si>
  <si>
    <t>Montgomery, Ala.-based Colonial BancGroup (NYSE: CNB) said it has agreed to buy Sunrise-based Union Bank of Florida for a total of about \$233 million.</t>
  </si>
  <si>
    <t>Motorola to Cut 1,000 Jobs, Take Charge</t>
  </si>
  <si>
    <t xml:space="preserve">Motorola Inc. will cut 1,000 jobs worldwide and take a charge of \$50 million for severance benefits, officials said Tuesday. Motorola is completing a spinoff of its chip operations, now operating independently </t>
  </si>
  <si>
    <t>Hollinger Adds 2 Independent Directors</t>
  </si>
  <si>
    <t>Hollinger Inc., the scandal-plagued parent of newspaper publisher Hollinger International Inc., Tuesday said it increased the number of independent directors on its board to five from three.</t>
  </si>
  <si>
    <t>California Pizza Boosts 3Q Outlook</t>
  </si>
  <si>
    <t>Casual restaurant chain California Pizza Kitchen Inc. said Tuesday that 12-month same-store sales rose 7.5 percent for the third quarter, and the company raised its earnings per share guidance excluding several charges.</t>
  </si>
  <si>
    <t>Virgin Digital Online Music Store Is Open For Business!</t>
  </si>
  <si>
    <t>Virgin is all over the map. Yesterday morning, Sir Richard Branson introduced to the world that he was ready to make astronauts of us all by 2007.</t>
  </si>
  <si>
    <t>The Internet may have forever changed the music business, but online downloads will keep playing second fiddle to compact discs for at least the next five years.</t>
  </si>
  <si>
    <t>AT amp;T Wireless sells dedicated messaging device</t>
  </si>
  <si>
    <t>AT amp;T Wireless Services launched a mobile e-mail and messaging device without voice service on Monday, aiming to use a low price to tempt young consumers.</t>
  </si>
  <si>
    <t>Cybertrust Launches in Latest Merger in Security Market</t>
  </si>
  <si>
    <t>On 21 September 2004, Betrusted and TruSecure announced that they will merge, creating a privately held IT security company called Cybertrust.</t>
  </si>
  <si>
    <t>Anaheim Angels Team Report - September 28</t>
  </si>
  <si>
    <t>(Sports Network) - The Anaheim Angels and Texas Rangers will continue their battle for the division crown this evening, as they continue a four-game series at Ameriquest Field.</t>
  </si>
  <si>
    <t>Lee on his last chance for Test</t>
  </si>
  <si>
    <t>Brett Lee will have one last chance to convince selectors he is worth a place in Australia #39;s first Test side against India as the tourists take on Mumbai in their only warm-up match here, starting tomorrow.</t>
  </si>
  <si>
    <t>Okocha set to return vs Baggies</t>
  </si>
  <si>
    <t>Bolton playmaker Jay-Jay Okocha insists he will be fit to face West Brom on Saturday. Okocha was forced to sit out the draw against Birmingham at the weekend after suffering a groin injury in training on Friday.</t>
  </si>
  <si>
    <t>CORRECTED-Lyle in race for Ryder Cup captaincy</t>
  </si>
  <si>
    <t>Please read second paragraph as  quot;Lyle, 46, told television programme Scotland Today quot; instead of  quot;daily newspaper Scotland Today quot;.</t>
  </si>
  <si>
    <t>Spanish Catholics attack plans for same-sex marriage</t>
  </si>
  <si>
    <t>The Catholic church in Spain yesterday attacked government plans to legalise gay marriage, saying it would be like releasing a  quot;virus quot; into Spanish society.</t>
  </si>
  <si>
    <t>Riots in Lebanon after al Qaeda suspect dies in custody</t>
  </si>
  <si>
    <t>After overnight riots, thousands of people in Lebanon staged a protest following the death in custody of a suspected Al-Qaeda activist arrested for alleged bomb plots against Western embassies.</t>
  </si>
  <si>
    <t>Jobs Picture Weighs on Consumer Confidence</t>
  </si>
  <si>
    <t>Consumer confidence dipped for the second straight month in September, as Americans remained concerned about the employment situation, according to a survey by the Conference Board.</t>
  </si>
  <si>
    <t>Price hike set</t>
  </si>
  <si>
    <t>Citing higher prices of coffee and sugar, Starbucks says it will raise the average price of its drinks by eleven cents at all 45-hundred stores in North America.</t>
  </si>
  <si>
    <t>Centene buys Medicaid plan, stock rises 10 pct</t>
  </si>
  <si>
    <t xml:space="preserve">Centene Corp. (CNC.N: Quote, Profile, Research) , which sells Medicaid government health insurance plans, said it bought new plans totaling 136,000 new members, pushing its shares </t>
  </si>
  <si>
    <t>Colonial BancGroup to Buy Union Bank</t>
  </si>
  <si>
    <t>Colonial BancGroup Inc. on Tuesday said it agreed to acquire Union Bank of Florida in a cash and stock transaction, adding Union #39;s 18 branches to its network of nearly 300 locations.</t>
  </si>
  <si>
    <t>LONDON -- The compact disc has at least another five years as the most popular music format before online downloads chip away at its dominance, a new study said on Tuesday.</t>
  </si>
  <si>
    <t>Hamm, Yang Testify Before Sports Court</t>
  </si>
  <si>
    <t>American Paul Hamm and South Korea #39;s Yang Tae-young have testified before the sports world #39;s highest court in a hearing to determine who should win the Olympic men #39;s all-around gymnastics gold medal.</t>
  </si>
  <si>
    <t>Bolton skipper Okocha fit for West Brom</t>
  </si>
  <si>
    <t>Nigeria skipper Austin Jay Jay Okocha has declared he will be fit for Bolton Wanderers #39; Premiership match at West Brom on Saturday after missing last weekend #39;s 1-1 home draw with Birmingham with a groin strain.</t>
  </si>
  <si>
    <t>Americans forces bomb Fallujah, battle insurgents in Baghdad</t>
  </si>
  <si>
    <t>American forces unleashed an air strike against a suspected insurgent hideout in Fallujah on Tuesday, the latest in a string of attacks aimed at associates of guerrilla leader Abu Musab al-Zarqawi.</t>
  </si>
  <si>
    <t>CDs to dominate for years over net downloads, study shows</t>
  </si>
  <si>
    <t>LONDON - The compact disc has at least another five years as the most popular music format before online downloads chip away at its dominance, a new study said on Tuesday.</t>
  </si>
  <si>
    <t>Saudis to Raise Oil Production in Bid to Bring Down Record Prices</t>
  </si>
  <si>
    <t xml:space="preserve">Saudi Arabia says it will raise oil production in an effort to bring down prices that have soared to more than \$50 a barrel. Saudi Oil Minister Ali al-Naimi said Tuesday that the kingdom will step up its daily </t>
  </si>
  <si>
    <t>Consumer Confidence Falls Again</t>
  </si>
  <si>
    <t>US consumer confidence edged lower again in September after falling in August, as persistent worries about the job market weighed on sentiment, a report on Tuesday said.</t>
  </si>
  <si>
    <t>Stocks turned higher Tuesday, sending the Dow Jones industrial average back above the 10,000 mark, as investors shrugged off rising energy prices and focused instead on good corporate news.</t>
  </si>
  <si>
    <t>P and O cuts back Channel ferries in switch from shipping to ports</t>
  </si>
  <si>
    <t>LONDON : Peninsular and Oriental Steam Navigation Co (P and O) -- the ports, shipping and logistics group -- announced sweeping cuts to its ferry operations to refocus the business in the face of competition from low-cost airlines.</t>
  </si>
  <si>
    <t>S amp;P cuts debt ratings for SBC, BellSouth, Cingular</t>
  </si>
  <si>
    <t>Standard  amp; Poor #39;s on Tuesday lowered the long-term debt ratings on BellSouth Corp. (BLS.N: Quote, Profile, Research) , SBC Communications (SBC.</t>
  </si>
  <si>
    <t>Consumer Confidence Dips in September (AP)</t>
  </si>
  <si>
    <t>AP - Consumer confidence declined in September for the second consecutive month, a New York-based private research group said Tuesday.</t>
  </si>
  <si>
    <t xml:space="preserve"> CHICAGO (Reuters) - Nabi Biopharmaceuticals &amp;lt;A HREF="http://www.investor.reuters.com/FullQuote.aspx?ticker=NABI.O target=/stocks/quickinfo/fullquote"&amp;gt;NABI.O&amp;lt;/A&amp;gt; on  Tuesday said its NicVAX nicotine vaccine showed promise in  helping smokers quit smoking in a small clinical trial, sending  its shares up 17 percent.</t>
  </si>
  <si>
    <t>Any Fannie Mae Restatement Up to SEC--COO</t>
  </si>
  <si>
    <t xml:space="preserve"> WASHINGTON (Reuters) - Whether mortgage finance giant  Fannie Mae &amp;lt;A HREF="http://www.investor.reuters.com/FullQuote.aspx?ticker=FNM.N target=/stocks/quickinfo/fullquote"&amp;gt;FNM.N&amp;lt;/A&amp;gt; will have to restate its earnings as a  result of accounting problems cited by regulators will be up to  the Securities and Exchange Commission to consider, a company  executive said on Tuesday.</t>
  </si>
  <si>
    <t>Oil Knocks Yen, Dents Dollar</t>
  </si>
  <si>
    <t xml:space="preserve"> NEW YORK (Reuters) - The yen fell to a six-week low against  the dollar on Tuesday as investors worried that soaring oil  prices could jeopardize Japan's economic recovery.</t>
  </si>
  <si>
    <t>Treasury Yields Dip on Data</t>
  </si>
  <si>
    <t xml:space="preserve"> NEW YORK (Reuters) - Treasury yields retested recent lows  on Tuesday after a soft reading on U.S. consumer sentiment  encouraged those who hope the Federal Reserve will have to slow  the pace of interest rates increases.</t>
  </si>
  <si>
    <t>Consumer Confidence Slips Again</t>
  </si>
  <si>
    <t>Consumer confidence declined in September for the second consecutive month, a New York-based private research group said Tuesday.</t>
  </si>
  <si>
    <t>Stocks Open Higher as Investors Shrug Off Oil Spike</t>
  </si>
  <si>
    <t>Stocks opened higher today, with beaten down shares offering bargains to investors and oil producer stocks bolstered by higher crude oil prices.</t>
  </si>
  <si>
    <t>Motorola to cut 1,000 jobs</t>
  </si>
  <si>
    <t>Telecommunications equipment maker Motorola Inc. said Tuesday that it would cut 1,000 jobs and take charges of about \$50 million for severance benefits as part of a drive to increase productivity.</t>
  </si>
  <si>
    <t>Cable Titans Team for Adelphia</t>
  </si>
  <si>
    <t>Comcast and Time Warner yesterday announced they will make a joint bid for Adelphia Communications, jumping to the front of the pack in the widely watched auction for the No.</t>
  </si>
  <si>
    <t>Boeing 7E7 Faces Trouble from Talk of Airbus Rival</t>
  </si>
  <si>
    <t xml:space="preserve">As Boeing Co gears up for its all-new 7E7 airliner, arch rival Airbus may already be putting 7E7 orders and supplier cost-sharing </t>
  </si>
  <si>
    <t>Amaker gains another recruit</t>
  </si>
  <si>
    <t>A day after returning from his visit to the University of Michigan, Price gave a verbal commitment to play basketball for the Wolverines on Monday afternoon.</t>
  </si>
  <si>
    <t>US planes hit Zarqawi insurgents in Falluja</t>
  </si>
  <si>
    <t>BAGHDAD US forces struck by air Tuesday at what they called a hideout for associates of Abu Musab al-Zarqawi in Falluja, and troops battled insurgents on a main thoroughfare in Baghdad, the authorities said.</t>
  </si>
  <si>
    <t>Pakistan Arrests Over a Dozen Suspected Militants</t>
  </si>
  <si>
    <t>Security forces have detained more than a dozen suspected militants, including some linked to al Qaeda, after killing Pakistan #39;s most wanted man in a weekend shootout, intelligence sources said on Tuesday.</t>
  </si>
  <si>
    <t>Turner to Provide Content for Net TV Co. (AP)</t>
  </si>
  <si>
    <t>AP - Akimbo Systems Inc., a startup that plans to deliver video over the Internet to television sets, has signed a deal for mainstream content from Time Warner Inc.'s Turner Broadcasting System.</t>
  </si>
  <si>
    <t>Hackers Attack Web Site of Qaeda-Linked Iraq Group (Reuters)</t>
  </si>
  <si>
    <t>Reuters - Hackers on Tuesday attacked a Web site of\an al Qaeda-linked group that beheaded two U.S. hostages in\Iraq, rerouting visitors to a page showing a penguin toting a\machine-gun and warning against hosting such sites.</t>
  </si>
  <si>
    <t>Alpine ships car stereo iPod interface (MacCentral)</t>
  </si>
  <si>
    <t>MacCentral - Alpine Electronics of America Inc. on Tuesday announced it is shipping its Interface Adapter for iPod, model KCA-420i. The  #36;100 product enables Alpine's 2004 Ai-NET in-dash head units to interface with Apple's iPod and iPod mini. First announced in January, the Alpine Interface Adapter for iPod enables Alpine users to navigate their iPod's playlists, search for songs and more using the front panel buttons or remote on compatible Alpine head units. The interface kit can be installed anywhere in the car and charges the iPod's battery when it's connected. ...</t>
  </si>
  <si>
    <t>Motorola to Cut 1,000 Jobs (Reuters)</t>
  </si>
  <si>
    <t>Reuters - Telecommunications equipment maker\Motorola Inc.  said on Tuesday that it would cut 1,000\jobs and take related charges of about  #36;50 million to focus on\its wireless business.</t>
  </si>
  <si>
    <t>Hackers Target Microsoft JPEG Hole (PC World)</t>
  </si>
  <si>
    <t>PC World - Images posted in news groups may install remote control software on vulnerable PCs.</t>
  </si>
  <si>
    <t>Scientist Vies for Human Cloning License (AP)</t>
  </si>
  <si>
    <t>AP - One of the creators of Dolly the sheep, the world's first mammal cloned from an adult, said Tuesday he was seeking permission to create cloned human embryos for medical research.</t>
  </si>
  <si>
    <t>Asteroid Toutatis Makes Closest Pass in 651 Years (Reuters)</t>
  </si>
  <si>
    <t>Reuters - An asteroid named for a Celtic god\of war will come as close to Earth this week as it has since\1353.</t>
  </si>
  <si>
    <t>Gambro Halted After Dialysis Sale Report</t>
  </si>
  <si>
    <t>The Stockholm stock exchange halted trade in kidney-care company Gambro on Monday after a report that the Swedish firm might be on the verge of selling its main dialysis operation in a \$3 billion deal.</t>
  </si>
  <si>
    <t>Kenya Pushes for Ban on Hunting Lions (AP)</t>
  </si>
  <si>
    <t>AP - Kenya is pushing for an international ban on trade in lion trophies and skins, arguing that the number of the animals has declined sharply over the years as a result of hunting, loss of habitat and lack of prey.</t>
  </si>
  <si>
    <t>Nfld woman buys  #36;17M lotto ticket after telling husband he got the wrong one (Canadian Press)</t>
  </si>
  <si>
    <t>Canadian Press - MONCTON, N.B. (CP) - A woman from Newfoundland purchased a lottery ticket worth  #36;17.7 million Saturday, after scolding her husband for buying the wrong ticket.</t>
  </si>
  <si>
    <t>Bush's lead gets smaller in poll (USATODAY.com)</t>
  </si>
  <si>
    <t>USATODAY.com - President Bush leads Sen. John Kerry by 8 percentage points among likely voters, the latest USA TODAY/CNN/Gallup Poll shows. That is a smaller advantage than the president held in mid-September but shows him maintaining a durable edge in a race that was essentially tied for months.</t>
  </si>
  <si>
    <t>AdWatch: New Bush Ad (AP)</t>
  </si>
  <si>
    <t>AP - Details of a new television ad from President Bush to begin airing Tuesday:</t>
  </si>
  <si>
    <t>Court Takes on Question of Seizing Land (AP)</t>
  </si>
  <si>
    <t>AP - The Supreme Court agreed Tuesday to decide when governments may seize people's homes and businesses for economic development projects, a key question as cash-strapped cities seek ways to generate tax revenue.</t>
  </si>
  <si>
    <t>CNN Producer to Be Released in Gaza Soon-Officials</t>
  </si>
  <si>
    <t xml:space="preserve"> GAZA (Reuters) - Palestinian police have tracked down the  Gaza kidnappers of a CNN television producer and expect him to  be freed soon, an Israeli Arab legislator close to the  Palestinian leadership said on Tuesday.</t>
  </si>
  <si>
    <t>Alvarion to Expand Wireless Broadband in China</t>
  </si>
  <si>
    <t xml:space="preserve"> JERUSALEM (Reuters) - Israeli wireless broadband systems  provider Alvarion Ltd. &amp;lt;A HREF="http://www.reuters.co.uk/financeQuoteLookup.jhtml?ticker=ALVR.O qtype=sym infotype=info qcat=news"&amp;gt;ALVR.O&amp;lt;/A&amp;gt; &amp;lt;A HREF="http://www.reuters.co.uk/financeQuoteLookup.jhtml?ticker=ALVR.TA qtype=sym infotype=info qcat=news"&amp;gt;ALVR.TA&amp;lt;/A&amp;gt; said on Tuesday that  China Netcom expanded its deployment of Alvarion's systems to  four more Chinese provinces.</t>
  </si>
  <si>
    <t>Argentine Teen Kills Four in School Shooting</t>
  </si>
  <si>
    <t xml:space="preserve"> BUENOS AIRES, Argentina (Reuters) - A 15-year-old Argentine  killed four fellow students and wounded six on Tuesday in a  school shooting that shocked Argentines unaccustomed to such  violence.</t>
  </si>
  <si>
    <t>Tata signs Ferrari Formula One deal</t>
  </si>
  <si>
    <t>Ferrari has signed Tata Consultancy Services, India #39;s largest software company, to provide technology and engineering services for the Italian team #39;s vehicle in next year #39;s Formula One season.</t>
  </si>
  <si>
    <t>Cricket: England name squad</t>
  </si>
  <si>
    <t>Andrew Flintoff and Marcus Trescothick will miss England's controversial tour of Zimbabwe.</t>
  </si>
  <si>
    <t>LONDON - Crude oil topped the psychological milestone of \$50 per barrel Tuesday for the first time, and a Saudi Arabian oil official said the world's largest petroleum exporter would raise its production capacity by nearly 5 percent in a bid to calm prices.    Analysts said instability in the Middle East, political unrest in Nigeria, Africa's top oil exporter, and damage to U.S...</t>
  </si>
  <si>
    <t>New \$50 Bill Begins Circulating</t>
  </si>
  <si>
    <t>WASHINGTON - Coming to cash registers near you: Colorful new \$50 bills sporting splashes of red, blue and yellow. Next up for a makeover, the government said Tuesday: \$10 bills...</t>
  </si>
  <si>
    <t>NEW YORK - Consumer confidence declined in September for the second consecutive month, a New York-based private research group said Tuesday.    The Consumer Confidence Index fell 1.9 points to 96.8 from a revised reading of 98.7 in August, according to The Conference Board...</t>
  </si>
  <si>
    <t>LONDON - Crude oil topped the psychological milestone of \$50 per barrel Tuesday for the first time, and a Saudi Arabian oil official said the world's largest petroleum exporter would raise its production capacity by 15 percent in a bid to calm prices.    Analysts said instability in the Middle East, political unrest in Nigeria, Africa's top oil exporter, and damage to U.S...</t>
  </si>
  <si>
    <t>U.S. Says More Iraqi Police Are Needed as Attacks Continue</t>
  </si>
  <si>
    <t>At a time when Iraqi insurgents are targeting local police officers and recruits for attack, the United States has raised by one-third -- to 135,000 -- the size of the Iraqi police force it says will be needed to help secure the country, according to information the administration has provided to Congress.</t>
  </si>
  <si>
    <t>Iraqi Judge Dismisses Chalabi Case</t>
  </si>
  <si>
    <t>The chief investigating judge of Iraq's Central Criminal Court said Monday that he had "temporarily dismissed" a counterfeiting case against Ahmed Chalabi, the exile leader who was supported by the Pentagon before the war but became a leading critic of the U.S. occupation.</t>
  </si>
  <si>
    <t>Briton Jailed for Arms Dealings</t>
  </si>
  <si>
    <t xml:space="preserve"> HARARE, Zimbabwe, Sept. 10 -- A Zimbabwean court jailed a former British special services officer for seven years Friday in a case prosecutors linked to a foiled coup attempt in the oil-rich country of Equatorial Guinea.</t>
  </si>
  <si>
    <t>S. Africans Venture to Black Township</t>
  </si>
  <si>
    <t>Monica Collins briefed her family, made a list of emergency phone numbers and, after consulting her fellow adventurers, selected a vehicle they figured would be safest for the journey, a rugged SUV.</t>
  </si>
  <si>
    <t>North Korea Resists Talks on Nuclear Arms</t>
  </si>
  <si>
    <t>North Korea said Monday that it will not resume talks on its nuclear weapons program until the Bush administration ends its "hostile policy" against Pyongyang and South Korea publishes complete details of its secret efforts to produce nuclear-weapons-grade fuel.</t>
  </si>
  <si>
    <t>Peru Ex-President Rejects Extradition Call</t>
  </si>
  <si>
    <t>Former Peruvian President Alberto Fujimori on Thursday rejected his successor's call, made at the United Nations, for world leaders to press Japan to extradite him to face corruption charges and allegations of involvement in death squad massacres, according to a statement broadcast by news media here.</t>
  </si>
  <si>
    <t>Former Drug Lord Gunned Down in Brazil</t>
  </si>
  <si>
    <t>Jose Carlos dos Reis Encina, once Brazil's most notorious drug lords, was gunned down on a major avenue Thursday, police said.</t>
  </si>
  <si>
    <t>News Corp Buys Stake in Sky Italia</t>
  </si>
  <si>
    <t>Australia-based News Corp. has bought Telecom Italia SpA #39;s 19.9 percent stake in satellite television company Sky Italia for euro88 million (US\$108.</t>
  </si>
  <si>
    <t>Update 5: KarstadtQuell to Sell Nearly Half Stores</t>
  </si>
  <si>
    <t>Struggling German retailer KarstadtQuelle said Tuesday it plans to sell nearly half of its department stores and issue euro500 million (US\$615 million) in shares as it restructures in response to Germany #39;s persistent retail slump.</t>
  </si>
  <si>
    <t>Canadian spammer hunted by Amazon and Microsoft</t>
  </si>
  <si>
    <t>Online retailer Amazon and Microsoft have teamed up to sue a Canadian spamming operation the companies allege is responsible for sending millions of forged e-mails claiming to have come from Amazon.</t>
  </si>
  <si>
    <t>PalmSource Takes the Wraps Off Palm OS Cobalt 6.1</t>
  </si>
  <si>
    <t>PalmSource #39;s European developer conference is going on now in Germany, and this company is using this opportunity to show off Palm OS Cobalt 6.1, the latest version of its operating system.</t>
  </si>
  <si>
    <t>Hackers Target Microsoft JPEG Hole</t>
  </si>
  <si>
    <t xml:space="preserve">Malicious hackers are seeding Internet news groups that traffic in pornography with JPEG images that take advantage of a recently disclosed security hole in Microsoft #39;s software, according to warnings from antivirus software companies and Internet </t>
  </si>
  <si>
    <t>PalmSource unveils  #39;smart phone #39; operating system</t>
  </si>
  <si>
    <t>In an effort to ring up more sales, PalmSource Inc., of Sunnyvale, known for making the operating system for the Palm handheld computer, on Tuesday introduced a new operating system for so-called  quot;smart phones.</t>
  </si>
  <si>
    <t>No Wi-Fi for Grantsdale</t>
  </si>
  <si>
    <t>Intel has dropped plans to include integrated Wi-Fi in its 915G/P and 925X chipsets. The chipsets - formerly codenamed Grantsdale - were due to have Wi-Fi access points built in at launch.</t>
  </si>
  <si>
    <t>Weiner Tops Philippoussis at Shanghai Open (AP)</t>
  </si>
  <si>
    <t>AP - Defending champion Mark Philippoussis lost in the first round of the Shanghai Open on Tuesday, beaten by little-known American Glenn Weiner 3-6, 6-4, 6-4.</t>
  </si>
  <si>
    <t>Madrid #39;s Olympic bid wins Real support for 2012 Summer Games</t>
  </si>
  <si>
    <t xml:space="preserve">Madrid has enlisted the support of Real Madrid in an attempt to boost its hopes of staging the 2012 Olympic Games. Madrid #39;s mayor Alberto Ruiz Gallardon described the famous soccer team as  quot;the </t>
  </si>
  <si>
    <t>UPDATE 1-Rangnick appointed Schalke coach</t>
  </si>
  <si>
    <t>Bundesliga club Schalke 04 named former Stuttgart and Hanover coach Ralf Rangnick as their new trainer on Tuesday in succession to Jupp Heynckes.</t>
  </si>
  <si>
    <t>Kewell, Viduka in Australian squad for Oceania soccer final</t>
  </si>
  <si>
    <t>Australian coach Frank Farina has named English Premier League players Harry Kewell and Mark Viduka in his final 20-man soccer squad to play the Solomon Islands in the home-and-away Oceania Nations Cup final series.</t>
  </si>
  <si>
    <t>China on way to top Athens Paralympics gold table</t>
  </si>
  <si>
    <t>Four gold medals and three world records in the swimming pool featured a weekend of China while three golds from track and field events brought the country to an insurmountable lead at the 12th Paralympic Games Saturday in Athens.</t>
  </si>
  <si>
    <t>No timetable for Expos move</t>
  </si>
  <si>
    <t>com. Despite reports to the contrary, Major League Baseball has yet to set up a timetable for a decision on the future of the Montreal Expos and a possible move to Washington, DC, baseball #39;s No.</t>
  </si>
  <si>
    <t>Former NFL Player Bob Mitinger Dies at 64 (AP)</t>
  </si>
  <si>
    <t>AP - Bob Mitinger, a linebacker for the San Diego Chargers in the 1960s, died at 64.</t>
  </si>
  <si>
    <t>Blair comes out fighting</t>
  </si>
  <si>
    <t xml:space="preserve">Tony Blair today urged Labour to unite behind a radical third-term agenda as he sought to heal party wounds over Iraq. The Prime Minister said that he realized the war in Iraq had divided </t>
  </si>
  <si>
    <t>Enemies unite in plea for CNN man #39;s release</t>
  </si>
  <si>
    <t>IN a rare display of common interest, Palestinian and Israeli officials called yesterday for the freeing of a CNN producer seized by armed men in the Gaza Strip.</t>
  </si>
  <si>
    <t>Jordan #39;s Abdullah: Iraq not ready for Jan. election</t>
  </si>
  <si>
    <t>King Abdullah of Jordan, one of the United States key allies in the Middle East, has come out strongly against holding elections in Iraq in January.</t>
  </si>
  <si>
    <t>Bigley forced to watch beheading</t>
  </si>
  <si>
    <t>BRITISH hostage Kenneth Bigley was made to watch a video showing the beheading of one of his American friends before he begged Tony Blair to save his life.</t>
  </si>
  <si>
    <t>Blair pledges to  #39;end digital divide #39; if re-elected</t>
  </si>
  <si>
    <t>Prime Minister Tony Blair has committed a future Labour government to providing broadband access for all during a next term of office.</t>
  </si>
  <si>
    <t>Action Against Hunger expands operations in wake of devastation in &amp;lt;b&amp;gt;...&amp;lt;/b&amp;gt;</t>
  </si>
  <si>
    <t>After the political crisis at the beginning of the year and the torrential rains last May, Haiti has been hit by tropical storm, Jeanne.</t>
  </si>
  <si>
    <t>Software AG charts cautious course in China</t>
  </si>
  <si>
    <t>Why go slowly? "You can burn a lot of money in China very fast," a top executive says.</t>
  </si>
  <si>
    <t>Hackers use porn to target Microsoft JPEG hole</t>
  </si>
  <si>
    <t>Malicious hackers are seeding Internet news groups that traffic in pornography with JPEG images that take advantage of a recently disclosed security hole in Microsoft Corp.'s software, according to warnings from antivirus software companies and Internet security groups.</t>
  </si>
  <si>
    <t>Toshiba Has Big Plans for Small Drives</t>
  </si>
  <si>
    <t>Company will begin production on sub-1-inch hard drive later this year.</t>
  </si>
  <si>
    <t>Images posted in news groups may install remote control software on vulnerable PCs.</t>
  </si>
  <si>
    <t>Coming to cash registers near you: Colorful new \$50 bills sporting splashes of red, blue and yellow. Next up for a makeover, the government said Tuesday: \$10 bills.</t>
  </si>
  <si>
    <t>New Design for My Yahoo Adds Screen Real Estate</t>
  </si>
  <si>
    <t>New Design for My Yahoo Adds Screen Real Estate\\Yahoo is now allowing My Yahoo users to test out the new My Yahoo layout. Yahoo! lists the new features to be found at the new My Yahoo here. Jeremy Zawodny has some great information on this in his entry named New ...</t>
  </si>
  <si>
    <t>MoreGoogle : Enhances your Google Experience</t>
  </si>
  <si>
    <t>MoreGoogle : Enhances your Google Experience\\Google seems to be the worlds favorite search engine. It is famous for its bare interface that focuses more on speed and accurate results than eye candy. And apparently some people find it to be too bare. That is why we have had tools like ...</t>
  </si>
  <si>
    <t>Goldcorp and Wheaton River gold producers strike friendly merger &amp;lt;b&amp;gt;...&amp;lt;/b&amp;gt;</t>
  </si>
  <si>
    <t>TORONTO (CP) - Wheaton River Minerals Ltd. - after failing to complete a friendly merger and then avoiding a hostile takeover so far this year - spent Monday promoting the virtues of an agreed merger with Goldcorp Inc.</t>
  </si>
  <si>
    <t>Sony Vaio Pocket VGF-AP1L digital music player</t>
  </si>
  <si>
    <t>&amp;lt;strong&amp;gt;&amp;lt;cite&amp;gt;Reg&amp;lt;/cite&amp;gt; review&amp;lt;/strong&amp;gt; Does colour screen  touch-sensitive control pad = iPod killer?</t>
  </si>
  <si>
    <t>Hardie board protecting chief exective, say unions</t>
  </si>
  <si>
    <t>TONY JONES: Unions and asbestos victims have accused the James Hardie Board of protecting the chief architects of its underfunded compensation trust.</t>
  </si>
  <si>
    <t>Branson #39;s  #39;Enterprise #39; Brings Final Frontier Within Reach</t>
  </si>
  <si>
    <t>Richard Branson has announced plans for the VSS (Virgin Space Ship) Enterprise, the first of several planned  quot;space liners quot; to be built with a total investment of \$110 million.</t>
  </si>
  <si>
    <t>Elephant DNA sheds light on ivory origin</t>
  </si>
  <si>
    <t>Microsoft ends free Outlook access for Hotmail</t>
  </si>
  <si>
    <t>One of the drawing points for Microsoft #39;s free Hotmail service has been its tight integration with its Outlook e-mail and PIM client.</t>
  </si>
  <si>
    <t>Athens Paralympics ends with China on top</t>
  </si>
  <si>
    <t>China turned out a great surprise in the 12-day-long 12th Paralympic Games which closed here on Tuesday, topping the gold medal tally with 63.</t>
  </si>
  <si>
    <t>India #39;s diplomatic gains in UN</t>
  </si>
  <si>
    <t>Manmohan Singh #39;s recent trip to the United Nations General Assembly in New York, his first as India #39;s prime minister, has been widely seen as a diplomatic triumph.</t>
  </si>
  <si>
    <t>Dell Debuts Compact PC (PC World)</t>
  </si>
  <si>
    <t>PC World - Slim Dimension desktop features an 8-in-1 memory card reader.</t>
  </si>
  <si>
    <t>Bubble in crude?</t>
  </si>
  <si>
    <t>A minority of analysts say oil is way too high and prices could tumble -- but will they? by Mark Gongloff, CNN/Money senior writer.</t>
  </si>
  <si>
    <t>Consumer Confidence Falls Again in Sept.</t>
  </si>
  <si>
    <t>Microsoft #39;s European Catch-22</t>
  </si>
  <si>
    <t xml:space="preserve">It #39;s a real pity that the classic American sitcom Diff #39;rent Strokes never got broadcast in Luxembourg. If it had, I could almost see the judges at Microsoft #39;s antitrust hearing </t>
  </si>
  <si>
    <t>Amazon, Microsoft team for spam suits</t>
  </si>
  <si>
    <t>IT industry leaders Amazon.com and Microsoft said Tuesday that they have joined forces to file several lawsuits targeting individuals accused of carrying out Internet crimes such as spamming, phishing and e-mail address spoofing.</t>
  </si>
  <si>
    <t>UPDATE 1-Steelworkers challenge Cooper Tire parts unit sale</t>
  </si>
  <si>
    <t>The union representing workers at four Cooper Tire and Rubber Co. (CTB.N: Quote, Profile, Research) plants said on Tuesday that it has sued to block the company #39;s proposed sale of its auto parts business to two buyout firms.</t>
  </si>
  <si>
    <t>Comcast, Time Warner eye Adelphia</t>
  </si>
  <si>
    <t>Philadelphia #39;s Comcast and Time Warner are considering a bid to buy bankrupt Adelphia Communications, the New York Times reported Tuesday.</t>
  </si>
  <si>
    <t>Rising Sun for Ingram Micro (The Motley Fool)</t>
  </si>
  <si>
    <t>The Motley Fool - Information technology spending is growing significantly -- that is, in other countries such as China and India. According to an IDC study, China's IT growth is expected to be 15 annually and India's about 20.</t>
  </si>
  <si>
    <t>DNA testing to pinpoint origin of illegal ivory</t>
  </si>
  <si>
    <t xml:space="preserve">A new genetic technique to pinpoint where various ivory comes from could help to thwart ivory smugglers. By indicating the origin of a specific ivory shipment with an accuracy of 500 to 1000 kilometres, it </t>
  </si>
  <si>
    <t>Trojan horse exploits image flaw</t>
  </si>
  <si>
    <t xml:space="preserve">Infected graphical images that can implant a backdoor into a Windows computer if they are viewed have been spotted on Usenet. EasyNews, a provider of Usenet newsgroups, said it has identified two JPEG images </t>
  </si>
  <si>
    <t>Palm Produces Smartphone OS</t>
  </si>
  <si>
    <t>Palmsource has introduced a new version of Cobalt, its software platform for smartphones. The new smartphone OS includes Wi-Fi and Bluetooth support and an enhanced Web browser.</t>
  </si>
  <si>
    <t>Budget Version of Windows Headed for Russia</t>
  </si>
  <si>
    <t xml:space="preserve">Priced at about US\$36, the Starter Edition gives users limited options and features, compared to the standard Windows version. Microsoft hopes the low price will help it compete in Russia </t>
  </si>
  <si>
    <t>Toshiba trumps iPod with 60GB rival</t>
  </si>
  <si>
    <t>Toshiba is releasing four new portable digital music devices - one boasting a 60GB capacity - to rival Apple #39;s iPod and iPod mini.</t>
  </si>
  <si>
    <t>A new managed security behemoth has been created by the merger of three security vendors. Betrusted Holdings, TruSecure and Ubizen (a subsidiary of Betrusted) will amalgamate and form a new company, known as Cybertrust.</t>
  </si>
  <si>
    <t>Blackburn set to sign French World Cup winner Youri Djorkaeff</t>
  </si>
  <si>
    <t>Blackburn Rovers are poised to sign French World Cup winner Youri Djorkaeff, who was released by Bolton in the close-season, the English Premiership soccer club said.</t>
  </si>
  <si>
    <t>Thurig wins world time trial title</t>
  </si>
  <si>
    <t>BARDOLINO, Italy -- Swiss racer Karin Thurig won the women #39;s world time trial title at the championships in Bardolino, to claim her first major international crown.</t>
  </si>
  <si>
    <t>Protesters twice disrupt Blair #39;s speech at Labor #39;s conference</t>
  </si>
  <si>
    <t xml:space="preserve">Protesters have twice disrupted British Prime Minister Tony Blair #39;s speech at his ruling Labor #39;s annual conference in Brighton, southern England, as thousands of pro-hunt campaigners </t>
  </si>
  <si>
    <t>Jordan #39;s King Worries About Iraq Elections</t>
  </si>
  <si>
    <t xml:space="preserve">PARIS Sept. 28, 2004 - Extremists will have the upper hand in Iraqi elections if voting is held amid the current violence, Jordan #39;s King Abdullah II said in an interview published Tuesday, voicing profound </t>
  </si>
  <si>
    <t>Palestinian killed on intifada anniversary</t>
  </si>
  <si>
    <t xml:space="preserve">JENIN, West Bank : A Palestinian was killed by Israeli fire as the Palestinian uprising entered its fifth year. Saleh Bilalu, a 47-year-old mentally ill man, was killed in Jenin after he violated an Israeli </t>
  </si>
  <si>
    <t>Shell Output Unchanged After Staff Evacuation</t>
  </si>
  <si>
    <t xml:space="preserve">Multinational oil giant, Royal Dutch/Shell has disclosed that its out put remains unchanged despite its evacuation of non-essential staff from two oil production plants in its eastern operations area in the Niger- Delta where Nigerian troops are engaged </t>
  </si>
  <si>
    <t>Taiwan foreign minister criticises Singapore</t>
  </si>
  <si>
    <t>TAIPEI : Taiwan Foreign Minister Mark Chen has lashed out at Singapore over remarks by the Republic #39;s own Foreign Minister George Yeo at the United Nations.</t>
  </si>
  <si>
    <t xml:space="preserve">ZDNet #39;s survey of IT professionals in August kept Wired  amp; Wireless on top for the 18th month in a row. Telecommunications equipment maker Motorola said Tuesday that it would cut 1,000 jobs and take related </t>
  </si>
  <si>
    <t>Baseball Announcement Could Come Thursday</t>
  </si>
  <si>
    <t>According to several baseball officials, District residents could learn on Thursday that Major League Baseball plans to return to the national capital next season.</t>
  </si>
  <si>
    <t>Pakistani forces arrest several Al Qaeda suspects</t>
  </si>
  <si>
    <t>Pakistani security forces arrested several suspects on Monday, including some linked to Al Qaeda network. The arrests came one day after Pakistani security forces killed a senior Al Qaeda operative, Amjad Farooqi, in a raid in southern Pakistan.</t>
  </si>
  <si>
    <t>Kidd to Make Season Debut Versus Raptors (Reuters)</t>
  </si>
  <si>
    <t>Reuters - New Jersey guard\Jason Kidd is expected to make his season debut Monday, when\the Nets host the Toronto Raptors at Continental Airlines\Arena.</t>
  </si>
  <si>
    <t>Northern Afghan warlord gathers thousands for presidential rally (AFP)</t>
  </si>
  <si>
    <t>AFP - Northern Afghan warlord General Abdul Rashid Dostam held the biggest rally of Afghanistan's presidential campaign with a gathering of thousands in his northern home town.</t>
  </si>
  <si>
    <t>Striking N.B. hospital workers protest at meeting of Atlantic premiers (Canadian Press)</t>
  </si>
  <si>
    <t>Canadian Press - MONCTON, N.B. (CP) - Hundreds of striking hospital workers demonstrated outside a Moncton hotel where Premier Bernard Lord and his Atlantic counterparts were meeting Tuesday.</t>
  </si>
  <si>
    <t>Supreme Court Takes Up Okla. Voting Case (AP)</t>
  </si>
  <si>
    <t>AP - The Supreme Court agreed Tuesday to decide if political parties can open their primaries to all voters, in a constitutional challenge to Oklahoma's voting system.</t>
  </si>
  <si>
    <t>MMO2 defends cautious 3G approach</t>
  </si>
  <si>
    <t>MMO2 defends its decision not to join the current push to roll-out third generation (3G) mobile phone services, as it launches a PC plug-in card  for laptop users.</t>
  </si>
  <si>
    <t>Defense, IT Companies Form Standards Group</t>
  </si>
  <si>
    <t xml:space="preserve"> WASHINGTON (Reuters) - The five top U.S. defense  contractors, communications companies joined on Tuesday with  some European rivals to develop technology standards that will  allow better communication among future weapons systems.</t>
  </si>
  <si>
    <t>SEPTEMBER 28, 2004 (REUTERS) - Telecommunications equipment maker Motorola Inc. said today that it would cut 1,000 jobs and take related charges of about \$50 million to focus on its wireless business.</t>
  </si>
  <si>
    <t>Snap-On plunges on Q3 warning</t>
  </si>
  <si>
    <t>SAN FRANCISCO (CBS.MW) -- Shares of Snap-On Inc. plunged 11 percent early Tuesday after the tool and equipment maker warned of lower third-quarter profits due to higher steel costs, weakness in Europe and disruptions from hurricanes in the US.</t>
  </si>
  <si>
    <t>Harrah #39;s/Caesars Expects Payoff</t>
  </si>
  <si>
    <t xml:space="preserve">As I #39;ve said before, I don #39;t think Harrah #39;s Entertainment (NYSE: HET) could have hoped for much better. Late last month, casino operator Harrah #39;s and merger partner Caesars </t>
  </si>
  <si>
    <t>British Scientists Invent One Terabyte Optical Disk</t>
  </si>
  <si>
    <t>The surface of CDs and DVDs are made up of microscopic grooves filled with areas known as pits and land regions, which carry the information.</t>
  </si>
  <si>
    <t>VoIP tools firm ready to battle  quot;SPIT quot;</t>
  </si>
  <si>
    <t>With the increasing popularity of VoIP,  quot;SPIT quot; (SPam over Internet Telephony) has the potential to be an even bigger problem than its email counterpart.</t>
  </si>
  <si>
    <t>America Online Courts Mobile Developers</t>
  </si>
  <si>
    <t>Hoping to accelerate AOL instant messaging (IM) on mobile devices, America Online has launched the Mobile Developer Program. OZ, LG Electronics, Motorola, Samsung Telecommunications America and Siemens have signed on as charter members.</t>
  </si>
  <si>
    <t>Knight slams NCAA in Washington</t>
  </si>
  <si>
    <t>Texas Tech men #39;s coach Bob Knight was the guest speaker Monday at the National Press Club, offering his opinions on basketball topics and downplaying any ambitions to make the jump to politics from the world of sports.</t>
  </si>
  <si>
    <t>From Spam to SPIT</t>
  </si>
  <si>
    <t xml:space="preserve">It doesn #39;t exist yet, but you know it #39;s coming. Spam on your cell phone is only a matter of time. What was once the province of small companies like Vonage and 8x8 (Nasdaq </t>
  </si>
  <si>
    <t>Blair Makes Partial Iraq Apology to Win Back Party</t>
  </si>
  <si>
    <t xml:space="preserve"> BRIGHTON, England (Reuters) - Tony Blair offered his Labour  party on Tuesday a partial apology for waging war in Iraq,  striving to pull angry supporters behind him ahead of an  election next year.</t>
  </si>
  <si>
    <t>Afghan Election Bandwagon Creaks Into Motion</t>
  </si>
  <si>
    <t xml:space="preserve"> SHIBERGHAN, Afghanistan (Reuters) - Afghanistan's election  bandwagon creaked into motion on Tuesday with a leading  candidate drawing the biggest crowd of the campaign so far.</t>
  </si>
  <si>
    <t>174 NHL Players in Europe During Lockout (AP)</t>
  </si>
  <si>
    <t>AP - Dmitri Afanasenkov of the Stanley Cup champion Tampa Bay Lightning became the latest NHL player to head to Europe, agreeing on Tuesday to return home to Russia during the lockout.</t>
  </si>
  <si>
    <t>Motorola Inc. will cut 1,000 jobs worldwide and take a charge of \$50 million for severance benefits, officials said Tuesday.</t>
  </si>
  <si>
    <t xml:space="preserve"> NEW YORK (Reuters) - U.S. consumer confidence edged lower  again in September after falling in August, as persistent  worries about the job market weighed on sentiment, a report on  Tuesday said.</t>
  </si>
  <si>
    <t>All 50 States Post Personal Income Growth</t>
  </si>
  <si>
    <t xml:space="preserve"> WASHINGTON (Reuters) - U.S. personal incomes rose 1.5  percent in the second quarter of 2004, the fastest pace of  growth in more than three years as income gains sped up in 33  states, the Commerce Department said on Tuesday.</t>
  </si>
  <si>
    <t>Blair Offers His Party a Qualified Apology for Iraq War</t>
  </si>
  <si>
    <t>Prime Minister Tony Blair of Britain apologized for flawed intelligence but not for removing Saddam Hussein.</t>
  </si>
  <si>
    <t>Fannie Mae Restatement Up to SEC - COO</t>
  </si>
  <si>
    <t>Titan Appoints Ethics-Compliance Officer</t>
  </si>
  <si>
    <t xml:space="preserve"> NEW YORK (Reuters) - Titan Corp. &amp;lt;A HREF="http://www.investor.reuters.com/FullQuote.aspx?ticker=TTN.N target=/stocks/quickinfo/fullquote"&amp;gt;TTN.N&amp;lt;/A&amp;gt;, a defense  contractor that saw its proposed purchase by Lockheed Martin  Corp. &amp;lt;A HREF="http://www.investor.reuters.com/FullQuote.aspx?ticker=LMT.N target=/stocks/quickinfo/fullquote"&amp;gt;LMT.N&amp;lt;/A&amp;gt; scuttled as a government bribery probe dragged  on, said on Tuesday it had appointed a compliance and ethics  officer.</t>
  </si>
  <si>
    <t>Update 1: Zoellick, Mandelson in Airbus-Boeing Talks</t>
  </si>
  <si>
    <t>New EU Trade Commissioner Peter Mandelson began talks Monday with his US counterpart Robert Zoellick, with the global trade negotiations and a dispute over aircraft subsidies high on their agenda, Mandelson #39;s spokeswoman said.</t>
  </si>
  <si>
    <t>Telecom Italia Shares Suspended</t>
  </si>
  <si>
    <t>Shares in Telecom Italia SpA were suspended from trading for two days on Monday, ahead of an expected buyout attempt by the company of its mobile unit Telecom Italia Mobile SpA, or TIM.</t>
  </si>
  <si>
    <t>Saudi Arabia To Boost Output as Oil Tops \$50</t>
  </si>
  <si>
    <t>The Saudi announcement came after oil prices moved above the US\$50 per barrel mark. Oil analyst Deborah White at Societe General bank, said:  quot;The Saudi announcement is not a surprise.</t>
  </si>
  <si>
    <t>Industry veterans bet on open-source model</t>
  </si>
  <si>
    <t>A team of computer industry veterans including a former Microsoft executive are launching an open-source company that aims to be the Dell of the software industry.</t>
  </si>
  <si>
    <t>ConocoPhillips Favorites in Lukoil Auction</t>
  </si>
  <si>
    <t>When a 7.6 percent stake in Lukoil - the world #39;s No. 2 oil company by reserves - goes under the auction hammer Wednesday in Russia #39;s biggest privatization, industry watchers aren #39;t expecting any surprises.</t>
  </si>
  <si>
    <t>Silicon Still Rocks the House (washingtonpost.com)</t>
  </si>
  <si>
    <t>washingtonpost.com - The Internet may have forever changed the music business, but online downloads will keep playing second fiddle to compact discs for at least the next five years.</t>
  </si>
  <si>
    <t>Cisco Extends Catalyst Switching Products for SMBs</t>
  </si>
  <si>
    <t>Cisco Systems has released a suite of new Cisco Catalyst switching products and services specifically designed and priced for small and medium-sized businesses (SMBs).</t>
  </si>
  <si>
    <t>Turner to provide content for Net TV co.</t>
  </si>
  <si>
    <t>SAN JOSE, Calif. -- Akimbo Systems Inc., a startup that plans to deliver video over the Internet to television sets, has signed a deal for mainstream content from Time Warner Inc.</t>
  </si>
  <si>
    <t>Munich Set to Approve Linux Despite Patent Worries (Reuters)</t>
  </si>
  <si>
    <t>Reuters - More than a year after the German\city of Munich declared its landmark intention to abandon\Microsoft Windows in favor of upstart rival Linux, its\councillors are finally ready to go ahead with the plan.</t>
  </si>
  <si>
    <t>Real Madrid host AS Roma in a game of survival</t>
  </si>
  <si>
    <t xml:space="preserve">The Santiago Bernabeu will be under the spotlights when Real host Roma in a clash the loser of which will be in dire straits. Both sides are enjoying poor league form and injury worries as their new coaches </t>
  </si>
  <si>
    <t>US will battle host Spaniards in Seville</t>
  </si>
  <si>
    <t>Madrid, Spain (Sports Network) - The United States and Spain will play their 2004 Davis Cup final on a clay court at Olympic Stadium in Seville, from December 3-5.</t>
  </si>
  <si>
    <t>Top Seed Federer Struggles Through in Thai Opener</t>
  </si>
  <si>
    <t>Top seed Roger Federer toiled to beat battling Frenchman Nicolas Thomann and reach the second round of the Thailand Open on Tuesday.</t>
  </si>
  <si>
    <t>Angels try to keep pace with A #39;s</t>
  </si>
  <si>
    <t>The Anaheim Angels will again try to grab a share of the division lead and further hinder the Texas Rangers chances of winning the West when the teams continue their four-game series at Ameriquest Field in Arlington.</t>
  </si>
  <si>
    <t>Dodgers hope to trim magic number to 2</t>
  </si>
  <si>
    <t>The Los Angeles Dodgers hope to move a step closer to clinching the NL West when they continue their four-game series with the Colorado Rockies.</t>
  </si>
  <si>
    <t>Abducted CNN Producer Released in Gaza</t>
  </si>
  <si>
    <t>GAZA CITY, Gaza Strip Sept. 28, 2004 - An Israeli Arab who works as a producer for the TV network CNN was released Tuesday, a day after he was kidnapped at gunpoint, relatives and Palestinian police said.</t>
  </si>
  <si>
    <t>More Arrested in Pakistan Following Killing of Al-Qaida Leader</t>
  </si>
  <si>
    <t>Pakistani security forces have arrested more suspected militants in a series of raids following Sunday #39;s killing of a top al-Qaida leader and the arrest of two of his aides.</t>
  </si>
  <si>
    <t>Who Governs the West Bank?</t>
  </si>
  <si>
    <t>Who Governs the West Bank? Palestinian Administration under Israeli Occupation,* the latest report from the International Crisis Group, examines that system, which faces its most acute crisis since the Oslo process was launched in 1993.</t>
  </si>
  <si>
    <t>Munich Set to Approve Linux Despite Patent Worries</t>
  </si>
  <si>
    <t xml:space="preserve"> FRANKFURT (Reuters) - More than a year after the German  city of Munich declared its landmark intention to abandon  Microsoft Windows in favor of upstart rival Linux, its  councillors are finally ready to go ahead with the plan.</t>
  </si>
  <si>
    <t>Delta to Cut Execs, Workers Pay by 10 Pct</t>
  </si>
  <si>
    <t xml:space="preserve"> CHICAGO (Reuters) - Delta Air Lines &amp;lt;A HREF="http://www.investor.reuters.com/FullQuote.aspx?ticker=DAL.N target=/stocks/quickinfo/fullquote"&amp;gt;DAL.N&amp;lt;/A&amp;gt; on Tuesday said  it would reduce the pay of executives and frontline employees  by 10 percent as of Jan. 1 as part of its drive to slash costs  and avoid bankruptcy.</t>
  </si>
  <si>
    <t>Mirant subsidiary settles CFTC pricing manipulation claims</t>
  </si>
  <si>
    <t xml:space="preserve">ATLANTA A Mirant Corporation subsidiary has agreed to pay 12-and-a-half (M) million dollars to settle government claims. The federal government accused the bankrupt Atlanta-based energy supplier of trying </t>
  </si>
  <si>
    <t>Court Rules Against Europe's Antitrust Chief in MCI Case</t>
  </si>
  <si>
    <t>The European Commission was wrong to block the proposed \$120 billion merger four years ago between MCI WorldCom and Sprint, a European court ruled today.</t>
  </si>
  <si>
    <t>Briefly: Ex-HP exec joins StreamServe board</t>
  </si>
  <si>
    <t>roundup Plus: Credit union beefs up database security...Computer scientists slam e-voting machines..."The Sims 2" hits 1 million sales.</t>
  </si>
  <si>
    <t>Ex-HP exec joins StreamServe board</t>
  </si>
  <si>
    <t>Peter Blackmore, who lost his job at Hewlett-Packard in August, is now a director of the board for the Swedish software company.</t>
  </si>
  <si>
    <t>A former Microsoft executive and other tech bigwigs fund SourceLabs, an open-source start-up focused on maintenance and support.</t>
  </si>
  <si>
    <t>Fuel price flying off the handle</t>
  </si>
  <si>
    <t>The airline industry is expected to lose as much as \$4-b in 2004 due to the high fuel costs, despite an increase of about 19 in international passenger traffic so far this year.</t>
  </si>
  <si>
    <t>com September 28, 2004, 8:37 AM PT. Most IT Managers won #39;t question the importance of security, but this priority has been sliding between the third and fourth most important focus for companies.</t>
  </si>
  <si>
    <t>Lowe #39;s Builds High Expectations</t>
  </si>
  <si>
    <t>Either there is a reliable crystal ball somewhere in Lowe #39;s (NYSE: LOW) corporate boardroom, or management of the home improvement retailer feels quite confident about its prognostication skills.</t>
  </si>
  <si>
    <t>S amp;P Lowers Ratings on BellSouth, SBC</t>
  </si>
  <si>
    <t>On September 28, 2004, Standard  amp; Poor #39;s Ratings Services lowered its ratings on regional Bell operating companies (RBOCs) BellSouth (BLS ) and SBC Communications (SBC ) and their jointly-owned affiliate, Cingular Wireless.</t>
  </si>
  <si>
    <t>ConocoPhillips hands-down favorite in Lukoil auction</t>
  </si>
  <si>
    <t xml:space="preserve">MOSCOW Houston-based ConocoPhillips is seen as the front-runner in an auction for a stake in the Russian oil company Lukoil. A seven-point-six percent stake in the world #39;s Number Two oil company by reserves </t>
  </si>
  <si>
    <t>Dawn of the Terabyte DVD</t>
  </si>
  <si>
    <t>Using a novel new approach, scientists at the Imperial College in London are on the path to optical storage that dwarfs the capacities of current DVD #39;s and even upcoming, blue laser-based discs.</t>
  </si>
  <si>
    <t>FCC TO VOTE ON DIGITAL TV PLAN</t>
  </si>
  <si>
    <t>September 28, 2004 -- Michael Powell, chairman of the Federal Communications Commission, plans to hold a vote this year on a proposal to require US television broadcasters such as Viacom Inc.</t>
  </si>
  <si>
    <t>Arsenal midfielder Gilberto out with back injury</t>
  </si>
  <si>
    <t>LONDON, Sep 28 (SW) - Arsenal FCs Brazilian midfielder Gilberto has been ruled out of action for no less than a month with a back injury.</t>
  </si>
  <si>
    <t>Djorkaeff in Blackburn Talks</t>
  </si>
  <si>
    <t>Youri Djorkaeff is in talks with Blackburn, according to the Frenchman #39;s agent. The 36-year-old has been at Ewood Park discussing a move, but nothing has yet been agreed and it is understood that no medical has taken place yet.</t>
  </si>
  <si>
    <t>Italian Hostages Released in Iraq</t>
  </si>
  <si>
    <t>Italian Prime Minister Silvio Berlusconi confirmed on Tuesday that two female Italian aid workers who had been taken hostage in Iraq had been released and turned over to the Italian Red Cross.</t>
  </si>
  <si>
    <t>Blair gives partial Iraq apology</t>
  </si>
  <si>
    <t>Tony Blair has offered his Labour party a partial apology for waging war in Iraq, striving to pull angry supporters behind him ahead of an election next year.</t>
  </si>
  <si>
    <t>Jordan king: Iraq unsafe for poll</t>
  </si>
  <si>
    <t xml:space="preserve">Jordan #39;s King Abdullah says only extremists will gain if Iraqi elections go ahead as planned in January. In a text distributed in advance of an interview with the French daily newspaper </t>
  </si>
  <si>
    <t>Infected pictures that could implant a back door into a Windows computer have been spotted on Usenet.</t>
  </si>
  <si>
    <t>Morgan Stanley Is Fined \$100,000 by NASD</t>
  </si>
  <si>
    <t>Morgan Stanley was slapped with a \$100,000 fine from regulators on Monday after the investment bank failed to tell municipal bond investors that their holdings could be redeemed before the maturity date.</t>
  </si>
  <si>
    <t>Motorola to cut 1,000 jobs worldwide</t>
  </si>
  <si>
    <t>Motorola Inc. is laying off 1,000 employees in conjunction with its upcoming chip unit spinoff and ongoing efforts to reduce operating costs, the company said Tuesday in a regulatory filing.</t>
  </si>
  <si>
    <t>Panasonic Readies Speedy SD Cards</t>
  </si>
  <si>
    <t>New line of flash memory cards will transfer data twice as fast as current cards.</t>
  </si>
  <si>
    <t>News: Terrorists grow fat on email scams</t>
  </si>
  <si>
    <t>Organisations such as al-Qaeda, ETA en PKK are copying Nigerian scams to fund terrorism, two Dutch experts told Dutch daily De Telegraaf this week.\</t>
  </si>
  <si>
    <t>Security firm hires writer of worms (SiliconValley.com)</t>
  </si>
  <si>
    <t>SiliconValley.com - Here's one way for a company to get noticed in the crowded world of Internet security: Hire someone whose r eacute;sum eacute; is topped off with a job title "virus author."</t>
  </si>
  <si>
    <t>Nokia delivers 3G network expansion to MTC in Bahrain (AFP)</t>
  </si>
  <si>
    <t>AFP - Nokia, the world's largest mobile phone maker, said it would provide telecom network equipment to MTC in Bahrain with the aim of rolling out third generation 3G mobile services across the Gulf state by the end of 2004.</t>
  </si>
  <si>
    <t>Start-up strives for open-source compatibility (SiliconValley.com)</t>
  </si>
  <si>
    <t>SiliconValley.com - A new Seattle start-up called SourceLabs seeks to solve a longstanding problem with the popular open-source software movement: Components often don't talk with each other.</t>
  </si>
  <si>
    <t>Greek plane lands in Ireland in second bomb alert in three days (AFP)</t>
  </si>
  <si>
    <t>AFP - An Olympic Airlines plane bound for New York was diverted to Ireland following a bomb alert, just three days after the Greek carrier was rocked by a similar incident, airport officials said.</t>
  </si>
  <si>
    <t>Tiny Crawford Newspaper Endorses Kerry (AP)</t>
  </si>
  <si>
    <t>AP - A weekly newspaper that bills itself as President Bush's hometown paper endorsed John Kerry for president, saying the Massachusetts senator will restore American dignity.</t>
  </si>
  <si>
    <t>Delta Announces Details of Wage Cuts</t>
  </si>
  <si>
    <t xml:space="preserve">ATLANTA Sept. 28, 2004 - Delta Air Lines Inc. is cutting the pay of executives, administrative staff and some other employees by 10 percent, increasing the shared cost of health care coverage and making </t>
  </si>
  <si>
    <t>Centene will buy FirstGuard for \$93M</t>
  </si>
  <si>
    <t>Centene Corp. has agreed to buy FirstGuard Inc. from Swope Community Enterprises for about \$93 million in cash and enter the Missouri and Kansas markets.</t>
  </si>
  <si>
    <t>A bowling alley for Christmas?</t>
  </si>
  <si>
    <t xml:space="preserve">If that doesn #39;t make your gift fantasy come true, you could also hope for a \$20,000 custom-fitted suit of armor. The two items are just a sampling of the ultimate fantasy gifts featured in luxury retailer </t>
  </si>
  <si>
    <t>Delta Air to Cut Pay 10 Percent for Most Workers (Update1)</t>
  </si>
  <si>
    <t>Delta Air Lines Inc. said it will cut pay 10 percent for executives and most other employees to help reduce costs as the company tries to avoid filing for bankruptcy protection.</t>
  </si>
  <si>
    <t>An optical disk that could store the whole Simpson saga!</t>
  </si>
  <si>
    <t>LONDON: This one is surely good news for Simpsons #39; fans. Physicists at Imperial College London are developing a new optical disk that could store all 350 scheduled episodes of The Simpsons , totalling 8,080 minutes of film.</t>
  </si>
  <si>
    <t>The five top US defense contractors, communications companies joined on Tuesday with some European rivals to develop technology standards that will allow better communication among future weapons systems.</t>
  </si>
  <si>
    <t>The compact disc has at least another five years as the most popular music format before online downloads chip away at its dominance, a new study said on Tuesday.</t>
  </si>
  <si>
    <t>New OSes, applications from PalmSource</t>
  </si>
  <si>
    <t>PalmSource has been busy lately, and has now announced updates to both of its OS lines as well as a new web browser and OTA installer.</t>
  </si>
  <si>
    <t>Gilberto out at least one month</t>
  </si>
  <si>
    <t>London, England (Sports Network) - Arsenal midfielder Gilberto Silva will be shut down for at least one month as he attempts to recover from a back injury.</t>
  </si>
  <si>
    <t>Expos  #39;set for DC switch #39;</t>
  </si>
  <si>
    <t>Major League Baseball is set to confirm that the Montreal Expos will move to Washington for the 2005 season, according to reports.</t>
  </si>
  <si>
    <t>Colorado Rockies Team Report - September 28</t>
  </si>
  <si>
    <t>(Sports Network) - The Colorado Rockies continue a four-game series versus the NL West-leading Los Angeles Dodgers tonight at Dodger Stadium.</t>
  </si>
  <si>
    <t>NBA Ratifies Referees Five-Year Contract (AP)</t>
  </si>
  <si>
    <t>AP - NBA referees have entered into a five-year collective bargaining agreement with the league, removing the possibility of having replacement officials work the upcoming season.</t>
  </si>
  <si>
    <t>FIFA to Discipline for Doping Sanctions (AP)</t>
  </si>
  <si>
    <t>AP - The soccer federations of France, Italy and the Netherlands will be disciplined by FIFA, which cited them for being lax on drug infractions.</t>
  </si>
  <si>
    <t>Italian Hostages in Iraq Released</t>
  </si>
  <si>
    <t>DOHA, September 28 (IslamOnline.net  amp; News Agencies) - The hostage crisis in Iraq saw a breakthrough Tuesday, September 28, as the two Italian female hostages in Iraq have been released, hours after three others, including an Egyptian, were also freed.</t>
  </si>
  <si>
    <t>Mush says situation with India encouraging #39;, Manmohan sincere :</t>
  </si>
  <si>
    <t>India News  gt; Paris, Sept 28 : Pakistan President Pervez Musharraf has said that the ongoing peace process with India was encouraging.</t>
  </si>
  <si>
    <t>Turin Unveils Mascots as Countdown Begins</t>
  </si>
  <si>
    <t xml:space="preserve"> ROME (Reuters) - Italy revved its marketing engine on  Tuesday with the unveiling of two frosty-faced mascots for the  2006 Winter Olympics.</t>
  </si>
  <si>
    <t>Index Funds Can Be a Great Tool (AP)</t>
  </si>
  <si>
    <t>AP - If you've got better things to do than pour over the finer points of your stock portfolio, and you don't care to study the performance records and investing styles of mutual fund managers, chances are you've invested in an equity index fund.</t>
  </si>
  <si>
    <t>Nigeria Threat Pushes Oil Over \$50 Bbl</t>
  </si>
  <si>
    <t xml:space="preserve"> LONDON (Reuters) - Oil prices raced to new record highs  above \$50 on Tuesday as rebel threats against Nigerian oil  facilities threatened to inflict further strain on global  supplies.</t>
  </si>
  <si>
    <t xml:space="preserve"> WASHINGTON (Reuters) - U.S. personal incomes rose 1.5  percent in the second quarter of 2004, the fastest pace of  growth in more than three years, as income gains sped up in 33  states, the Commerce Department said on Tuesday.</t>
  </si>
  <si>
    <t>Stocks Rise, Led by Oil, Metal Companies</t>
  </si>
  <si>
    <t xml:space="preserve"> NEW YORK (Reuters) - U.S. stocks gained on Tuesday as  rising oil and other commodity prices drove up shares of major  energy and metal producers.</t>
  </si>
  <si>
    <t>Delta to Cut Employee Pay 10 Percent</t>
  </si>
  <si>
    <t xml:space="preserve"> CHICAGO (Reuters) - Delta Air Lines Inc. &amp;lt;A HREF="http://www.investor.reuters.com/FullQuote.aspx?ticker=DAL.N target=/stocks/quickinfo/fullquote"&amp;gt;DAL.N&amp;lt;/A&amp;gt; on Tuesday  said it will reduce executive and employee pay by 10 percent  starting in January and its CEO will go unpaid for the rest of  the year as it tries to cut costs to avert bankruptcy.</t>
  </si>
  <si>
    <t xml:space="preserve"> NEW YORK (Reuters) - U.S. stocks edged higher on Tuesday as  rising oil and other commodity prices drove up shares of major  energy and metal producers.</t>
  </si>
  <si>
    <t>Confidence Index Drops, So Do Treasuries</t>
  </si>
  <si>
    <t xml:space="preserve"> CHICAGO (Reuters) - U.S. Treasury prices fell on Tuesday in  profit-taking after a weaker-than-expected consumer confidence  index failed to punch key yields below recent lows.</t>
  </si>
  <si>
    <t>Delta cuts executive, staff pay by 10</t>
  </si>
  <si>
    <t>Cost cuts are part of its effort to avoid bankruptcy; CEO will skip salary for the remainder of  #39;04. CHICAGO (Reuters) - Delta Air Lines said Tuesday it would reduce the pay of executives and frontline employees by 10 percent as of Jan.</t>
  </si>
  <si>
    <t>AtheroGenics Shares Jump on Early Data</t>
  </si>
  <si>
    <t>Shares of drug company AtheroGenics Inc. opened up 81 percent Tuesday morning and remained at high levels after the company revealed promising clinical data late Monday for a drug to treat hardening arteries.</t>
  </si>
  <si>
    <t>Local Bank Buys Florida Banks</t>
  </si>
  <si>
    <t>Montgomery-based Colonial BancGroup Incorporated has agreed to buy Union Bank of Florida for about 233 million dollars. In a statement Tuesday, Colonial says Union Bank operates 18 branches and holds 687 million in total deposits.</t>
  </si>
  <si>
    <t>UPDATE 1-Nextel to sell half of its 18 percent stake in NII</t>
  </si>
  <si>
    <t>Nextel Communications Inc. (NXTL.O: Quote, Profile, Research) plans a public offering of 6.2 million shares of mobile phone service provider NII Holdings Inc.</t>
  </si>
  <si>
    <t>Wachovia faces possible SEC action</t>
  </si>
  <si>
    <t>SEC may take civil action against the bank #39;s brokerage unit on improper mutual fund trading charges. NEW YORK (Reuters) - Wachovia Corp.</t>
  </si>
  <si>
    <t>Genetic Analysis Could Reveal Origin Of Ivory</t>
  </si>
  <si>
    <t>Scientists led by Samuel Wasser of the University of Washington collected manure samples in areas inhabited by African elephants. The geneticists isolated DNA from the manure and transferred it into the database.</t>
  </si>
  <si>
    <t>Amazon, Microsoft Sue Spammers, Phishers</t>
  </si>
  <si>
    <t>Amazon.com and Microsoft Tuesday announced that they had joined forces to put spammers and phishing scammers in new legal crosshairs.</t>
  </si>
  <si>
    <t>CDs  #39;will dominate music market #39;</t>
  </si>
  <si>
    <t>The CD will stay the most popular music format until at least the end of the decade when digital music will begin to challenge its crown, says a new survey.</t>
  </si>
  <si>
    <t>PalmSource #39;s BlackBerry effort bears fruit</t>
  </si>
  <si>
    <t xml:space="preserve">This fourth priority #39;s main focus has been improving or obtaining CRM and ERP software for the past year and a half. PalmSource said on Tuesday that it is releasing the e-mail application interface needed </t>
  </si>
  <si>
    <t>Dolly creator seeks human cloning</t>
  </si>
  <si>
    <t>One of the creators of Dolly the sheep, the world #39;s first mammal cloned from an adult, said Tuesday he was seeking permission to create cloned human embryos for medical research.</t>
  </si>
  <si>
    <t>Officials open training camp Sunday</t>
  </si>
  <si>
    <t>NEW YORK -- NBA referees have entered into a five-year collective bargaining agreement with the league, removing the possibility of having replacement officials work the upcoming season.</t>
  </si>
  <si>
    <t>Snow and ice: Olympic mascot for Turin Olympics</t>
  </si>
  <si>
    <t>Two cartoon characters named Neve and Gliz, representing a ball of snow and block of ice, are the mascot for the 2006 Turin Winter Olympics.</t>
  </si>
  <si>
    <t>San Francisco #39;s  #39;Candlestick #39; Now  #39;Monster Park #39;</t>
  </si>
  <si>
    <t>San Francisco renamed its most storied sports stadium  quot;Monster Park quot; on Tuesday, in a deal that trades \$6 million from an electronics cable company for the name to Candlestick Park.</t>
  </si>
  <si>
    <t>Canadians Fret as Americans Forget About Lockout</t>
  </si>
  <si>
    <t>When NHL commissioner Gary Bettman announced on September 15 that the league had failed to reach a new Collective Bargaining Agreement (CBA) and would lock out the players it drove an icy spike through the hearts of hockey-mad Canadians.</t>
  </si>
  <si>
    <t>Arafat steps in to help hostage as Brown calls Blair to order</t>
  </si>
  <si>
    <t>LONDON - Palestinian leader Yasser Arafat has pledged to help efforts for the release of Kenneth Bigley, the British hostage held captive in Iraq, the civil engineer #39;s brother says.</t>
  </si>
  <si>
    <t>Stocks show early strength</t>
  </si>
  <si>
    <t>Bargain hunting is sending stock prices higher even as oil futures top 50 dollars per barrel. The Dow Jones Industrial Average is up 29 points in today #39;s early going.</t>
  </si>
  <si>
    <t>Consumer confidence declines for second straight month in &amp;lt;b&amp;gt;...&amp;lt;/b&amp;gt;</t>
  </si>
  <si>
    <t>NEW YORK, September 28 (newratings.com) - The US Consumer Confidence Index declined for the second consecutive month in September this year, primarily driven by the persisting deterioration in the consumers #39; outlook for the job market trends.</t>
  </si>
  <si>
    <t>The CD is king</t>
  </si>
  <si>
    <t>Sales of downloaded digital music in Europe will continue to grow steadily in the next five years, but will not replace the CD anytime soon.</t>
  </si>
  <si>
    <t>New Network Consortium Cites Power Of Shared Systems</t>
  </si>
  <si>
    <t>A group of 28 IT, defense and integration companies formed a new consortium to develop technology standards and guidelines that will aid collaboration among military, intelligence, homeland security and law enforcement agencies.</t>
  </si>
  <si>
    <t>Russia is Fourth Country for Windows XP Starter Edition</t>
  </si>
  <si>
    <t>Microsoft this week announced that it #39;s expanding its Windows XP Starter Edition into Russia. The company said that it hopes to get the software to PC OEMs in Russia and the Commonwealth of Independent States by early 2005.</t>
  </si>
  <si>
    <t>AOL Targets Mobile IM</t>
  </si>
  <si>
    <t>America Online is building alliances with mobile phone manufacturers and wireless carriers in an effort to build its share of the emerging mobile instant-messaging market.</t>
  </si>
  <si>
    <t>Freescale Unveils Dual Core Processor Architecture</t>
  </si>
  <si>
    <t>How about an embedded processor that #39;s designed to deliver a quantum leap in performance and system bandwidth while keeping power in check?</t>
  </si>
  <si>
    <t>Beckham and Owen fit the bill for Real</t>
  </si>
  <si>
    <t>David Beckham has recovered from a virus and is expected to take his place in the Real Madrid starting line-up for tonight #39;s Champions League Group B clash with AS Roma.</t>
  </si>
  <si>
    <t>Mascots for Turin Winter Olympics unveiled</t>
  </si>
  <si>
    <t>ROME - Two cartoon characters named Neve and Gliz, representing a ball of snow and block of ice, are the mascot for the 2006 Turin Winter Olympics.</t>
  </si>
  <si>
    <t>Ralf Rangnick hired as Schalke coach</t>
  </si>
  <si>
    <t>Ralf Rangnick was named head coach of Schalke on Tuesday, taking over the German Bundesliga team from Jupp Heynkes, who was sacked two weeks ago.</t>
  </si>
  <si>
    <t>Motorola trimming 1,000 jobs</t>
  </si>
  <si>
    <t>Motorola Inc. says it #39;s cutting about 1,000 jobs, or about 1 percent of its workforce, as it winds up its spinoff of Austin-based chip company Freescale Semiconductor Inc.</t>
  </si>
  <si>
    <t>Israeli Troops Kill Unarmed Palestinian</t>
  </si>
  <si>
    <t>The violence in the occupied territories continued Tuesday as Israeli troops shot dead an unarmed Palestinian described by witnesses as mentally handicapped.</t>
  </si>
  <si>
    <t>Delta to Cut Executive Pay by 10 Percent</t>
  </si>
  <si>
    <t>The airline also announced today that it was increasing the shared cost of health care coverage and as part of its plan to avoid bankruptcy.</t>
  </si>
  <si>
    <t>Crude futures rise above \$43 a barrel as markets look to OPEC &amp;lt;b&amp;gt;...&amp;lt;/b&amp;gt;</t>
  </si>
  <si>
    <t>Crude oil futures prices rose above \$43 a barrel Monday after an attack at the US consulate in Saudi Arabia and amid growing concerns that OPEC may try to firm-up oil prices after last week #39;s sharp sell-off.</t>
  </si>
  <si>
    <t>Nutraceutical Is Still Very Healthy</t>
  </si>
  <si>
    <t>The company's stock has had a rough few months, but the business still looks strong.</t>
  </si>
  <si>
    <t>The Power of Pensions</t>
  </si>
  <si>
    <t>A guaranteed check for life is a beautiful thing. Unfortunately, that beauty is fading.</t>
  </si>
  <si>
    <t>Organizers Call Off Blue-Gray Classic (AP)</t>
  </si>
  <si>
    <t>AP - The Blue-Gray All-Star Classic has been called off for the second time in three years because officials couldn't find a corporate sponsor for the Christmas Day showcase for aspiring NFL players.</t>
  </si>
  <si>
    <t>Study: CDs Still Overshadow Digital-Music Downloads</t>
  </si>
  <si>
    <t>The CD will remain the dominant format for music distribution in Europe at least until the end of the decade, according to a new study.</t>
  </si>
  <si>
    <t>Dolly #39;s Creator Applies for Human Cloning License</t>
  </si>
  <si>
    <t>Scientists who created Dolly the sheep, the world #39;s first cloned mammal, applied for a license on Tuesday to clone human embryos to obtain stem cells for research into Motor Neurone Disease.</t>
  </si>
  <si>
    <t>French forward Youri Djorkaeff joins Blackburn</t>
  </si>
  <si>
    <t xml:space="preserve">French forward Youri Djorkaeff joined Blackburn on a short-term deal Tuesday. The 36-year-old former World Cup winner, who has been a free agent since his contract with Bolton expired </t>
  </si>
  <si>
    <t xml:space="preserve">Italy revved its marketing engine on Tuesday with the unveiling of two frosty-faced mascots for the 2006 Winter Olympics. Meet Neve and Gliz: a grinning snowball and an upbeat </t>
  </si>
  <si>
    <t>Assassination Of Hamas Leader In Syria Sparks Calls For Revenge</t>
  </si>
  <si>
    <t>Israeli diplomatic and other missions abroad have raised their alert levels in response to threats after the assassination of Hamas terrorist Iz a Din al-Sheikh Khalil in Damascus Sunday.</t>
  </si>
  <si>
    <t>Virgin Mobile update hits shares (FT.com)</t>
  </si>
  <si>
    <t>FT.com - Shares in Virgin Mobile fell back below July's float price on Tuesday as analysts and investors interpreted a trading update from the company as a surprise revenue warning.</t>
  </si>
  <si>
    <t>Cheetahs Flourish on Spanish Plain (Reuters)</t>
  </si>
  <si>
    <t>Reuters - Stalking teddy bears and towels\before retiring to harass the family dog, 12-week-old cheetah\cub Bunjee was blissfully unconcerned by the cameras trailing\him around the Heidenreichs' house.</t>
  </si>
  <si>
    <t>Memo to Carly - HP customers need help!</t>
  </si>
  <si>
    <t>&amp;lt;strong&amp;gt;Letters&amp;lt;/strong&amp;gt; I ordered ProLiant servers, but all I got was this lousy fan</t>
  </si>
  <si>
    <t>Rooney Needs to Make Up Ground</t>
  </si>
  <si>
    <t>Wayne Rooney will have to improve considerably on his showing last season if he is to make an impact at Manchester United, according to the Actim Index.</t>
  </si>
  <si>
    <t>Britain's combative Blair refuses to apologise for Iraq conflict (AFP)</t>
  </si>
  <si>
    <t>AFP - A combative Prime Minister Tony Blair refused to apologise for taking Britain into the Iraq war, as he rallied his governing Labour Party to unite and win a third straight term in a general election likely to take place in 2005.</t>
  </si>
  <si>
    <t>INTERVIEW: Sony Chases Rivals in Image Chip Race</t>
  </si>
  <si>
    <t>Sudan's government, rebels call on world to provide 300 million dollars in aid (AFP)</t>
  </si>
  <si>
    <t>AFP - Representatives of the Sudanese government and the southern rebel Sudan People's Liberation Movement (SPLM) urged the world community to provide 300 million dollars (244 million euros) in aid to cover emergency needs.</t>
  </si>
  <si>
    <t>Kerry, Bush Votes Could Affect State Races (AP)</t>
  </si>
  <si>
    <t>AP - State Sen. Neil Schuerer is a small-town lawmaker not accustomed to rubbing shoulders with world leaders. But the Republican shared the stage with Dick Cheney during a recent campaign appearance in which he was given a few minutes to talk to the crowd before the start of the vice president's speech.</t>
  </si>
  <si>
    <t>Greek Plane Diverted to Ireland After Bomb Threat</t>
  </si>
  <si>
    <t xml:space="preserve"> DUBLIN (Reuters) - A Greek plane heading for New York from  Athens made an emergency landing in Ireland on Tuesday after a  bomb alert -- the second such incident in three days.</t>
  </si>
  <si>
    <t>Indian probe of 'mad cow blood'</t>
  </si>
  <si>
    <t>India orders an investigation into reports it may have received contaminated blood from Britain.</t>
  </si>
  <si>
    <t>Consumer Confidence Dips on Job Worries</t>
  </si>
  <si>
    <t>NEW YORK - Job worries helped push consumer confidence down in September for the second consecutive month, a New York-based private research group said Tuesday.    The Consumer Confidence Index fell 1.9 points to 96.8 from a revised reading of 98.7 in August, according to The Conference Board...</t>
  </si>
  <si>
    <t>BAGHDAD, Iraq - American forces bombed a suspected hide-out used by the militant group of Abu Musab al-Zarqawi in Fallujah on Tuesday, and the military said its frequent strikes have taken a toll on the leadership of the Jordanian-born terror leader's network.    But in a sign of strength, dozens of militants - some waving banners of al-Zarqawi's Tawhid and Jihad group - drove freely through the streets of another central Iraqi city, Samarra, where U.S...</t>
  </si>
  <si>
    <t>Upgrades, staffing costs squeeze British IT budgets</t>
  </si>
  <si>
    <t>A U.K. survey finds little money left over for new investment, and that Linux is not leaving its mark on the desktop.</t>
  </si>
  <si>
    <t>With RFID, corporate might makes right</t>
  </si>
  <si>
    <t>Retail powerhouses such as Wal-Mart gather in Baltimore to push development of controversial tagging technology.</t>
  </si>
  <si>
    <t>Dell, Topspin tout InfiniBand clusters</t>
  </si>
  <si>
    <t>Dell's new servers, which use 96-port TS270 switch and other networking equipment, will be available by Oct. 31, Dell said.</t>
  </si>
  <si>
    <t>Oil Is Steady After Reaching Record \$50.47 on Supply Concern</t>
  </si>
  <si>
    <t>Oil futures were little changed after touching a record \$50.47 a barrel on concern Nigerian rebels will follow through on threats to cut shipments from the fifth-largest supplier to the US.</t>
  </si>
  <si>
    <t>UPDATE 1-Delta to cut employee pay 10 pct, CEO declines pay</t>
  </si>
  <si>
    <t xml:space="preserve">Delta Air Lines Inc. (DAL.N: Quote, Profile, Research) on Tuesday said it will reduce executive and employee pay by 10 percent starting in January and its CEO will go unpaid for </t>
  </si>
  <si>
    <t>Motorola Makes Cuts, Focuses On Wireless</t>
  </si>
  <si>
    <t>In a move designed to hone in on its wireless business and reduce operating costs, Motorola is handing out 1,000 pink slips and will take a charge of \$50 million.</t>
  </si>
  <si>
    <t>LONDONUS crude prices on the New York Mercantile Exchange hit fresh record highs on Tuesday, hitting \$50.47 a barrel, up nearly 55 percent from the start of the year.</t>
  </si>
  <si>
    <t>Centene expands into Missouri, Kansas markets</t>
  </si>
  <si>
    <t xml:space="preserve">Centene Corp., the parent company of West Allis-based health maintenance organization Managed Health Services Insurance Corp., said Tuesday that it has agreed to buy two FirstGuard health plans serving a total of 136,000 members in Missouri and Kansas for </t>
  </si>
  <si>
    <t>SEC focusing on drug makers</t>
  </si>
  <si>
    <t xml:space="preserve">The Securities and Exchange Commission is scrutinizing biotechnology companies as part of a wider effort to ensure that companies don #39;t mislead investors </t>
  </si>
  <si>
    <t>Amazon and Microsoft Join in Lawsuit Against Spammers</t>
  </si>
  <si>
    <t xml:space="preserve">The joint lawsuit was filed yesterday in federal court in Seattle against Gold Disk Canada and its principals -- Barry, Eric and Matthew Head -- and accuses them of misusing Microsoft #39;s Hotmail </t>
  </si>
  <si>
    <t>-Posted by dan.farber  10:50 am (PDT)</t>
  </si>
  <si>
    <t>Former Microsoft senior vice president Brad Silverberg and some ex-BEA executives are teaming up to launch an open-source company that aims to become the Dell of the softwareindustry.</t>
  </si>
  <si>
    <t>Freescale unveils dual-core PowerPC architecture</t>
  </si>
  <si>
    <t>Freescale, Motorola #39;s semiconductor subsidiary until July of this year, announced first details about its dual-core core strategy for the e600 PowerPC platform.</t>
  </si>
  <si>
    <t>AT amp;T Offers IM, Email and Text Messaging On The Go</t>
  </si>
  <si>
    <t>At an affordable device price of \$99 (after \$30 mail-in rebate) with unlimited messaging plans starting at only \$17.99 per month, Ogo provides customers with a wireless messaging device priced for the typical consumer.</t>
  </si>
  <si>
    <t>Mascots for Turin Winter Olympics Unveiled (AP)</t>
  </si>
  <si>
    <t>AP - Cartoon characters named Neve and Gliz, representing a ball of snow and a block of ice, are the mascots for the 2006 Turin Olympics.</t>
  </si>
  <si>
    <t>Founding father Gerry Snyder feels city government let Expos down</t>
  </si>
  <si>
    <t>MONTREAL (CP) - Ask a dozen Montreal Expos fans why the team is on the verge of departure after 35 years of existence, and you #39;ll get a dozen different answers.</t>
  </si>
  <si>
    <t>Porto experience is no advantage says Chelsea #39;s Mourinho</t>
  </si>
  <si>
    <t>Chelsea manager Jose Mourinho believes he has no advantage over new Porto boss Vitor Fernandez despite having led the Portuguese side to Champions League victory last season.</t>
  </si>
  <si>
    <t>NBA, NBRA Approve Collective Bargaining Agreement (Reuters)</t>
  </si>
  <si>
    <t>Reuters - The NBA has entered into a new\five-year collective bargaining agreement with the National\Basketball Referees Association (NBRA), thus eliminating the\possibility of having replacement officials work the upcoming\season.</t>
  </si>
  <si>
    <t>Top al-Qaida man dies of heart attack</t>
  </si>
  <si>
    <t>The alleged top al-Qaida operative in Lebanon, who was arrested 10 days ago after authorities uncovered a plot to bomb embassies of Italy and Ukraine, and kill diplomats, died of a heart attack Monday, hospital officials and the Interior Ministry said.</t>
  </si>
  <si>
    <t>McAfee updates target 'phishing'</t>
  </si>
  <si>
    <t>New versions of SpamKiller and personal firewall aim to hook phishers, as online fraud continues to grow.</t>
  </si>
  <si>
    <t>NBA, NBRA Approve Collective Bargaining Agreement</t>
  </si>
  <si>
    <t xml:space="preserve"> NEW YORK (Sports Network) - The NBA has entered into a new  five-year collective bargaining agreement with the National  Basketball Referees Association (NBRA), thus eliminating the  possibility of having replacement officials work the upcoming  season.</t>
  </si>
  <si>
    <t>PalmSource's BlackBerry effort bears fruit</t>
  </si>
  <si>
    <t>The company plans to make available an API that lets Palm OS-powered devices work with BlackBerry wireless e-mail services.</t>
  </si>
  <si>
    <t>Tech industry struggles with age-old conundrum</t>
  </si>
  <si>
    <t>The silver-haired set is a growing yet elusive demographic for IT product engineers and Web site designers.</t>
  </si>
  <si>
    <t>NBA Ratifies Referees Five-Year Contract</t>
  </si>
  <si>
    <t>NBA referees have entered into a five-year collective bargaining agreement with the league, removing the possibility of having replacement officials work the upcoming season.</t>
  </si>
  <si>
    <t>Oil surges to \$50.47 a barrel</t>
  </si>
  <si>
    <t>Oil prices soared to a new record above \$50 yesterday as uncertainties over Nigerian output heightened worries of a severe supply disruption ahead of winter.</t>
  </si>
  <si>
    <t>Strapped in, flat on their backs, passengers will accelerate to 4000km/h in just 25 seconds. For no more than five minutes they will float about, 130km above planet Earth.</t>
  </si>
  <si>
    <t>Intel Launches Next-Gen Chip</t>
  </si>
  <si>
    <t xml:space="preserve">After 10 years in the making and multiple delays, Intel released its state-of-the-art 64-bit Itanium microprocessor on Tuesday. The microprocessor, which is designed for servers and workstations, is based </t>
  </si>
  <si>
    <t>Tennis: Spain and the US will square up in Seville for Davis Cup &amp;lt;b&amp;gt;...&amp;lt;/b&amp;gt;</t>
  </si>
  <si>
    <t>BARCELONA, Spain : Spain will play the United States in the Davis Cup final in Seville on December 3-5, Spanish tennis federation president Agusti Pujol said.</t>
  </si>
  <si>
    <t>Browns #39; Suggs cleared to play</t>
  </si>
  <si>
    <t>Cleveland Browns running back Lee Suggs may be ready to play his first game of the season Sunday. Suggs, who had been expected to start at running back this season, missed the first three games because of a neck injury.</t>
  </si>
  <si>
    <t>Two Italian, two Iraqi hostages released in Iraq</t>
  </si>
  <si>
    <t>Two Italian aid workers have been released, three weeks after being kidnapped in Baghdad. Also free are two Iraqis abducted at the same time.</t>
  </si>
  <si>
    <t>Protesters interrupt Blair speech</t>
  </si>
  <si>
    <t>Tony Blair #39;s keynote speech to the Labour party conference in Brighton was twice interrupted today. The first interruption came from a lone protester against the war in Iraq, while the second was from pro-hunt demonstrators.</t>
  </si>
  <si>
    <t>Unease in Gulf, Nigeria makes oil, financial markets jittery</t>
  </si>
  <si>
    <t>THERE is eerie nervousness in oil and financial markets amid fears over oil supply as prices are edging towards \$50 (around Rs 2,298) a barrel mark.</t>
  </si>
  <si>
    <t>Mexico-Based Cemex To Buy RMC</t>
  </si>
  <si>
    <t xml:space="preserve"> quot;This is the right acquisition at the right time for Cemex, quot; says Lorenzo Zambrano, chairman and chief executive of Cemex.</t>
  </si>
  <si>
    <t>American Financial to Buy Office Space</t>
  </si>
  <si>
    <t>American Financial Realty Trust on Tuesday agreed to acquire 252 commercial properties from Bank of America NA for a total price of about \$570 million excluding unspecified transaction expenses.</t>
  </si>
  <si>
    <t>Colonial BancGroup buys Union Bank</t>
  </si>
  <si>
    <t xml:space="preserve">Colonial BancGroup of Montgomery, Ala., Tuesday agreed to acquire Union Bank of Florida in in Sunrise, Fla. Under terms of the deal Colonial BancGroup will acquire Union Bank </t>
  </si>
  <si>
    <t>Hackers Exploit Microsoft's JPEG Flaw (AP)</t>
  </si>
  <si>
    <t>AP - In a harbinger of security threats to come, hackers have exploited a newly announced flaw in Microsoft Corp. programs and begun circulating malicious code hidden in images that use the popular JPEG format.</t>
  </si>
  <si>
    <t>Rocket Plane to Attempt Space Flight (AP)</t>
  </si>
  <si>
    <t>AP - A test pilot in a stubby rocket plane will try to climb more than 60 miles over the Mojave Desert and punch through the atmosphere Wednesday in the first stage of a quest to win a  #36;10 million prize meant to encourage space tourism.</t>
  </si>
  <si>
    <t>Half Of Online Viagra Bogus</t>
  </si>
  <si>
    <t>Half of the Viagra sold over the Internet -- often via spam-style blastings that plague mailboxes worldwide -- is fake, a British researcher said Tuesday.</t>
  </si>
  <si>
    <t>San Francisco at San Diego, 10:05 PM</t>
  </si>
  <si>
    <t>SAN DIEGO (Ticker) -- After one final day off, the San Diego Padres and the San Francisco Giants resume their quest to reach the postseason when they begin a three-game series.</t>
  </si>
  <si>
    <t>Italian hostages in Iraq released</t>
  </si>
  <si>
    <t>Two female Italian hostages seized in Baghdad three weeks ago have been freed on Tuesday and are safe, Italian Prime Minister Silvio Berlusconi says.</t>
  </si>
  <si>
    <t>Olympics: Powerful moments stir emotions at Paralympic Games</t>
  </si>
  <si>
    <t>ATHENS : As the Athens Paralympics drew to a close 1,001 moments, each more poignant and powerful than the last, rise to the surface in the search for the defining image of these unforgettable Games.</t>
  </si>
  <si>
    <t>Bishops chide Spain over same-sex marriage</t>
  </si>
  <si>
    <t>The Spanish government #39;s plans to legalize same-sex marriage was lambasted by the Roman Catholic Church, the BBC reported Tuesday.</t>
  </si>
  <si>
    <t>Briefly: Dell, Topspin tout InfiniBand clusters</t>
  </si>
  <si>
    <t>roundup Plus: Ex-HP exec joins StreamServe board...Credit union beefs up database security...Computer scientists slam e-voting machines.</t>
  </si>
  <si>
    <t>Upgrades, HR costs squeeze British tech budgets</t>
  </si>
  <si>
    <t>A U.K. survey finds that little money is left over for new IT investment and that Linux is not leaving its mark on the desktop.</t>
  </si>
  <si>
    <t>Motorola Plans To Cut 1,000 Jobs</t>
  </si>
  <si>
    <t>Motorola Inc. plans to eliminate 1,000 jobs in the spinoff of its semiconductor unit, the company said Tuesday in a filing with government regulators.</t>
  </si>
  <si>
    <t>RIM releases new BlackBerry in U.S., European markets</t>
  </si>
  <si>
    <t>The new model of Research In Motion's popular BlackBerry e-mail device includes a quad-band phone and Bluetooth.</t>
  </si>
  <si>
    <t>Internet fails to shine for 'silver surfers'</t>
  </si>
  <si>
    <t>The Modern Maturity set is a growing yet elusive demographic for IT product engineers and Web site designers.</t>
  </si>
  <si>
    <t>Italian, Egyptian Hostages Freed in Iraq</t>
  </si>
  <si>
    <t xml:space="preserve">Two female Italian hostages seized in Baghdad three weeks ago were set free on Tuesday along with kidnapped Iraqis and Egyptians in a flurry of releases, but </t>
  </si>
  <si>
    <t>Euro Disney Strikes Restructuring Deal</t>
  </si>
  <si>
    <t>Euro Disney SCA said Tuesday its lenders have agreed unanimously to extend a debt plan designed to keep the troubled theme park operator afloat.</t>
  </si>
  <si>
    <t>Gunfight At The Artery Wall</t>
  </si>
  <si>
    <t>NEW YORK - Today at the UBS Global Life Sciences Conference, AtheroGenics was met with pointed skepticism over trial results for its drug, AGI-1067.</t>
  </si>
  <si>
    <t>Virgin Group Enters US Online-Music Market</t>
  </si>
  <si>
    <t xml:space="preserve">The online digital-music business became a little more crowded as Richard Branson #39;s Virgin Group launched a music Web site in the US The Virgin Digital service sells songs for 99 cents each </t>
  </si>
  <si>
    <t>Former BEA Execs, VC Heavyweights Launch Open-Source Startup</t>
  </si>
  <si>
    <t xml:space="preserve">It appears something positive has emerged from the recent mass exodus of executives from BEA Systems. On Tuesday, three former BEA executives, with the help of two venture-capital heavyweights, launched a </t>
  </si>
  <si>
    <t xml:space="preserve"> #39;Dolly #39; scientist seeks human clone licence</t>
  </si>
  <si>
    <t>The British scientist who created Dolly the sheep, has applied for a licence to clone human embryos in the hope of finding a cure for motor neurone disease.</t>
  </si>
  <si>
    <t>PalmSource Smartens Up OS for Mobile Phones</t>
  </si>
  <si>
    <t>Analysts said the smartphone enhancements hold the potential to bring PalmSource into an expanding market that still has room despite early inroads by Symbian and Microsoft.</t>
  </si>
  <si>
    <t>RFID Deadlines Intensify Need To Manage Product Information</t>
  </si>
  <si>
    <t>Enterprises face dual 2005 deadlines relating to RFID and supply-chain data synchronization. Those that haven #39;t moved forward with a product-information-management strategy will be under-prepared to realize RFID #39;s value.</t>
  </si>
  <si>
    <t>Toshiba Trumps iPod with 60 GB Rival</t>
  </si>
  <si>
    <t>All three models to be released use a 1.8-inch hard drive that can hold up to 2,500, 5,000 and 15,000 pieces of music, respectively.</t>
  </si>
  <si>
    <t>Sports briefs for September 28, 2004</t>
  </si>
  <si>
    <t>US gymnast Paul Hamm planned to return to the United States on Wednesday after resting in Lausanne, Switzerland, for a day following his 11 1/2-hour session before the Court of Arbitration for Sport.</t>
  </si>
  <si>
    <t>Rooney Up and Running</t>
  </si>
  <si>
    <t>Ninety-six days after his last competitive game Wayne Rooney was handed his Manchester United debut in tonights Champions League clash with Fenerbahce.</t>
  </si>
  <si>
    <t>The emergence of the past captains began when the PGA of America</t>
  </si>
  <si>
    <t>Pros: Fits the recent profile (44, past PGA champion, fiery Ryder Cup player); the job is his if he wants it. Cons: Might be too young to be willing to burn two years of play on tour.</t>
  </si>
  <si>
    <t>China: Paralympic powerhouse</t>
  </si>
  <si>
    <t>Athens - Runner-up to the United States by a handful of gold medals at the Athens Olympics, China was the big winner at the Paralympics.</t>
  </si>
  <si>
    <t>Cougars may be 1-3, but they aren #39;t hurting from lack of exposure</t>
  </si>
  <si>
    <t>Pardon me if this is disjointed, but I #39;ve just returned from a hugging party and ... well ... I #39;MA LITTLE WOUND UP!!! 1. Quarterback John Beck #39;s throwing motion is as effortless and aesthetically pleasing as Manny Ramirez #39;s swing.</t>
  </si>
  <si>
    <t>Kidnapped CNN producer released in Gaza</t>
  </si>
  <si>
    <t>An Israeli Arab who works as a producer for CNN was released Tuesday, a day after he was abducted at gunpoint from a van on a busy street of Gaza City, relatives and Palestinian police said.</t>
  </si>
  <si>
    <t>Blair defends war, urges Labour Party to close ranks and fight for &amp;lt;b&amp;gt;...&amp;lt;/b&amp;gt;</t>
  </si>
  <si>
    <t xml:space="preserve">Prime Minister Tony Blair tried Tuesday to heal divisions over the Iraq war and unite his Labour Party to fight for a historic third term in power, acknowledging that intelligence used to justify the invasion was wrong but insisting the world was safer </t>
  </si>
  <si>
    <t>Nigerian Militia Threatens Armed Struggle</t>
  </si>
  <si>
    <t xml:space="preserve">Militiamen trying to wrest control of the oil-rich Niger Delta threatened on Tuesday to launch a full-scale armed struggle #39; #39; on petroleum-pumping operations in Africa #39;s </t>
  </si>
  <si>
    <t>Lebanese police release detained sisters of dead Al-Qaida detainee</t>
  </si>
  <si>
    <t>Police on Tuesday released two sisters of the alleged al-Qaida leader in Lebanon who died of a heart attack in custody, security officials said.</t>
  </si>
  <si>
    <t>Motorola Cuts 1,000 Jobs</t>
  </si>
  <si>
    <t>Motorola (Quote, Chart) said it would cut 1,000 jobs, a move prompted by the spinout of its Freescale Semiconductor (Quote, Chart) subsidiary.</t>
  </si>
  <si>
    <t>UPDATE 1-Snow says no risk of sharp US slowdown</t>
  </si>
  <si>
    <t>Treasury Secretary John Snow said on Tuesday that, notwithstanding weaker consumer confidence, he did not think the US economy was at risk of a slowdown.</t>
  </si>
  <si>
    <t>Windows JPEG Exploit Ventures into the Wild</t>
  </si>
  <si>
    <t>The first example of a working program designed to exploit a bug in Microsoft #39;s GDI librarywhich allows malicious code to be run simply by viewing a JPEG imagehas been found in the wild.</t>
  </si>
  <si>
    <t>HP Shutters UDC</t>
  </si>
  <si>
    <t xml:space="preserve">Hewlett-Packard has decided to break up its Utility Data Center (UDC) program, according to company spokespeople. A long-term initiative dating back to the late 1990s, the UDC program aimed to provide enterprises </t>
  </si>
  <si>
    <t>Rooney scores twice in ManU debut</t>
  </si>
  <si>
    <t>Teenager Wayne Rooney has scored twice in the first 28 minutes of his debut for Manchester United in their Champions League Group D match against Fenerbahce of Turkey at Old Trafford.</t>
  </si>
  <si>
    <t>Expos to DC announcement could come later this week</t>
  </si>
  <si>
    <t>Washington, DC (Sports Network) - Professional baseball appears ready to make a return to the nation #39;s capital, as an announcement could come later this week that the Montreal Expos will be relocated to Washington, DC for the 2005 season.</t>
  </si>
  <si>
    <t>Icy couple to be the faces of 2006 Winter Games</t>
  </si>
  <si>
    <t>The organisers of the 2006 Turin Winter Olympics unveiled the event #39;s mascots on Tuesday, a friendly snowball called Neve and her playful ice cube partner Gliz.</t>
  </si>
  <si>
    <t>Palestinian gunmen free CNN producer kidnapped in Gaza strip</t>
  </si>
  <si>
    <t>Palestinian gunmen have released an Israeli Arab producer working for the CNN television network who was kidnapped yesterday in the Gaza Strip.</t>
  </si>
  <si>
    <t>Sudan Asks UN to Verify Darfur Refugee Returns</t>
  </si>
  <si>
    <t>Sudan has asked the United Nations to help verify reports that 190,000 refugees from the conflict-hit western Darfur region have voluntarily returned to their homes, the UN refugee agency chief said on Tuesday.</t>
  </si>
  <si>
    <t>Report: PC Sales Growing as Economy Rebounds (NewsFactor)</t>
  </si>
  <si>
    <t>NewsFactor - New statistics from IDC's Worldwide Quarterly PC Tracker show that commercial \demand for PCs is rising in tandem with the growing economy, with PC shipment \growth in the second quarter the highest since mid 1999.</t>
  </si>
  <si>
    <t>All I Want for Christmas Is a  #36;10 Million Zeppelin (Reuters)</t>
  </si>
  <si>
    <t>Reuters - Baby Boomers, this Christmas season\unleash your inner child and empty your bankbook with\jewel-encrusted Mr. and Mrs. Potato Head toys at  #36;16,000 a\pair.</t>
  </si>
  <si>
    <t>Lockheed's MEADS Wins \$3 Bln Contract</t>
  </si>
  <si>
    <t xml:space="preserve"> WASHINGTON (Reuters) - A transatlantic venture led by  Lockheed Martin Corp. &amp;lt;A HREF="http://www.investor.reuters.com/FullQuote.aspx?ticker=LMT.N target=/stocks/quickinfo/fullquote"&amp;gt;LMT.N&amp;lt;/A&amp;gt; on Tuesday won a \$3 billion  contract to design and develop the Medium Extended Air Defense  System (MEADS), which is slated to replace Patriot missiles in  the next decade, the venture said on Tuesday.</t>
  </si>
  <si>
    <t>Cendant Nears Deal to Buy Orbitz Travel Site</t>
  </si>
  <si>
    <t>The deal would end a daring experiment by the nation's airlines, which created Orbitz as a competitor to Expedia and online ticketing sites like it.</t>
  </si>
  <si>
    <t>Delta CEO forgoes salary, details pay cuts; Pilots OK retirement &amp;lt;b&amp;gt;...&amp;lt;/b&amp;gt;</t>
  </si>
  <si>
    <t>ATLANTA - Delta Air Lines Inc. #39;s chief executive said Tuesday he is giving up his six-figure salary for the rest of the year as he detailed a 10 percent pay cut that will affect senior officials, administrative staff and ticket and gate agents.</t>
  </si>
  <si>
    <t>Amazon.com, Microsoft sue spammers,  #39;phishers #39;</t>
  </si>
  <si>
    <t>Amazon.com Inc. and Microsoft Corp. have filed several lawsuits in various Seattle courts aimed at computer spammers and  quot;phishers quot; who use a look-alike Amazon.</t>
  </si>
  <si>
    <t>UPDATE 1-Centene shares rise on acquisition, forecast</t>
  </si>
  <si>
    <t>Centene Corp. (CNC.N: Quote, Profile, Research) , which sells Medicaid government health insurance plans, on Tuesday said the acquisition of two new health plans would add to 2005 earnings, pushing its shares up 13 percent.</t>
  </si>
  <si>
    <t>Branson #39;s Virgin Group creating  #39;21st-century airline #39; in Nigeria</t>
  </si>
  <si>
    <t>Virgin Group boss Richard Branson has signed an agreement with Nigerian President Olusegun Obasanjo to launch a new airline in the African country that will be majority owned by Nigerian investors.</t>
  </si>
  <si>
    <t>Vendor Consortium Works On Common Architecture For Defense Dept</t>
  </si>
  <si>
    <t>Defense wants to remake the armed services, and one of the critical tools would be a global, common networking architecture for US forces.</t>
  </si>
  <si>
    <t>Half of Internet Viagra Could Be Fake - Study</t>
  </si>
  <si>
    <t xml:space="preserve">As many as half of the Viagra anti-impotence pills sold on the Internet could be counterfeit, British scientists said on Tuesday. They analyzed samples of Viagra sold </t>
  </si>
  <si>
    <t>Titans #39; McNair released from hospital</t>
  </si>
  <si>
    <t>McNair spent the past two nights in the hospital after bruising his breastbone late in the Titans #39; 15-12 loss to Jacksonville on Sunday.</t>
  </si>
  <si>
    <t>Security Measures Failed to Spot Protesters</t>
  </si>
  <si>
    <t>A multi-million pound security operation today failed to prevent dramatic protests marring Tony Blairs Labour conference speech.</t>
  </si>
  <si>
    <t>Older People Turn to Internet to Find Love (AP)</t>
  </si>
  <si>
    <t>AP - Sensuous, intellectual woman, 5'3, adventurous, pretty and open, seeks a life partner who is sexy, highly intelligent and cheerful. How old is this woman? In her early 60s. That's the profile Mary Bellis Waller, now 64, posted on two Internet dating sites during her search for a companion.</t>
  </si>
  <si>
    <t>Amazon.com, Microsoft Sue Phishers (NewsFactor)</t>
  </si>
  <si>
    <t>NewsFactor - Amazon.com (Nasdaq: AMZN) and Microsoft (Nasdaq: MSFT) -- two Washington state companies with a massive \presence online -- have teamed up to fight what is fast becoming the No. 1 scourge on the Internet.</t>
  </si>
  <si>
    <t>Study: CDs Still Overshadow Digital-Music Downloads (NewsFactor)</t>
  </si>
  <si>
    <t>NewsFactor - The CD will remain the most popular music format in Europe until at least the end of the decade, when digital-music downloads will start to pose a challenge to the CD's dominance, according to a new study.</t>
  </si>
  <si>
    <t>AOL Targets Mobile IM (NewsFactor)</t>
  </si>
  <si>
    <t>NewsFactor - America Online is seeking help with efforts to push its messaging services into the mobile realm, enlisting the help of handheld-device manufacturers while introducing a developer program focusing on the company's Instant Messenger (AIM) applications.</t>
  </si>
  <si>
    <t>Budget Version of Windows Headed for Russia (NewsFactor)</t>
  </si>
  <si>
    <t>NewsFactor - Microsoft (Nasdaq: MSFT) will release a low-cost version of Windows for the Russian market in an attempt to combat the country's pirated software problem and growing Linux adoption.</t>
  </si>
  <si>
    <t>Palm Produces Smartphone OS (NewsFactor)</t>
  </si>
  <si>
    <t>NewsFactor - PalmSource has taken the wraps off of its latest smartphone software platform, launching OS Cobalt 6.1 with an eye on drawing more licensees and developers to the company's operating system and improving the performance of converged voice/data devices.</t>
  </si>
  <si>
    <t>The CRM Money Pit - Part 5 (NewsFactor)</t>
  </si>
  <si>
    <t>NewsFactor - Over the course of this series, CRM Daily is looking at areas that tend to develop into financial black holes for companies launching or updating a CRM project.</t>
  </si>
  <si>
    <t>Italy's 'Two Simonas' Freed, Jubilation at Home (Reuters)</t>
  </si>
  <si>
    <t>Reuters - The release of two Italian women aid\workers in Iraq was greeted with joy and relief on Tuesday\following three weeks of anguish in Italy over their abduction.</t>
  </si>
  <si>
    <t>Bombs hit US, British targets in Turkish cities (AFP)</t>
  </si>
  <si>
    <t>AFP - Four bombs that went off simultaneously in separate Turkish cities targeting British and US interests caused material damage and left one man slightly injured, Anatolia news agency reported.</t>
  </si>
  <si>
    <t>Niger Delta rebel leader to meet president, says will not destroy oil sites (AFP)</t>
  </si>
  <si>
    <t>AFP - The head of a separatist movement in Nigeria's southern oil-rich Niger Delta, Mujahid Dokubo Asari, announced on Tuesday evening that he would meet President Olusegun Obasanjo in Abuja on Wednesday.</t>
  </si>
  <si>
    <t>North Korea should stop boasting and return to negotiating table: US (AFP)</t>
  </si>
  <si>
    <t>AFP - The United States urged North Korea to stop boasting about its nuclear weapons capability and return to the negotiating table to resolve the nuclear crisis in the Korean peninsula.</t>
  </si>
  <si>
    <t>Bush Increases Lead Over Kerry in Latest Pew Poll (Reuters)</t>
  </si>
  <si>
    <t>Reuters - President Bush's lead over\Democratic nominee John Kerry increased to eight points in a\Pew Research Center poll released on Tuesday, compared to a\slight three-point lead in a poll conducted last week.</t>
  </si>
  <si>
    <t>Senate Candidate Chides Staffer for E-Mail (AP)</t>
  </si>
  <si>
    <t>AP - A Republican Senate candidate in South Carolina has reprimanded a campaign staffer for a derogatory comment she made about lesbians in an e-mail.</t>
  </si>
  <si>
    <t>Prosecutor Accuses Former Liberia Leader (AP)</t>
  </si>
  <si>
    <t>AP - The top prosecutor for Sierra Leone's war crimes court on Monday accused former Liberian President Charles Taylor of recruiting fighters in the country he once led and working to destabilize other West African nations. A spokesman for Taylor denied the allegations.</t>
  </si>
  <si>
    <t>Italy's 'Two Simonas' Freed, Jubilation at Home</t>
  </si>
  <si>
    <t xml:space="preserve"> ROME (Reuters) - The release of two Italian women aid  workers in Iraq was greeted with joy and relief on Tuesday  following three weeks of anguish in Italy over their abduction.</t>
  </si>
  <si>
    <t>Argentine Teen Kills Three in School Shooting</t>
  </si>
  <si>
    <t xml:space="preserve"> BUENOS AIRES, Argentina (Reuters) - A 15-year-old schoolboy  armed with a pistol killed three fellow Argentine students and  wounded six on Tuesday in a school shooting that shocked a  country unaccustomed to such violence.</t>
  </si>
  <si>
    <t xml:space="preserve"> DUBLIN (Reuters) - A Greek plane carrying more than 300  people on board and heading for New York from Athens made an  emergency landing in Ireland on Tuesday after a bomb alert --  the second such incident in three days.</t>
  </si>
  <si>
    <t>2 Abducted Italian Women Freed in Iraq After 3 Weeks</t>
  </si>
  <si>
    <t>Two Italian women held hostage in Iraq for three weeks were freed today, Prime Minister Silvio Berlusconi of Italy announced.</t>
  </si>
  <si>
    <t>Athletics Struggle Down the Stretch</t>
  </si>
  <si>
    <t>OAKLAND, Calif. - The Oakland Athletics are used to pressure-packed pennant races...</t>
  </si>
  <si>
    <t>Mexican State Recruits Cats to Fight Rats</t>
  </si>
  <si>
    <t>MONTERREY, Mexico - Health authorities in the northern state of Chihuahua said Tuesday they are recruiting hundreds of cats to fight hundreds of thousands of rats.    Chihuahua state officials say they hope to collect as many as 700 felines and send them to Atascaderos, an isolated farm village in the rugged Tarahumara mountains, a region where officials estimate there are about a half million rats...</t>
  </si>
  <si>
    <t>Crude Oil Prices Approach \$50 a Barrel</t>
  </si>
  <si>
    <t>LONDON - Oil prices hovered near \$50 per barrel Tuesday after a Saudi Arabian oil official said the world's largest petroleum exporter would raise its production capacity by nearly 5 percent in a bid to calm markets.    Light sweet crude for November delivery was up 16 cents at \$49.80 per barrel in late morning trading on the New York Mercantile Exchange, retreating from the \$50.47 high reached in overnight electronic trade...</t>
  </si>
  <si>
    <t>Medtronic Must Pay Inventor \$109 Million, Jury Says (Update3)</t>
  </si>
  <si>
    <t>A US jury told Medtronic Inc., the world #39;s biggest maker of spinal implants, to pay at least \$109 million to an inventor for violating contracts and infringing his patents.</t>
  </si>
  <si>
    <t>Motorola Picks A Smart Fight</t>
  </si>
  <si>
    <t>NEW YORK - Like a boxer shedding pounds to get to his fighting weight, Motorola is trimming down to take on the mobile phone market, shedding jobs and spinning off divisions.</t>
  </si>
  <si>
    <t>SEC says it charges former NextCard execs of fraud</t>
  </si>
  <si>
    <t>The US Securities and Exchange Commission said on Tuesday it brought fraud and insider trading charges against former top executives of bankrupt credit card issuer NextCard Inc.</t>
  </si>
  <si>
    <t>Athletics Struggle Down the Stretch (AP)</t>
  </si>
  <si>
    <t>AP - The Oakland Athletics are used to pressure-packed pennant races. It's their sub-par September that's the shocker.</t>
  </si>
  <si>
    <t>McNair Out of Hospital, Resting at Home (AP)</t>
  </si>
  <si>
    <t>AP - Tennessee quarterback Steve McNair was released from the hospital Tuesday morning after a two-night stay with a bruised sternum.</t>
  </si>
  <si>
    <t>Security researchers say JPEG virus imminent</t>
  </si>
  <si>
    <t>A Trojan horse that exploits a recent critical flaw in Microsoft Windows #39; handling of JPEG images has been posted to several newsgroups, but it has no way to spread, security experts said Tuesday.</t>
  </si>
  <si>
    <t>Space station launch delayed again</t>
  </si>
  <si>
    <t xml:space="preserve">The launch of the Russian spacecraft carrying a replacement crew for the international space station was delayed for the second time in two weeks Tuesday, raising questions about whether </t>
  </si>
  <si>
    <t>Oracle Puts Pressure On Microsoft</t>
  </si>
  <si>
    <t>The vendor brings its E-Business Suite to North America to go against Microsoft #39;s ERP software. By Laurie Sullivan. With the first phase of the high-profile PeopleSoft Inc.</t>
  </si>
  <si>
    <t>Yao Thinks Chinese Players Need More Work (AP)</t>
  </si>
  <si>
    <t>AP - Yao Ming believes his teammates on the Chinese national team need to get stronger and smarter in order to compete for a medal at the 2008 Olympics, though he wouldn't go so far as to endorse the solution offered by Del Harris.</t>
  </si>
  <si>
    <t>Woods in 2000 Is Standard of Greatness (AP)</t>
  </si>
  <si>
    <t>AP - Vijay Singh has one month to put the final touches on what already is a masterpiece.</t>
  </si>
  <si>
    <t>Blair Battles Own Political Party on UK Iraq Policy</t>
  </si>
  <si>
    <t>Description: NPR #39;s Alex Chadwick talks to Colin Brown, deputy political editor for the United Kingdom #39;s Independent newspaper, currently covering the British Labour Party Conference.</t>
  </si>
  <si>
    <t>Sportsview: Eagles Have Attitude, Talent (AP)</t>
  </si>
  <si>
    <t>AP - The Philadelphia Eagles had talent. Now they have swagger and personality, too.</t>
  </si>
  <si>
    <t>Schiavone, Farina Elia Win in Belgium (AP)</t>
  </si>
  <si>
    <t>AP - Two seeded Italians  #151; No. 5 Francesca Schiavone and No. 6 Silvia Farina Elia  #151; won first-round matches Tuesday at the Gaz de France Stars.</t>
  </si>
  <si>
    <t>Singh, Woods Have Ties to 84 Lumber (AP)</t>
  </si>
  <si>
    <t>AP - Appearance money is not allowed on the PGA Tour, but there were murmurs when the field at the 84 Lumber Classic in Pennsylvania originally included Vijay Singh and Tiger Woods, a rare 1-2 punch in a fall tournament.</t>
  </si>
  <si>
    <t>Briefly: .Mac customers suffer e-mail glitches</t>
  </si>
  <si>
    <t>roundup Plus: IBM launches business research group...Verbatim to make discs with HP labeling feature...SWsoft teams with Acronis to boost virtual servers...Dell, Topspin tout InfiniBand clusters.</t>
  </si>
  <si>
    <t>IBM launches business research group</t>
  </si>
  <si>
    <t>New center pits supercomputing, advanced math, data mining and management consulting against business problems.</t>
  </si>
  <si>
    <t>SWsoft teams with Acronis to boost virtual servers</t>
  </si>
  <si>
    <t>Firms sign joint development, marketing deal for integrated product expected next year.</t>
  </si>
  <si>
    <t>Trojan horse that exploits flaw in how Windows handles JPEG images may be low risk, but it's a bad omen.</t>
  </si>
  <si>
    <t>Verbatim to make discs with HP labeling feature</t>
  </si>
  <si>
    <t>The same laser that writes your latest music mix will etch a label onto the other side of special discs.</t>
  </si>
  <si>
    <t>Artisoft to buy IP telephony vendor Vertical</t>
  </si>
  <si>
    <t>Artisoft Inc. has agreed to acquire Vertical Networks Inc. for as much as \$19 million in cash in a deal that will create a vendor of IP (Internet Protocol) telephony software for call centers, medium-sized businesses and large enterprises.</t>
  </si>
  <si>
    <t>Gov't panel: No cybersecurity mandates needed</t>
  </si>
  <si>
    <t>WASHINGTON - Now is not the time for the U.S. government to mandate cybersecurity standards to private industry, despite significant threats and a lack of understanding by many company executives, a panel of government officials said Tuesday.</t>
  </si>
  <si>
    <t>RPT-Ballard shares jump on US delivery, sector survey</t>
  </si>
  <si>
    <t xml:space="preserve">Ballard Power Systems (BLD.TO: Quote, Profile, Research) shares rose 20 percent on Tuesday on news it had delivered fuel cell-powered vehicles for a US Department of Energy program while an upbeat survey on the fuel sector </t>
  </si>
  <si>
    <t>Oracle Brings Scaled-Down Enterprise Suite to America</t>
  </si>
  <si>
    <t>Shoring up its fourth-quarter applications revenuesand its small and midmarket business strategyOracle Corp. announced Monday the North American version of its E-Business Suite Special Edition.</t>
  </si>
  <si>
    <t>Coach Mourinho to face former squad with Chelsea</t>
  </si>
  <si>
    <t>London, England (Sports Network) - Disappointing Porto will meet a confident Chelsea side led by its former coach at Stamford Bridge on Wednesday as Matchday 2 continues.</t>
  </si>
  <si>
    <t>Prospect of no NHL season causing carnage in Canada</t>
  </si>
  <si>
    <t>TORONTO: The prospect of a winter without icehockey continues to send shockwaves across Canada but the labour dispute between National Hockey League (NHL) owners and players has caused barely a ripple in the United States.</t>
  </si>
  <si>
    <t>Protesters disrupt rallying call</t>
  </si>
  <si>
    <t>Prime Minister Tony Blair faced angry protests as he urged his party to set aside its differences over Iraq and seize the chance of an historic third term in power.</t>
  </si>
  <si>
    <t>Google Adwords Traffic Estimator Explained</t>
  </si>
  <si>
    <t>Google Adwords Traffic Estimator Explained\\Google added this great feature that helps AdWords customers figure out an estimated level of traffic that they should expect to see based on the CPC value and keyword phrase. But ad features are added, it adds an additional level of complexity for the end user. ...</t>
  </si>
  <si>
    <t>Consumer confidence declines again in September</t>
  </si>
  <si>
    <t>Continued job worries resulted in an unexpected decline in consumer confidence in September, the second consecutive monthly dip, a New York-based private research group said Tuesday.</t>
  </si>
  <si>
    <t>Industry watchers view ConocoPhillips as favourite in Lukoil &amp;lt;b&amp;gt;...&amp;lt;/b&amp;gt;</t>
  </si>
  <si>
    <t>When the Russian government #39;s 7.6 per cent stake in Lukoil - the world #39;s No. 2 oil company by reserves - is auctioned Wednesday in the country #39;s biggest privatization, industry watchers aren #39;t expecting any surprises.</t>
  </si>
  <si>
    <t>Microsoft Cools Hotmail Features</t>
  </si>
  <si>
    <t xml:space="preserve">NEW YORK - Love reaching your Hotmail account from your Outlook inbox? Soon you #39;ll have to pay for the privilege of doing it. In a bid to rein in spammers, software giant Microsoft (nasdaq: MSFT - news - people </t>
  </si>
  <si>
    <t>AT amp;T and IXI launch OGO</t>
  </si>
  <si>
    <t>IXI Mobile and AT amp;T Wireless have launched a text-centric device aimed at those who keep their fingers moving, and a surprising price.</t>
  </si>
  <si>
    <t>Dolly doc to try cloning humans</t>
  </si>
  <si>
    <t xml:space="preserve">The Scottish scientist who created the world #39;s first cloned sheep says he plans to seek permission to clone human tissue. Ian Wilmut, who works at the Roslin Institute </t>
  </si>
  <si>
    <t>Yahoo pages to get touch-up</t>
  </si>
  <si>
    <t>com September 27, 2004, 5:02 PM PT. There #39;s no doubt the Internet will continue to make its mark in the world of business and technology.</t>
  </si>
  <si>
    <t>IPC President Upbeat About Athens Paralympics</t>
  </si>
  <si>
    <t>Phil Craven, head of the International Paralympic Committee (IPC) told a press conference he was very upbeat about the Games.</t>
  </si>
  <si>
    <t>Coming soon: Awesome 4some, starring Vijay Singh</t>
  </si>
  <si>
    <t>NEW DELHI: Local golf fans are in for a treat: For the first time ever, the sport #39;s top-ranked player will be in India. Vijay Singh, who recently dethroned Tiger Woods as No.</t>
  </si>
  <si>
    <t>Beijing 2008 Gets New Sponsors</t>
  </si>
  <si>
    <t xml:space="preserve">Anheuser-Busch and Legend Group have both signed on as sponsors of the Beijing 2008 Summer Olympic Games. Its the first time Anheuser-Busch, the maker of Budweiser, has sponsored a Summer Olympics outside </t>
  </si>
  <si>
    <t>Blair apologises for Iraq intelligence, not war</t>
  </si>
  <si>
    <t>British Prime Minister Tony Blair has remained defiant at a Labour Party annual conference, but admitted that some mistakes had been made over the war in Iraq.</t>
  </si>
  <si>
    <t>Last two Egyptians  #39;set free #39;</t>
  </si>
  <si>
    <t>THE last two Egyptian telecom employees held hostage in Iraq had been freed, Al-Arabiya television reported today, quoting its own correspondent.</t>
  </si>
  <si>
    <t>Motorists Could Face \$2/gal Gasoline Soon</t>
  </si>
  <si>
    <t xml:space="preserve"> WASHINGTON (Reuters) - U.S. drivers could again face \$2 a  gallon gasoline now that crude oil has topped a record \$50 a  barrel, government experts said on Tuesday.</t>
  </si>
  <si>
    <t>Oil Sets New Record Over \$50</t>
  </si>
  <si>
    <t xml:space="preserve">Oil prices raced to new record highs above \$50 on Tuesday, despite a pledge by OPEC producer Saudi Arabia to increase production, as rebel threats against Nigerian oil facilities threatened to inflict further strain on global supplies </t>
  </si>
  <si>
    <t>Trump Casinos: Decide on Debt Deal Soon</t>
  </si>
  <si>
    <t xml:space="preserve">Donald Trump #39;s casino company expects to decided in the next couple of weeks whether it can reach a new debt restructuring deal with bond holders, sell assets or whether Trump will take the company private, executive vice president </t>
  </si>
  <si>
    <t>Amazon, Microsoft team against online fraud</t>
  </si>
  <si>
    <t>Amazon.com, the world #39;s largest online retailer, and Microsoft, the world #39;s largest software developer, announced Tuesday the filing of several lawsuits against phishers and spammers.</t>
  </si>
  <si>
    <t>Lowe #39;s Sees Profit Rising in 2005, 2006</t>
  </si>
  <si>
    <t>Home improvement retailer Lowe #39;s Cos. (LOW.N: Quote, Profile, Research) on Tuesday said it expects diluted earnings per share to rise in both 2005 and 2006 as it benefits from increased remodeling and home ownership.</t>
  </si>
  <si>
    <t>Attackers Target Microsoft Jpeg Flaw</t>
  </si>
  <si>
    <t>Attackers have posted a malicious Jpeg image file to Internet newsgroups that distribute pornography. The infected Jpeg file attempts to exploit a critical vulnerability Microsoft announced and issued a patch for on Sept.</t>
  </si>
  <si>
    <t>Yahoo Takes RSS Mainstream</t>
  </si>
  <si>
    <t>Yahoo #39;s (Quote, Chart) public embrace of the RSS content syndication format took a major leap forward with the release of a revamped My Yahoo portal seeking to introduce the technology to mainstream consumers.</t>
  </si>
  <si>
    <t>Silva out for a month</t>
  </si>
  <si>
    <t>ARSENAL #39;S Brazilian World Cup winning midfielder Gilberto Silva is set to be out for at least a month with a back injury, the Premiership leaders said.</t>
  </si>
  <si>
    <t>Another two Egyptian hostages freed in Iraq</t>
  </si>
  <si>
    <t>The last two Egyptian workers of an Egyptian telecom company kidnapped earlier this month in Iraq were released, Dubai-based Al Arabiya television said on Tuesday.</t>
  </si>
  <si>
    <t>WebSideStory Rises in Delayed IPO</t>
  </si>
  <si>
    <t>Shares of WebSideStory Inc. jumped nearly 17 percent in their trading debut Tuesday after the Web statistics firm - making its second try in four years to go public - boosted the size of the deal and priced in the middle of its expected range.</t>
  </si>
  <si>
    <t>Russian Space Launch Delayed Again</t>
  </si>
  <si>
    <t>Russian cosmonaut Salizhan Sharipov and US astronaut Leroy Chiao were due to leave on October 11th aboard a Soyuz space craft to replace the current crew.</t>
  </si>
  <si>
    <t>More than a year after the German city of Munich declared its landmark intention to abandon Microsoft Windows in favor of upstart rival Linux, its councillors are finally ready to go ahead with the plan.</t>
  </si>
  <si>
    <t>Rooney scores three in Man U #39;s 6-2 victory over Fenerbahce</t>
  </si>
  <si>
    <t>MANCHESTER, England - In his debut for Manchester United, Wayne Rooney scored three goals as the English side defeated Turkey #39;s Fenerbahce 6-2 Tuesday in the second rotation of the Champions League.</t>
  </si>
  <si>
    <t>Candlestick Park Gets New Name</t>
  </si>
  <si>
    <t xml:space="preserve">SAN FRANCISCO -- It #39;s a sign of the times for Forty-Niner fans, who are getting used to major changes. The team confirmed Monday that naming rights to the stadium have been sold to Monster Cable Products Inc </t>
  </si>
  <si>
    <t>Critics don #39;t faze Mourinho</t>
  </si>
  <si>
    <t>Chelsea boss Jose Mourinho has insisted that he would not be concerned if the Blues became the most disliked club in the country - as that would only make them even stronger.</t>
  </si>
  <si>
    <t>PREVIEW-Bayern need improvement against Ajax, says Makaay</t>
  </si>
  <si>
    <t>Bayern Munich #39;s Dutch striker Roy Makaay warned his team they needed to raise their game if they were to trouble Ajax Amsterdam in their Champions League encounter on Tuesday.</t>
  </si>
  <si>
    <t>Microsoft to charge for WebDAV Hotmail access</t>
  </si>
  <si>
    <t>To curb spam, getting your Hotmail via Outlook/Express won #39;t be free much longer ... posted 12:49pm EST Tue Sep 28 2004 - submitted by Christopher R. Anderson.</t>
  </si>
  <si>
    <t>Munich set to approve Linux</t>
  </si>
  <si>
    <t>More than a year after the German city of Munich declared its landmark intention to abandon Microsoft Windows in favor of upstart rival Linux, its councilors are finally ready to go ahead with the plan.</t>
  </si>
  <si>
    <t>Italians Schiavone, Farina Elia post first-round wins in Belgium</t>
  </si>
  <si>
    <t>Hasselt, Belgium (Sports Network) - Seeded Italians Francesca Schiavone and Silvia Farina Elia led Tuesday #39;s parade of first-round winners at the inaugural Gaz de France Stars tennis event.</t>
  </si>
  <si>
    <t>Cavs sign Scott Williams</t>
  </si>
  <si>
    <t>Cleveland, OH (Sports Network) - The Cleveland Cavaliers Tuesday signed veteran forward/center Scott Williams. As per team policy, terms of the deal were not disclosed.</t>
  </si>
  <si>
    <t>In Party Speech, Blair Admits Political Cost of Iraq Mistakes</t>
  </si>
  <si>
    <t xml:space="preserve">Prime Minister Tony Blair acknowledged today that there had been a decline of public trust in his government over the military campaign in Iraq and he offered </t>
  </si>
  <si>
    <t>Second Bomb Threat Plane Lands Safely</t>
  </si>
  <si>
    <t>A bomb-threatened Olympic Airways plane landed safely at Shannon airport today after being diverted to Ireland following a warning telephoned to an Athens newspaper.</t>
  </si>
  <si>
    <t>Oil prices set new records above \$50</t>
  </si>
  <si>
    <t>LONDON: World oil prices surged into new record territory above \$50 a barrel Tuesday as traders took fright at a multitude of supply threats, including unrest in Nigeria and recent hurricanes.</t>
  </si>
  <si>
    <t>Delta CEO declines own salary for remainder of year</t>
  </si>
  <si>
    <t>In calling for a 10 percent staff pay cut, Delta Air Lines Inc. CEO Gerald Grinstein announced Tuesday he will decline his own salary for the remainder of the year.</t>
  </si>
  <si>
    <t>Calpine Prices Senior Secured Notes</t>
  </si>
  <si>
    <t xml:space="preserve">Calpine Corp. added more high-yield bonds to its debt load Tuesday after pricing a \$785 million deal into the market. The company - which has been criticized by market analysts in the past because of its frequency </t>
  </si>
  <si>
    <t>Munich set to approve Linux despite patent worries</t>
  </si>
  <si>
    <t>SEPTEMBER 28, 2004 (REUTERS) - More than a year after Munich declared its intention to abandon Microsoft Windows in favor of open-source rival Linux, city councilors are finally ready to move ahead with the plan.</t>
  </si>
  <si>
    <t>EPCglobal: Users to get RFID progress update</t>
  </si>
  <si>
    <t xml:space="preserve">SEPTEMBER 28, 2004 (COMPUTERWORLD) - Corporate users facing mandates to adopt radio frequency identification technology will get a chance at this week #39;s EPCglobal US Fall Conference in Baltimore to gauge how much progress vendors, service providers </t>
  </si>
  <si>
    <t>Out of the rough</t>
  </si>
  <si>
    <t xml:space="preserve">Here are some rantings from the world of professional golf. Sort of. Vijay Singh has won eight times on the PGA Tour in 2004. He has set the </t>
  </si>
  <si>
    <t>Ragged Federer moves up</t>
  </si>
  <si>
    <t>World number one Roger Federer struggled through an unexpectedly tough opening win on Tuesday night against outsider Nicolas Thomann, finally grabbing a 6-4, 7-6 (7-4) victory at the \$550,000 Thailand Open.</t>
  </si>
  <si>
    <t>Monaco 2-0 Deportivo La Corua: FT Report</t>
  </si>
  <si>
    <t xml:space="preserve">MONTE CARLO, September 28 (Champions League) - It may not have been as emphatic as last year #39;s victory against the same opposition but Monaco pulled off another famous win at the expense of Deportivo La Coruna in a Champions League Group A match on </t>
  </si>
  <si>
    <t>Bayern routs Ajax behind Makaay hat-trick; Juve beats Maccabi Tel &amp;lt;b&amp;gt;...&amp;lt;/b&amp;gt;</t>
  </si>
  <si>
    <t>Bayern Munich shrugged off some indifferent early season form as a Roy Makaay hat-trick helped them to a 4-0 win over Ajax Amsterdam in their Champions League Group C match at the Olympic Stadium on Tuesday.</t>
  </si>
  <si>
    <t>Funding, interest up</t>
  </si>
  <si>
    <t>Although Paralympic sports have been integrated with the Olympic movement in countries such as Canada, Germany and Great Britain for some time, Paralympic athletes #39; roles in the USA still are growing.</t>
  </si>
  <si>
    <t>Leafs veteran Alex Mogilny undergoes another hip surgery</t>
  </si>
  <si>
    <t>TORONTO (CP) - Winger Alexander Mogilny of the Toronto Maple Leafs has undergone successful arthroscopic surgery to his left hip for the second time in a year.</t>
  </si>
  <si>
    <t>Goodbye Candlestick</t>
  </si>
  <si>
    <t>When the Seahawks visit San Francisco in November, they won #39;t be going to Candlestick. The stadium is now known as Monster Park.</t>
  </si>
  <si>
    <t>The twin challenges in Palestine and other Arab countries</t>
  </si>
  <si>
    <t xml:space="preserve">The Palestinian intifada marked the completion of its fourth consecutive year yesterday, and, not surprisingly, Palestinian street anger is directed these days at both the Israelis for their brutal occupation and at Yasser Arafat #39;s incompetent and often </t>
  </si>
  <si>
    <t>Nigeria separatist to meet president</t>
  </si>
  <si>
    <t>The head of a separatist movement in Nigeria #39;s southern oil-rich Niger Delta has announced that he intends to meet President Olusegun Obasanjo.</t>
  </si>
  <si>
    <t>US consumer confidence falls in September</t>
  </si>
  <si>
    <t>NEW YORK - US consumer confidence slipped in September as job concerns resulted in a second consecutive monthly decline, the Conference Board said Tuesday.</t>
  </si>
  <si>
    <t>Knee injury ends Grossman #39;s season</t>
  </si>
  <si>
    <t>A knee injury has knocked Chicago Bears quarterback Rex Grossman out for the rest of the 2004 season. Grossman was hurt Sunday while running for a touchdown in the fourth quarter of a 27-22 loss to the Minnesota Vikings.</t>
  </si>
  <si>
    <t>Italy celebrates as women go free</t>
  </si>
  <si>
    <t>TWO female Italian aid workers were released by their Iraqi captors overnight after three anguished weeks as hostages, sparking scenes of joy at their homes and relief among world leaders.</t>
  </si>
  <si>
    <t>Motorola to shed 1,000 jobs</t>
  </si>
  <si>
    <t>Telecoms equipment maker Motorola said that it is cutting 1,000 positions globally as it completes the spin-off of its former chip unit, now known as Freescale Semiconductor.</t>
  </si>
  <si>
    <t>Trump offered \$US400m for casino stake</t>
  </si>
  <si>
    <t>An internet casino operator said it is offering Donald Trump \$US400 million (\$561.25 million) for a stake in his ailing casino company.</t>
  </si>
  <si>
    <t>Google may gain on ad sales, IPO firms #39; analysts say</t>
  </si>
  <si>
    <t xml:space="preserve">Shares of Google Inc., the world #39;s most-used Internet search engine, may continue to rise as the company boosts advertising revenue, research analysts at securities firms that underwrote </t>
  </si>
  <si>
    <t>Creator of Dolly the Sheep Aims To Clone Human Embryos</t>
  </si>
  <si>
    <t xml:space="preserve">According to geneticist Ian Wilmut, who used cloning to create Dolly the sheep,  quot;We owe it to the people who suffer from motor neuron disease and are going to suffer from it in </t>
  </si>
  <si>
    <t>UPDATE 2-Bayern thrash Ajax as Makaay nets hat-trick</t>
  </si>
  <si>
    <t>Bayern Munich #39;s Dutch striker Roy Makaay hit a hat-trick as they romped to a 4-0 victory over Ajax Amsterdam in Champions League Group C on Tuesday.</t>
  </si>
  <si>
    <t>Mogilny has arthroscopic surgery on hip</t>
  </si>
  <si>
    <t>Team general manager John Ferguson Jr. said the procedure was performed by Dr. Marc Philippon at the University of Pittsburgh Medical Center at St.</t>
  </si>
  <si>
    <t>Titans Lose To Jacksonville</t>
  </si>
  <si>
    <t>Wide receiver Derrick Mason of the Tennessee Titans says the team just is not playing well right now. Fred Taylor ran for a one-yard touchdown with nine seconds left for the victory.</t>
  </si>
  <si>
    <t>United Rentals Sees 3Q Goodwill Charge</t>
  </si>
  <si>
    <t>Equipment rental company United Rentals Inc. on Tuesday said it will likely report a non-cash charge in the third quarter to write down the goodwill of its suffering traffic control business.</t>
  </si>
  <si>
    <t>DaimlerChrysler and Bombardier settle dispute over Adtranz sale</t>
  </si>
  <si>
    <t>Automaker DaimlerChrysler AG and transportation company Bombardier Inc. have settled a dispute over the 2001 sale of railcar maker Adtranz, the companies said Tuesday.</t>
  </si>
  <si>
    <t>Stocks were set to open higher Tuesday, with the blue-chip Dow industrials aiming to push back above 10,000 mark. Oil prices remain in focus, with crude reaching above \$50 a barrle in premarket trading.</t>
  </si>
  <si>
    <t>Cendant near \$1.2B deal to buy Orbitz</t>
  </si>
  <si>
    <t>Source says travel and real estate giant is close to reaching agreement to acquire travel Web site. PHILADELPHIA (Reuters) - Travel and real estate company Cendant Corp.</t>
  </si>
  <si>
    <t>Adtranz price slashed 30 as Bombardier settles with &amp;lt;b&amp;gt;...&amp;lt;/b&amp;gt;</t>
  </si>
  <si>
    <t>MONTREAL (CP) - Bombardier Inc. will get a \$209-million-US reduction in the price it paid DaimlerChrysler AG in 2001 for the German company #39;s rail equipment division.</t>
  </si>
  <si>
    <t>Schwarzenegger OKs Ban on Paperless Voting (AP)</t>
  </si>
  <si>
    <t>AP - Gov. Arnold Schwarzenegger signed a law requiring that all electronic voting machines produce paper records of every ballot cast, beginning in 2006.</t>
  </si>
  <si>
    <t>US House Passes Bill Targeting Net Song Swappers (Reuters)</t>
  </si>
  <si>
    <t>Reuters - Users of Internet "peer to peer"\networks, already dodging lawsuits from the recording industry,\could face up to three years in prison under a bill passed by\the U.S. House of Representatives on Tuesday.</t>
  </si>
  <si>
    <t>For schools, Apple offers special iMac G5, eMac (MacCentral)</t>
  </si>
  <si>
    <t>MacCentral - Apple has a habit of quietly releasing special Macintosh models for schools and colleges. There were, for example, the Power Mac 5000 line and the G3 All-in-One Mac for education (both of which resembled early and somewhat pedestrian precursors to the original iMac).</t>
  </si>
  <si>
    <t>Stocks Up on Caterpillar, Oil Companies</t>
  </si>
  <si>
    <t xml:space="preserve"> NEW YORK (Reuters) - Stocks staged a late rally on Tuesday  after Caterpillar Inc. &amp;lt;A HREF="http://www.investor.reuters.com/FullQuote.aspx?ticker=CAT.N target=/stocks/quickinfo/fullquote"&amp;gt;CAT.N&amp;lt;/A&amp;gt;, the world's largest maker of  heavy equipment, raised its revenue outlook, and shares of  energy and metal producers rose on higher commodity prices.</t>
  </si>
  <si>
    <t>Caterpillar Sees 25-30 Pct. Revenue Rise</t>
  </si>
  <si>
    <t xml:space="preserve"> CHICAGO (Reuters) - Caterpillar Inc. &amp;lt;A HREF="http://www.investor.reuters.com/FullQuote.aspx?ticker=CAT.N target=/stocks/quickinfo/fullquote"&amp;gt;CAT.N&amp;lt;/A&amp;gt;, the world's  largest maker of heavy equipment, boosted its 2004 revenue  outlook on Tuesday, citing strong demand.</t>
  </si>
  <si>
    <t>SpaceShipOne Going for X Prize Wednesday</t>
  </si>
  <si>
    <t>By JOHN ANTCZAK    MOJAVE, Calif. (AP) -- A test pilot in a stubby rocket plane will try to climb more than 60 miles over the Mojave Desert and punch through the atmosphere Wednesday in the first stage of a quest to win a \$10 million prize meant to encourage space tourism...</t>
  </si>
  <si>
    <t>Exploring the Final Frontier</t>
  </si>
  <si>
    <t>NASA -- When the National Research Council recommended Solar System exploration goals for 2000-2010, the number one priority was sending a probe to explore Pluto and an area just beyond it known as the Kuiper Belt.     NASA plans to make that goal a reality...</t>
  </si>
  <si>
    <t>Storm Stress Hitting Many Floridians</t>
  </si>
  <si>
    <t>By JILL BARTON     WEST PALM BEACH, Fla. (AP) -- It's not just roofs that have come apart and walls that are falling down...</t>
  </si>
  <si>
    <t>New defense consortium aims for greater systems interoperability</t>
  </si>
  <si>
    <t>The Network Centric Operations Industry Consortium, an international group of 28 defense-oriented companies, hopes to create a network-centric framework that allows a variety of communications and information systems and sensors to interact globally.</t>
  </si>
  <si>
    <t>IBM, HP, Sun and Manhattan Associates head the list of vendors launching new products and services at this week's EPCglobal U.S. Conference 2004 in Baltimore.</t>
  </si>
  <si>
    <t>More than a year after the German city moved to abandon Microsoft Windows in favor of Linux, city councilors are finally ready to vote on the switch.</t>
  </si>
  <si>
    <t>Government panel says cybersecurity mandates not needed</t>
  </si>
  <si>
    <t>Despite real threats and little sense of urgency by many company executives, now is not the time for the U.S. government to mandate cybersecurity standards to private industry, a panel of of government officials said.</t>
  </si>
  <si>
    <t>Bank of America has unveiled plans to eventually put an IP phone on every employee's desktop -- a three-year, corporatewide IP telephony rollout that involves about 180,000 phones.</t>
  </si>
  <si>
    <t>It targets application performance, code quality and security.</t>
  </si>
  <si>
    <t>It's the first Dell PC to feature a multiformat expansion card reader.</t>
  </si>
  <si>
    <t>I2 sets up software development operation in Beijing</t>
  </si>
  <si>
    <t>Composite applications require user interface work in native language, company says.</t>
  </si>
  <si>
    <t>Network emulator eases WAN pain</t>
  </si>
  <si>
    <t>Company says replicating network latency, bandwidth and packet loss problems enables better lab testing.</t>
  </si>
  <si>
    <t>Microsoft open sources Web authoring application</t>
  </si>
  <si>
    <t>SAN FRANCISCO - Continuing its flirtation with open source, Microsoft Corp. on Monday posted the code of a little-known collaboration application to open-source development site SourceForge.net.</t>
  </si>
  <si>
    <t>Turner to Provide Content for Net TV Company</t>
  </si>
  <si>
    <t>SAN JOSE, Calif. (AP) -- Akimbo Systems Inc., a startup that plans to deliver video over the Internet to television sets, has signed a deal for mainstream content from Time Warner Inc...</t>
  </si>
  <si>
    <t>US consumer confidence slips for second straight month: job &amp;lt;b&amp;gt;...&amp;lt;/b&amp;gt;</t>
  </si>
  <si>
    <t>Job worries helped push consumer confidence down in September for the second consecutive month, the Conference Board reported Tuesday.</t>
  </si>
  <si>
    <t>Delta Air cutting some wages 10</t>
  </si>
  <si>
    <t>ATLANTA Delta Air Lines is cutting the pay of executives, administrative staff and ticket and gate agents by 10 percent, increasing the shared cost of health care coverage and making changes to retirement benefits as part of its turnaround plan.</t>
  </si>
  <si>
    <t>Motorola cutting 1,000 jobs</t>
  </si>
  <si>
    <t>Motorola Inc. announced Tuesday plans to cut 1,000 jobs worldwide and take a charge of \$50 million for severance benefits. The job cuts are part of a restructuring resulting from the spin off of its semiconductor division into Freescale Semiconductor.</t>
  </si>
  <si>
    <t>Update 1: Jury Orders Medtronic to Pay \$110 Million</t>
  </si>
  <si>
    <t>A federal court jury on Tuesday ordered a Medtronic subsidiary to pay about \$110 million in a dispute between the company and a doctor who invented some of its spinal fusion technologies.</t>
  </si>
  <si>
    <t>Microsoft, Amazon Team Against Phishers</t>
  </si>
  <si>
    <t>Seattle-area neighbors Amazon.com and Microsoft today announced the filing of several lawsuits in connection with spoofing and phishing scams that deceive consumers and misuse Amazon #39;s brand name.</t>
  </si>
  <si>
    <t>JoS. A. Bank 3Q Profit Rises 19 Percent</t>
  </si>
  <si>
    <t>Men #39;s apparel retailer Joseph A. Bank Clothiers Inc. on Monday reported third-quarter profit climbed 19 percent as results benefited from growth in catalog and Internet sales.</t>
  </si>
  <si>
    <t>13 Things We Can Expect From Ric</t>
  </si>
  <si>
    <t>Virgin CEO Richard Bransons Virgin Space Ship Enterprise Is Set To Set The World On Fire. We Dose Him With Cold Water With Our Rundown Of Things To Expect With The Launch Of Virgin Galactic.</t>
  </si>
  <si>
    <t>JPEG Exploit Hits Usenet, Worm Close Behind</t>
  </si>
  <si>
    <t xml:space="preserve">An exploit attacking the most recent Windows bug is circulating on Usenet, security experts said Tuesday, that crashes machines, yet another indicator that attackers will chase the vulnerability until they #39;ve launched mass mailing-style worm-based attacks </t>
  </si>
  <si>
    <t>Yahoo Working On New Design</t>
  </si>
  <si>
    <t>Yahoo unveiled new versions of its Front Page and My Yahoo, showcasing enhancements in design and functionality to both. Beta versions of both pages will be rolled out on a phased basis beginning today.</t>
  </si>
  <si>
    <t>Health Highlights: Sept. 28, 2004</t>
  </si>
  <si>
    <t>About half the Viagra sold on the Internet could be fake, according to University of London researchers. The scientists used near infrared (NIR) microscopy to check the ingredients of various samples of Viagra that were purchased online.</t>
  </si>
  <si>
    <t>EPCglobal One Year Later</t>
  </si>
  <si>
    <t>Sept. 27, 2004This week EPCglobal US, the US chapter of EPCglobal, holds its second annual user conference and celebrates EPCglobals anniversary, as well as its own.</t>
  </si>
  <si>
    <t>Soccer: Rooney guns down Turks with hattrick on Man United debut</t>
  </si>
  <si>
    <t>MANCHESTER, England : Wayne Rooney opened his Manchester United career in spectacular fashion, scoring a hattrick as his new team thrashed Turkish champions Fenerbahce 6-2 in a Champions League Group D tie.</t>
  </si>
  <si>
    <t>ARON ON COWBOYS: Dallas plays better, but still scraping out wins</t>
  </si>
  <si>
    <t>IRVING, Texas - They never trailed and didn #39;t have any turnovers. They made five sacks and got strong play from a rookie cornerback forced into action when a starter was hurt.</t>
  </si>
  <si>
    <t>Sparta Prague 1-2 Lyon: FT Report</t>
  </si>
  <si>
    <t>Sylvain Wiltord #39;s second half goal gave Olympique Lyon a 2-1 win over Sparta Prague on Tuesday and handed the French side their first win in Group D of the Champions League.</t>
  </si>
  <si>
    <t>Just in time the Cubs put it all together in win over Reds</t>
  </si>
  <si>
    <t>A message on a dry-erase board greeted the Cubs in their clubhouse Monday and explained how they should approach the final days of the regular season.</t>
  </si>
  <si>
    <t>Coming soon Awesome foursome, starring Vijay Singh</t>
  </si>
  <si>
    <t>NEW DELHI, SEPTEMBER 28: Local golf fans are in for a treat: For the first time ever, the sports top-ranked player will be in India.</t>
  </si>
  <si>
    <t>Lyon find their Sylvain lining</t>
  </si>
  <si>
    <t>REVITALISED former French international striker Sylvain Wiltord hit the winner in Lyon #39;s 2-1 Champions League victory at Sparta Prague in a virtuoso display contrasting sharply with his fruitless time at Arsenal.</t>
  </si>
  <si>
    <t>Nigeria #39;s oil rebels fuel fears of global shortage</t>
  </si>
  <si>
    <t>A revolt in the African state is threatening to disrupt the country #39;s most important export. Christian Allen Purefoy reports from Lagos on the latest conflict driving up the price of crude.</t>
  </si>
  <si>
    <t>Palestinian PM Urges Tactical Rethink in Conflict</t>
  </si>
  <si>
    <t>Prime Minister Ahmed Qurie marked the anniversary of a Palestinian uprising against Israel on Tuesday by calling on both sides to rethink tactics that have brought four years of bloodshed.</t>
  </si>
  <si>
    <t>Iraq: Italian Hostages Released</t>
  </si>
  <si>
    <t>ROME (CBS) The Arab television network Al-Jazeera announced that two Italian hostages were released Tuesday in Iraq. Italian news reports said Premier Silvio Berlusconi has confirmed the release.</t>
  </si>
  <si>
    <t>Clear Channel Selects Fox to Supply Radio News</t>
  </si>
  <si>
    <t>Clear Channel Radio, the largest US radio station chain, has selected Rupert Murdoch #39;s Fox News Radio as the main news supplier for about 100 of its news/talk stations, the companies said on Monday.</t>
  </si>
  <si>
    <t>News: House votes to make video cameras in movie theaters a federal crime</t>
  </si>
  <si>
    <t>Infocus: Defeating Honeypots : Network issues, Part 1</t>
  </si>
  <si>
    <t>The purpose of this paper is to explain how attackers behave when they attempt to identify and defeat honeypots, and is useful for security professionals to deploy honeypots in a more stealthy manner.</t>
  </si>
  <si>
    <t>Report: French Hostages in Iraq to Be Freed Soon (Reuters)</t>
  </si>
  <si>
    <t>Reuters - A man Al Arabiya television said was\negotiating the release of two French journalists held hostage\in Iraq said on Tuesday he met the two Frenchmen and that an\agreement had been reached to free them soon.</t>
  </si>
  <si>
    <t>Italy Rejoices As Hostages Released (AP)</t>
  </si>
  <si>
    <t>AP - A relieved Italy broke into celebration after two Italian aid workers kidnapped in Iraq three weeks ago were released Tuesday, arriving home hours later aboard a private jet.</t>
  </si>
  <si>
    <t>U.S. Official Sees No N.Korea Talks Before U.S. Vote (Reuters)</t>
  </si>
  <si>
    <t>Reuters - North Korea has apparently decided\against holding six-party talks on dismantling its suspected\nuclear arms programs until after the Nov. 2 U.S. presidential\election, a senior U.S. official said on Tuesday.</t>
  </si>
  <si>
    <t>Drivers, those who heat with oil, to feel the most pain from crude oil hike (Canadian Press)</t>
  </si>
  <si>
    <t>Canadian Press - TORONTO (CP) - With the price of crude oil continuing its summertime climb to hit a record high of  #36;50 US per barrel this week, Canadian consumers are feeling the pinch at the gas pumps and gearing up for a winter of high heating oil costs.</t>
  </si>
  <si>
    <t>Wavering Voters Anti-Iraq, Wary of Kerry (AP)</t>
  </si>
  <si>
    <t>AP - In an election where most voters have already chosen sides, the presidency could be decided by a small slice of America in the mushy middle  #151; wavering voters who are more likely than others to question President Bush's honesty and think the war in Iraq was a mistake.</t>
  </si>
  <si>
    <t>Tough Quarter for Circuit City</t>
  </si>
  <si>
    <t>Circuit City (CC:NYSE - news - research) Monday said same-store sales fell 4.3 in the third-quarter, attributing the decline to decreased promotions as well as weaker sales of music and movie software and wireless products.</t>
  </si>
  <si>
    <t>Observers Foresee Snags in U.S. Election (AP)</t>
  </si>
  <si>
    <t>AP - Problems loom for the presidential election including voting equipment changes that could delay the outcome past Nov. 2, a group of international observers said Tuesday in a report.</t>
  </si>
  <si>
    <t>Lawmakers Optimistic on Spy Agency Overhaul (Reuters)</t>
  </si>
  <si>
    <t>Reuters - Key lawmakers said on Tuesday they\were optimistic of quick approval by Congress for reforms of\the U.S. intelligence services including a powerful new\director, despite disputes between the Senate and the House of\Representatives.</t>
  </si>
  <si>
    <t>Report: French Hostages in Iraq to Be Freed Soon</t>
  </si>
  <si>
    <t xml:space="preserve"> DUBAI (Reuters) - A man Al Arabiya television said was  negotiating the release of two French journalists held hostage  in Iraq said on Tuesday he met the two Frenchmen and that an  agreement had been reached to free them soon.</t>
  </si>
  <si>
    <t>AmerisourceBergen to Boost Flu Vaccine</t>
  </si>
  <si>
    <t>AmerisourceBergen Corp. (ABC) said on Monday it has signed a 10-year agreement with ID Biomedical Corp. (IDB) of Canada to distribute ID Biomedical #39;s flu vaccine in the United States.</t>
  </si>
  <si>
    <t>U.S. Official Sees No N.Korea Talks Before U.S. Vote</t>
  </si>
  <si>
    <t xml:space="preserve"> WASHINGTON (Reuters) - North Korea has apparently decided  against holding six-party talks on dismantling its suspected  nuclear arms programs until after the Nov. 2 U.S. presidential  election, a senior U.S. official said on Tuesday.</t>
  </si>
  <si>
    <t>Falluja faces 'decisive action'</t>
  </si>
  <si>
    <t>Iraq's interim prime minister says decisive military action may soon be carried out in the rebel city of Falluja</t>
  </si>
  <si>
    <t>'American Taliban' Seeks Commuted Sentence</t>
  </si>
  <si>
    <t>SAN FRANCISCO - John Walker Lindh asked President Bush on Tuesday to commute his 20-year prison sentence for aiding the Taliban.    His lawyer, James Brosnahan, said that Lindh was fighting alongside the Taliban in a civil war against the Northern Alliance, that he is not a terrorist and that he never fought against U.S...</t>
  </si>
  <si>
    <t>Peru Coca Growers Briefly Hold Tourists</t>
  </si>
  <si>
    <t>Coca growers protesting government plans to eradicate their cocaine-producing crop briefly held a group of European tourists visiting Inca ruins in the Andean city of Cuzco Tuesday, police said.</t>
  </si>
  <si>
    <t>Briefly: Alvarion expands wireless broadband in China</t>
  </si>
  <si>
    <t>roundup Plus: .Mac customers suffer e-mail glitches...IBM launches business research group...Verbatim to make discs with HP labeling feature.</t>
  </si>
  <si>
    <t>Caterpillar Boosts 2004 Sales View</t>
  </si>
  <si>
    <t>Heavy equipment maker Caterpillar Inc. on Tuesday raised its full-year sales expectations, as stronger demand in North and South America fueled a sharp increase in global machine and engine sales.</t>
  </si>
  <si>
    <t>Motorola sends 1,000 drones packing</t>
  </si>
  <si>
    <t>Motorola plans to axe 1,000 workers across a number of business units, hoping to reduce costs as it refocuses on its wireless business.</t>
  </si>
  <si>
    <t>Investment Firm Sells All MCI Shares</t>
  </si>
  <si>
    <t>The investment firm which said it may buy more than half of MCI Inc. #39;s shares has now sold all of its holdings in the telephone company for a quick profit, raising doubts about whether the courtship was sincere or designed to stoke interest in the stock.</t>
  </si>
  <si>
    <t>Microsoft, Amazon file phishing, spamming lawsuits</t>
  </si>
  <si>
    <t xml:space="preserve">SEPTEMBER 28, 2004 (IDG NEWS SERVICE) - Microsoft Corp. and Amazon.com Inc. today said they have filed one joint and several separate lawsuits against companies and individuals accusing them of trying to defraud </t>
  </si>
  <si>
    <t>SEC Accuses Former NextCard Executives</t>
  </si>
  <si>
    <t xml:space="preserve">Securities regulators are suing the management team behind the rapid rise and fall of online credit lender NextCard Inc., alleging the company #39;s top executives cooked the books and then scrambled to sell their stock before the ruse unraveled into </t>
  </si>
  <si>
    <t>Oil soars above US\$50 to a new high</t>
  </si>
  <si>
    <t>CRUDE oil prices surged past US\$50 a barrel for the first time yesterday to a new record high, raising concerns that higher energy costs could slow the global economy next year.</t>
  </si>
  <si>
    <t>Vermeil's Friends Back Troubled Coach (AP)</t>
  </si>
  <si>
    <t>AP - Since his Kansas City Chiefs fell to 0-3, Dick Vermeil has gotten phone calls and e-mails sending words of encouragement.</t>
  </si>
  <si>
    <t>Raptors Coach Doesn't See Carter As Issue (AP)</t>
  </si>
  <si>
    <t>AP - Vince Carter wants out of Toronto, but new Raptors' coach Sam Mitchell doesn't think it will be an issue when training camp opens next week.</t>
  </si>
  <si>
    <t>Branson reaches for the stars in latest venture</t>
  </si>
  <si>
    <t>LONDON - Britain #39;s Sir Richard Branson reinforced his reputation as an entrepreneurial showman by announcing a US\$100 million (S\$170 million) plan to take well-heeled passengers, with him possibly being among the first, for a sub-orbital ride into space.</t>
  </si>
  <si>
    <t xml:space="preserve"> #39;JpegOfDeath #39; Using Windows Weakness To Spread Trojan</t>
  </si>
  <si>
    <t xml:space="preserve">Security firm F-Secure warned that the latest Windows vulnerability appears to be attracting more than the typical interest among the hacking community and that given the speed at which the </t>
  </si>
  <si>
    <t xml:space="preserve">often via spam-style blastings that plague mailboxes worldwide -- is fake, a British researcher said Tuesday. Dr. Nic Wilson of the School of Pharmacy </t>
  </si>
  <si>
    <t>PalmSource Targets Smartphones</t>
  </si>
  <si>
    <t>Looking to compete with the likes of Symbian and Microsoft, PalmSource is unveiling its new operating system geared specifically for the creation of smartphones.</t>
  </si>
  <si>
    <t xml:space="preserve">This fourth priority #39;s main focus has been improving or obtaining CRM and ERP software for the past year and a half. Oracle has begun selling business applications software to small companies in conjunction </t>
  </si>
  <si>
    <t>When the Sun lost its heat</t>
  </si>
  <si>
    <t>Locked away in fossils is evidence of a sudden solar cooling. Kate Ravilious meets the experts who say it could explain a 3,000-year-old mass migration - and today #39;s global warming.</t>
  </si>
  <si>
    <t>Users Hamper Information Security</t>
  </si>
  <si>
    <t>Employees still pose the biggest corporate security threat, while IT systems are the main corporate security focus, reports audit and business advisory firm Ernst  amp; Young in its latest Global Information Security Survey.</t>
  </si>
  <si>
    <t>Chicago Bears Sign QB Chad Hutchinson (AP)</t>
  </si>
  <si>
    <t>AP - The Chicago Bears signed former Dallas quarterback Chad Hutchinson to a two-year contract Tuesday as insurance after Rex Grossman was lost for the season with a knee injury.</t>
  </si>
  <si>
    <t>American Express Cship: Woods eyes fourth title after Vijays &amp;lt;b&amp;gt;...&amp;lt;/b&amp;gt;</t>
  </si>
  <si>
    <t>LONDON: Three-times winner Tiger Woods bids for a third successive title at this weeks WGC-American Express Championship in Kilkenny, Ireland.</t>
  </si>
  <si>
    <t>Time now for boring Arsenal</t>
  </si>
  <si>
    <t>LONDON - Entertaining football in the Premiership, boring in the Champions League. That is the key to Arsenal #39;s success, insists Robert Pires.</t>
  </si>
  <si>
    <t>New Raptors coach doesn #39;t think Carter will be a distraction</t>
  </si>
  <si>
    <t>Vince Carter wants out of Toronto, but new Raptors #39; coach Sam Mitchell doesn #39;t think it will be an issue when training camp opens next week.</t>
  </si>
  <si>
    <t>Hope lingers at Olympic Stadium as Expos set for possible last &amp;lt;b&amp;gt;...&amp;lt;/b&amp;gt;</t>
  </si>
  <si>
    <t>MONTREAL (CP) - A large crowd is expected at Olympic Stadium for what may be the last home game for the Montreal Expos on Wednesday night, but who knows if the mood will be that of a party or a funeral?</t>
  </si>
  <si>
    <t>Twins-Yankees Game Postponed by Rain (AP)</t>
  </si>
  <si>
    <t>AP - The game between the Minnesota Twins and the New York Yankees on Tuesday night was postponed by rain.</t>
  </si>
  <si>
    <t>Misgivings from Jordan on Iraq vote</t>
  </si>
  <si>
    <t>King Abdullah II of Jordan said in an interview published Tuesday that he thought it was impossible under  quot;the chaos which Iraq knows today quot; to go ahead with elections there scheduled for January, and that if the vote were held  quot;the extremists quot; would win.</t>
  </si>
  <si>
    <t>Two Arrested in Death of US Journalist</t>
  </si>
  <si>
    <t>Two Chechen men suspected of taking part in the murder of American journalist Paul Klebnikov have been arrested, police said Tuesday, and one commentator cited his interviews with a rebel leader as a possible motive.</t>
  </si>
  <si>
    <t>US forces launch airstrikes in Fallujah, Sadr city</t>
  </si>
  <si>
    <t xml:space="preserve">US forces launched Tuesday a series of air strikes on Fallujah and Sadr city northeast of Baghdad. Residents in Fallujah say that US aircrafts launched two rounds of attacks on the city, but the US military </t>
  </si>
  <si>
    <t>3-1 Notre Dame Unfazed by Being Unranked (AP)</t>
  </si>
  <si>
    <t>AP - Only one other time has Notre Dame been 3-1 and unranked.</t>
  </si>
  <si>
    <t>Dottie Pepper to Join Golf Channel Next Year (AP)</t>
  </si>
  <si>
    <t>AP - Two-time major champion Dottie Pepper is moving to the broadcast booth next year, signing a contract with The Golf Channel to be a lead analyst for its tournament coverage.</t>
  </si>
  <si>
    <t>San Francisco's Candlestick Renamed Monster Park</t>
  </si>
  <si>
    <t xml:space="preserve"> SAN FRANCISCO (Reuters) - Candlestick Park, home of the San  Francisco 49ers NFL team, was renamed "Monster Park" on Tuesday  in a \$6 million deal with an electronics cable company.</t>
  </si>
  <si>
    <t>Cell phone talker arrest refuels etiquette debate</t>
  </si>
  <si>
    <t>Cell phones in public are annoying--when other people use them. But how do we tackle the problem?</t>
  </si>
  <si>
    <t>High oil prices may slow US economy, won't cause recession: experts (AFP)</t>
  </si>
  <si>
    <t>AFP - The surge in crude-oil prices to 50 dollars a barrel is likely to hold back the US economy but probably not cause a recession, analysts say.</t>
  </si>
  <si>
    <t>Cendant Near Deal to Buy Orbitz</t>
  </si>
  <si>
    <t xml:space="preserve"> PHILADELPHIA (Reuters) - Travel and real estate heavyweight  Cendant Corp. &amp;lt;A HREF="http://www.investor.reuters.com/FullQuote.aspx?ticker=CD.N target=/stocks/quickinfo/fullquote"&amp;gt;CD.N&amp;lt;/A&amp;gt; is nearing a deal to buy online travel  site Orbitz Inc. &amp;lt;A HREF="http://www.investor.reuters.com/FullQuote.aspx?ticker=ORBZ.O target=/stocks/quickinfo/fullquote"&amp;gt;ORBZ.O&amp;lt;/A&amp;gt;, which is controlled by the top five  U.S. airlines, for about \$1.2 billion in cash, a source close  to the talks said on Tuesday.</t>
  </si>
  <si>
    <t>Delta to Cut Wages 10 Percent</t>
  </si>
  <si>
    <t xml:space="preserve"> CHICAGO (Reuters) - Delta Air Lines Inc. &amp;lt;A HREF="http://www.investor.reuters.com/FullQuote.aspx?ticker=DAL.N target=/stocks/quickinfo/fullquote"&amp;gt;DAL.N&amp;lt;/A&amp;gt; said on  Tuesday it will cut wages by 10 percent and its chief executive  will go unpaid for the rest of the year, but it still warned of  bankruptcy within weeks unless more cuts are made.</t>
  </si>
  <si>
    <t>Cendant in talks to buy Orbitz for \$1 billion</t>
  </si>
  <si>
    <t>Cendant Corporation, the travel and property services company that owns Avis and Budget, is in talks to acquire Orbitz.com, an online travel company, in a deal valued at around \$1 billion.</t>
  </si>
  <si>
    <t>Virginia Gets New Tech Chief</t>
  </si>
  <si>
    <t>After nearly three years as deputy secretary of technology for the commonwealth of Virginia, Eugene Huang next week will step up to be Gov.</t>
  </si>
  <si>
    <t>When staff can be more dangerous than hackers</t>
  </si>
  <si>
    <t>COMPANIES here more concerned with preventing computer viruses from attacking them, are neglecting their biggest information security threats - their employees and business partners.</t>
  </si>
  <si>
    <t>The Moog Synthesizer Makes a Comeback</t>
  </si>
  <si>
    <t>A growing number of contemporary musicians and techno enthusiasts have reignited interest in the Moog, which can synthesize any sound imaginable.</t>
  </si>
  <si>
    <t>Report: Cendant near deal to buy Orbitz</t>
  </si>
  <si>
    <t>Shares of Orbitz (ORBZ) jumped more than 25 in after-hours trading Tuesday on reports that the travel and real estate company Cendant (CD) is close to an agreement to buy the online travel site for about \$1.</t>
  </si>
  <si>
    <t>Caterpillar boosts 2004 revenue forecast</t>
  </si>
  <si>
    <t>Shares of Caterpillar (CAT) jumped more than 3 Tuesday after boosting its 2004 revenue outlook Tuesday, citing continued strong demand.</t>
  </si>
  <si>
    <t>SourceLabs Gets Venture Funding</t>
  </si>
  <si>
    <t xml:space="preserve"> quot;There is clearly a lot of pent-up momentum, quot; says SourceLabs #39; Cornelius Willis.  quot;Companies want to get off of proprietary technology, but have been hesitant because of the lack of support.</t>
  </si>
  <si>
    <t>Sun Expands RFID Testing, Tools</t>
  </si>
  <si>
    <t>After setting up an initial RFID test center in Dallas last May, Sun Microsystems Inc. will follow up with a similar facility somewhere in Scotland, said Vijay Sarathy, group marketing manager for RFID at Sun.</t>
  </si>
  <si>
    <t>Hamm, attorneys argue to keep gold</t>
  </si>
  <si>
    <t>An exhausted but relieved Paul Hamm will take today to relax in Lausanne, Switzerland, then fly home to the USA on Wednesday, hoping to leave the past and start concentrating on the future.</t>
  </si>
  <si>
    <t>7 hostages released by Iraqi captors but violence continues</t>
  </si>
  <si>
    <t>Iraqi kidnappers released two Italian aid workers and five other hostages Tuesday, raising hopes for at least 18 foreigners still in captivity.</t>
  </si>
  <si>
    <t>Blair unveils a 10-point policy plan as he sets out vision for &amp;lt;b&amp;gt;...&amp;lt;/b&amp;gt;</t>
  </si>
  <si>
    <t>Tony Blair pledged to create an  quot;opportunity society quot; in which everyone had  quot;an equal chance to succeed quot; yesterday as he outlined the policies he would introduce if Labour wins an historic third term in power.</t>
  </si>
  <si>
    <t>Disbelief as Chechens held for Russian editor #39;s murder</t>
  </si>
  <si>
    <t xml:space="preserve">Russian police claimed yesterday that one of the country #39;s most brutal and enigmatic contract killings - the drive-by shooting of the American journalist Paul Klebnikov in July - had </t>
  </si>
  <si>
    <t>VIEW: Islam and Turkeys EU membership Ijaz Hussain</t>
  </si>
  <si>
    <t>In its ardent desire to be part of Europe, modern Turkey jettisoned its Islamic character in favour of secularism about eight decades back; was in denial of its rich Islamic past and broke ranks with the Muslim world in its quest for a European identity.</t>
  </si>
  <si>
    <t>Offshore company offering US\$400M to bail out Trump Hotels  amp; &amp;lt;b&amp;gt;...&amp;lt;/b&amp;gt;</t>
  </si>
  <si>
    <t xml:space="preserve">An Internet casino operator said Tuesday it is offering Donald Trump \$400 million for a stake in his ailing casino company. Casino Fortune, a Trinidad-based company, said it has approached </t>
  </si>
  <si>
    <t>Hicks Muse pays \$194 million for ConAgra unit</t>
  </si>
  <si>
    <t>DALLAS ConAgra Foods will get 194 (M) million dollars for selling its minority interest in Swift Foods to Dallas-based Hicks, Muse, Tate and Furst.</t>
  </si>
  <si>
    <t>Viagra bought online  #39;often fake #39;</t>
  </si>
  <si>
    <t>Half of men buying the impotence drug Viagra online are getting counterfeit tablets, study findings suggest. Dr Nic Wilson from the University of London tested Internet-sold samples using a new technique that accurately spots the ingredients of tablets.</t>
  </si>
  <si>
    <t>BoSox #39;s Astacio, Yanks #39; Halsey suspended</t>
  </si>
  <si>
    <t>NEW YORK - Boston Red Sox pitcher Pedro Astacio and New York Yankees pitcher Brad Halsey were each suspended Tuesday for three games and fined an undisclosed amount by Major League Baseball after being ejected from Bostons 11-4 win over the weekend.</t>
  </si>
  <si>
    <t>North Korea should stop boasting and return to negotiating table &amp;lt;b&amp;gt;...&amp;lt;/b&amp;gt;</t>
  </si>
  <si>
    <t>The United States urged North Korea Tuesday to stop boasting about its nuclear weapons capability and return to the negotiating table to resolve the nuclear crisis in the Korean peninsula.</t>
  </si>
  <si>
    <t>NIGERIA: Militia group vows to attack oil workers if firms stay in &amp;lt;b&amp;gt;...&amp;lt;/b&amp;gt;</t>
  </si>
  <si>
    <t>PORT HARCOURT, 28 Sep 2004 (IRIN) - An ethnic militia group in Nigeria #39;s southeastern oil region vowed on Tuesday to attack oil workers there unless their companies shut down operations within three days.</t>
  </si>
  <si>
    <t>High flyers aiming for the stars</t>
  </si>
  <si>
    <t>Some of the country #39;s richest businessmen said yesterday they couldn #39;t wait to splash their cash on the first commercial flights into orbit.</t>
  </si>
  <si>
    <t>Joy in Italy as hostages freed</t>
  </si>
  <si>
    <t>: Two Italian women aid workers and their two Iraqi colleagues abducted in Baghdad have been freed after difficult negotiations, Prime Minister Silvio Berlusconi told a delighted parliament today.</t>
  </si>
  <si>
    <t>Nader Supporters Lose Supreme Court Appeal (AP)</t>
  </si>
  <si>
    <t>AP - The Supreme Court on Tuesday rejected a last-ditch bid to put Ralph Nader on Oregon's election ballot.</t>
  </si>
  <si>
    <t>Supreme Court to Review Taking Property for Development (Reuters)</t>
  </si>
  <si>
    <t>Reuters - The U.S. Supreme Court said on\Tuesday that it would decide whether the government can take a\person's home or business for a private development project\intended to boost tax revenues and revitalize a local economy.</t>
  </si>
  <si>
    <t>Tourist Hostages Freed from Inca Temple in Peru</t>
  </si>
  <si>
    <t xml:space="preserve"> LIMA, Peru (Reuters) - Peruvian special forces on Tuesday  freed 20 foreign tourists who were briefly taken hostage by  protesting coca growers in an Inca temple in the southern city  of Cuzco, police said.</t>
  </si>
  <si>
    <t>Unrest hampers Haitian flood aid</t>
  </si>
  <si>
    <t>The UN asks for extra forces to police storm-hit Gonaives, amid a breakdown in law and order has collapsed.</t>
  </si>
  <si>
    <t>X-Prize craft set for space shot</t>
  </si>
  <si>
    <t>The race for the \$10m Ansari X-Prize begins in earnest on Wednesday as SpaceShipOne prepares to rocket to more than 100km above the Earth.</t>
  </si>
  <si>
    <t>Crude Oil Prices Surpass \$50 Per Barrel</t>
  </si>
  <si>
    <t>Crude oil surpassed \$50 a barrel for the first time and analysts said Tuesday that prices could keep rising because of a sharp rise in global demand, tight supplies and threats to output in petroleum-producing nations such as Iraq and Nigeria.    Homeowners and energy-intensive industries could feel the sting from high oil prices worsen as seasonal demand picks up this winter, and there is already evidence that the supply disruptions caused by Hurricane Ivan are making it more costly to drive...</t>
  </si>
  <si>
    <t>Kidnappers Release Seven Hostages in Iraq</t>
  </si>
  <si>
    <t>BAGHDAD, Iraq - Kidnappers released two female Italian aid workers and five other hostages Tuesday, raising hopes for at least 18 foreigners still in captivity. But insurgents showed no sign of easing their blood-soaked campaign against the U.S...</t>
  </si>
  <si>
    <t>UPDATE 1-Trump casinos aim to set restructuring course soon</t>
  </si>
  <si>
    <t xml:space="preserve">Donald Trump #39;s casino company expects to decided in the next couple of weeks whether it can reach a new debt restructuring deal with bond holders, sell assets or whether Trump will take the company private, executive vice </t>
  </si>
  <si>
    <t>Mets Beat Braves 2-1 to Open Twinbill (AP)</t>
  </si>
  <si>
    <t>AP - Gerald Williams and Eric Valent hit solo home runs to give the New York Mets a 2-1 victory over the Atlanta Braves in the first game of a doubleheader Tuesday.</t>
  </si>
  <si>
    <t>Warning over fake Viagra</t>
  </si>
  <si>
    <t>Half the Viagra tablets sold on the internet may be fakes, the British Pharmaceutical Conference in Manchester was told yesterday by London University researchers who have developed a way of identifying imitations.</t>
  </si>
  <si>
    <t>Microsoft Makes Its Third Contribution To Open-Source Site</t>
  </si>
  <si>
    <t>Microsoft Corp. has contributed its FlexWiki collaboration tool to SourceForge.Net, the third release from the software giant to the open-source development site, both organizations said Tuesday.</t>
  </si>
  <si>
    <t>FIFA to Take Action Against France, Italy, Netherlands for not &amp;lt;b&amp;gt;...&amp;lt;/b&amp;gt;</t>
  </si>
  <si>
    <t>The International Football Federation says it will pursue disciplinary action against France, Italy and the Netherlands for not handing down tough penalties against players who use drugs.</t>
  </si>
  <si>
    <t>Four dead in Argentine high school rampage</t>
  </si>
  <si>
    <t>A high school student wielding a 9mm pistol shot and killed four classmates and wounded five more today in Argentina #39;s worst school rampage, police said.</t>
  </si>
  <si>
    <t>Twins-Yankees Game Postponed by Rain</t>
  </si>
  <si>
    <t>The game will be made up as part of a Wednesday doubleheader starting at 4 p.m. ET at Yankee Stadium.</t>
  </si>
  <si>
    <t>McNair Our of Hospital</t>
  </si>
  <si>
    <t>Tennessee quarterback Steve McNair is released from the hospital Tuesday morning after a two-night stay with a bruised sternum.</t>
  </si>
  <si>
    <t>Edelin Ruled Ineligible</t>
  </si>
  <si>
    <t>Syracuse point guard Billy Edelin has been declared ineligible for the first semester of the academic year because he does not meet NCAA academic eligibility requirements, school officials said Tuesday.</t>
  </si>
  <si>
    <t>Astacio, Halsey Suspended</t>
  </si>
  <si>
    <t>Red Sox pitcher Pedro Astacio and Yankees pitcher Brad Halsey were each suspended Tuesday for three games and fined an undisclosed amount.</t>
  </si>
  <si>
    <t>O's-Blue Jays Postponed</t>
  </si>
  <si>
    <t>The Baltimore Orioles-Toronto Blue Jays game for Tuesday night has been canceled and rescheduled for Wednesday as part of a doubleheder.</t>
  </si>
  <si>
    <t>Red Hat hates money, which makes it better than Sun</t>
  </si>
  <si>
    <t>&amp;lt;strong&amp;gt;Letters&amp;lt;/strong&amp;gt; &amp;lt;cite&amp;gt;Reg&amp;lt;/cite&amp;gt; shill disgusts free software fans</t>
  </si>
  <si>
    <t>Google Shares Hit New High</t>
  </si>
  <si>
    <t xml:space="preserve"> SAN FRANCISCO (Reuters) - Shares of newly public Google  Inc. &amp;lt;A HREF="http://www.investor.reuters.com/FullQuote.aspx?ticker=GOOG.O target=/stocks/quickinfo/fullquote"&amp;gt;GOOG.O&amp;lt;/A&amp;gt; on Tuesday hit a new high and posted  their  largest single-day percentage gain after five investment banks  issued bullish reports on the leading Web search provider.</t>
  </si>
  <si>
    <t>Clashes as Iran Islamic fund fails</t>
  </si>
  <si>
    <t>One person was killed and 18 injured in clashes in Iran linked to the collapse of an Islamic loan fund, Iranian state TV reports.</t>
  </si>
  <si>
    <t>Briefly: Tech firms rally against copyright bill</t>
  </si>
  <si>
    <t>roundup Plus: .Mac customers suffer e-mail glitches...Alvarion expands wireless broadband in China...IBM launches business research group.</t>
  </si>
  <si>
    <t>Cell phone talker's arrest stirs etiquette debate</t>
  </si>
  <si>
    <t>Public chatter on mobile phones is annoying--when other people use them. But how do we tackle the problem?</t>
  </si>
  <si>
    <t>Imagine getting more than a dozen seasons of Homer and Bart all on one disc. Or, sure, you could back up a terabyte of corporate data.</t>
  </si>
  <si>
    <t>Mercury Interactive unveils a tool to let users, not just IT, test applications</t>
  </si>
  <si>
    <t>In an effort to reduce the cycle time between application design and testing and when the application is put into production, Mercury Interactive introduced this week Mercury Business Process Testing. The application will be part of the Mercury Quality Center suite of applications.</t>
  </si>
  <si>
    <t>Branson #39;s tilting trains hit by technical snag</t>
  </si>
  <si>
    <t xml:space="preserve">LONDON: In an unfortunate coincidence for Britain #39;s favourite entrepreneurial billionaire-showman, the promise to offer the world #39;s first commercial space flights in less than three years, has hit its first stumbling block a dismal transport record back </t>
  </si>
  <si>
    <t>MS Fights SourceForge, Loses, and Gives Gift</t>
  </si>
  <si>
    <t>GotDotNet? Depends on who you talk to. Microsoft #39;s answer to SourceForge has been as trouble-free as a baby. Who #39;s been dropped.</t>
  </si>
  <si>
    <t>His house damaged by Hurricane Jeanne, Singh pulls out of AmEx</t>
  </si>
  <si>
    <t>COUNTY KILKENNY, Ireland (PA) -- Hurricane Jeanne has led to world No. 1 Vijay Singh pulling out of this week #39;s WGC-American Express Championship at Mount Juliet.</t>
  </si>
  <si>
    <t>Offensive Linemen Looking for Redemption</t>
  </si>
  <si>
    <t>ATHENS - Daniel Inman went home to North Carolina this weekend and tried to get away from football. It didn #39;t work.  quot;The whole time I was at home, I was thinking of this game, quot; Daniel Inman said.</t>
  </si>
  <si>
    <t>Players have fun in new 4-on-4 league</t>
  </si>
  <si>
    <t>When Randy Gumbley called Rick Dudley last month, the founder of the Original Stars Hockey League asked the former NHL Florida Panthers general manager to be commissioner.</t>
  </si>
  <si>
    <t>qualifiers to deplete MLS</t>
  </si>
  <si>
    <t>In the battle between Major League Soccer and the national teams of several players over the coming weeks, there will be likely few winners.</t>
  </si>
  <si>
    <t>Embattled Blair pushes for third term</t>
  </si>
  <si>
    <t xml:space="preserve">Here we are again .. my toughest week yet since the last one ... and before the next one, said the ever-embattled but resolute British Prime Minister Tony Blair at the start of a </t>
  </si>
  <si>
    <t>Argentine teen shoots dead four classmates</t>
  </si>
  <si>
    <t>A 15-year-old youth opened fire on classmates at his school in southern Argentina, killing four students and injuring five others, authorities said.</t>
  </si>
  <si>
    <t>First Look: LCD Adds a Dimension to the Desktop</t>
  </si>
  <si>
    <t>Sharp's LL-151-3D offers stereoscopic mode for viewing 3D models, but it'll cost you.</t>
  </si>
  <si>
    <t>Telecom Italia is poised to pay 20bn euros for the 44 stake it does not already own of its mobile unit TIM.</t>
  </si>
  <si>
    <t>Google shares hit new high, analysts bullish</t>
  </si>
  <si>
    <t xml:space="preserve">Shares of newly public Google Inc. (GOOG.O: Quote, Profile, Research) on Tuesday hit a new high and posted their largest single-day percentage gain after five investment </t>
  </si>
  <si>
    <t>Mourinho: No love lost when we play old team Porto</t>
  </si>
  <si>
    <t>LONDON: Chelsea manager Jose Mourinho insists there will be no love lost when he comes face to face with Porto, the Champions League winners he quit.</t>
  </si>
  <si>
    <t>Gibbs bothered by questionable Monday night calls</t>
  </si>
  <si>
    <t>Apparently even a Hall of Fame coach doesn #39;t get a break from the officials. Washington Redskins coach Joe Gibbs on Tuesday reviewed the tape of the previous night #39;s loss to the Dallas Cowboys and determined he was on the wrong side of  quot;two awful calls.</t>
  </si>
  <si>
    <t>Ratliff signs extension with Portland</t>
  </si>
  <si>
    <t>Portland, OR (Sports Network) - The Portland Trail Blazers signed center Theo Ratliff to a five-year contract extension on Tuesday.</t>
  </si>
  <si>
    <t>Google Shares Hit New High (Reuters)</t>
  </si>
  <si>
    <t>Reuters - Shares of newly public Google\Inc.  on Tuesday hit a new high and posted  their\largest single-day percentage gain after five investment banks\issued bullish reports on the leading Web search provider.</t>
  </si>
  <si>
    <t>First Look: LCD Adds a Dimension to the Desktop (PC World)</t>
  </si>
  <si>
    <t>PC World - Sharp's LL-151-3D offers stereoscopic mode for viewing 3D models, but it'll cost you.</t>
  </si>
  <si>
    <t>Sun Expands RFID Testing, Tools (Ziff Davis)</t>
  </si>
  <si>
    <t>Ziff Davis - Its next test center will be in Scotland, the company said at EPGglobal, where it also announced its first RFID toolkit and an RFID warehouse management solution.</t>
  </si>
  <si>
    <t>UC Berkeley slows speed of light to improve networking</t>
  </si>
  <si>
    <t>Optical fiber can deliver data fast, sometimes too fast. Slowing light might make some networking bottlenecks vanish.</t>
  </si>
  <si>
    <t>New avian flu cases confirmed in Thailand, human transmission &amp;lt;b&amp;gt;...&amp;lt;/b&amp;gt;</t>
  </si>
  <si>
    <t>Sep 28, 2004 (CIDRAP News) - Thailand #39;s avian influenza outbreak is drawing widespread international attention with the confirmation of two more human cases, one of which opens the possibility of human-to-human transmission.</t>
  </si>
  <si>
    <t>Plane diverted to Ireland</t>
  </si>
  <si>
    <t>AN Olympic Airways plane bound for New York with 295 passengers aboard was being diverted to Shannon airport in Ireland after an Athens newspaper received warning of a bomb on board, a company spokesman said.</t>
  </si>
  <si>
    <t>Jordan #39;s king: Iraq elections impossible</t>
  </si>
  <si>
    <t>PARIS -- The Jordanian monarch said in an interview published Tuesday that elections in Iraq are impossible in the current chaos and that he sees no chances of improvement in the short term.</t>
  </si>
  <si>
    <t>New Toshiba notebooks highlight long-running trend</t>
  </si>
  <si>
    <t>SAN FRANCISCO - Toshiba Corp.'s new desktop-replacement multimedia notebooks, introduced on Tuesday, are further evidence that U.S. consumers still have yet to embrace the mobility offered by Intel Corp.'s newer mobile processors.</t>
  </si>
  <si>
    <t>Web Gaming Changes Social Interactions</t>
  </si>
  <si>
    <t>Not so long ago, in a galaxy not so far away, Chip Collier was on a mission. "I really gotta stop bleeding and dying," the 24-year old said as he slouched in front of his computer in his ninth-floor Chicago apartment. "I'm really horrible about not paying attention to my battle fatigue."</t>
  </si>
  <si>
    <t>Former Foes Russia, Turkey Eye Era of Warmer Ties</t>
  </si>
  <si>
    <t xml:space="preserve"> ANKARA (Reuters) - Russia and Turkey, putting to rest  lingering Cold War tensions, said Monday it was time their  political ties caught up with their booming economic links.</t>
  </si>
  <si>
    <t>Survey: Net File-Sharing Doesn't Hurt Most Artists</t>
  </si>
  <si>
    <t>Most musicians and artists say the Internet has helped them make more money from their work\despite online file-trading services that allow users to copy songs and other material for free, according to a study released on Sunday.</t>
  </si>
  <si>
    <t>UPDATE 1-Coeur throws in towel on Wheaton bid</t>
  </si>
  <si>
    <t>Coeur d #39;Alene Mines Corp (CDE.N: Quote, Profile, Research) admitted defeat on Tuesday in its \$1.8 billion bid to acquire Canadian gold and silver miner Wheaton River Minerals Ltd.</t>
  </si>
  <si>
    <t>UPDATE 1-Hicks Muse pays \$194 mln for ConAgra #39;s Swift stake</t>
  </si>
  <si>
    <t xml:space="preserve">ConAgra Foods Inc. (CAG.N: Quote, Profile, Research) on Tuesday said private equity firm Hicks, Muse, Tate  amp; Furst Inc. exercised its option to buy the company #39;s minority stake </t>
  </si>
  <si>
    <t>Neiman Marcus unveils 2004 Christmas Book</t>
  </si>
  <si>
    <t>Neiman Marcus on Tuesday unveiled its 2004 Christmas Book, which features an extraordinary array of gifts from a his and her bowling alley to a 230-foot-long Zeppelin.</t>
  </si>
  <si>
    <t>Cloning hope for neurone disease</t>
  </si>
  <si>
    <t>The scientist who cloned Dolly the sheep has applied for a licence to clone human embryos in the hope of using stem cells extracted from them to unravel the mysteries of motor neurone disease.</t>
  </si>
  <si>
    <t>IXI MOBILE JOINS FORCES WITH AT amp;T WIRELESS TO LAUNCH OGOT</t>
  </si>
  <si>
    <t>Redwood City, CA, 28 September 2004 - IXI Mobile and its IXI-Connect OS software have been selected by AT amp;T Wireless for Ogo, AT amp;T Wireless #39; hip, new mobile messaging device.</t>
  </si>
  <si>
    <t>PARALYMPICS SOMBRE CLOSING CEREMONY</t>
  </si>
  <si>
    <t>Instead of the fireworks and all night partying that usually accompanies such an event, it was a scaled back closing ceremony for the Athens Paralympics in tribute to seven teenagers killed in a bus crash on their way to the Games.</t>
  </si>
  <si>
    <t>Fans to vote on Candlestick Park renaming</t>
  </si>
  <si>
    <t>San Francisco #39;s iconic Candlestick Park, the home of the San Francisco 49ers, was renamed Monster Park on Tuesday in a \$US6 million deal with an electronics cable company.</t>
  </si>
  <si>
    <t>Argentina: Teenage shooter slays three</t>
  </si>
  <si>
    <t>An Argentine student opened fire on his classmates Tuesday killing four of them in the southern Argentina city of Carmen de Patagones.</t>
  </si>
  <si>
    <t>Ex-CIA Chief Gates Warns on Cyberterror</t>
  </si>
  <si>
    <t>Cyberterrorism could be the most devastating weapon of mass destruction yet and could cripple the U.S. economy, former CIA Director Robert Gates said at a terrorism conference Saturday.</t>
  </si>
  <si>
    <t>Dolly Creator Applies for Cloning License (AP)</t>
  </si>
  <si>
    <t>AP - The creator of Dolly the sheep, the world's first mammal cloned from an adult, applied for a human cloning license Tuesday to study how nerve cells go awry to cause motor neuron disease.</t>
  </si>
  <si>
    <t>Winemaker Tests Marriage of Wine and Song (AP)</t>
  </si>
  <si>
    <t>AP - Plants like being talked to, right? Well, Spanish researchers want to know if yeast used to age sherry grows better with music loosely based on its own DNA.</t>
  </si>
  <si>
    <t>California Quake Area a Seismic Hot Spot (AP)</t>
  </si>
  <si>
    <t>AP - The area of the San Andreas fault where a magnitude-6.0 earthquake struck Tuesday is a seismic hot spot that has produced similar temblors every two or three decades and, as a consequence, is among the most-monitored quake sites in the world.</t>
  </si>
  <si>
    <t>BayStar begins selling SCO stock</t>
  </si>
  <si>
    <t>Investment fund sells hundreds of thousands of shares, but still has major stake--and voice--in SCO's future.</t>
  </si>
  <si>
    <t>Slowing the speed of light to improve networking</t>
  </si>
  <si>
    <t>Cendant nears coup for US online travel group</t>
  </si>
  <si>
    <t>Cendant, the American travel group that owns car rental shops Avis and Budget, is close to acquiring online travel agency Orbitz.com in a deal said to be worth more than \$1 billion.</t>
  </si>
  <si>
    <t>EU nominee defends business record, promising to be impartial</t>
  </si>
  <si>
    <t xml:space="preserve">BRUSSELS Neelie Kroes, the Dutch candidate to be the European Union #39;s powerful new competition commissioner, defended her nomination in hearings at the European Parliament on Tuesday, insisting that her past membership on company boards did not imply a </t>
  </si>
  <si>
    <t>Blair rallies support for 2012</t>
  </si>
  <si>
    <t>London 2012 Olympic bid leaders yesterday insisted that the capital has a realistic chance of winning the right to host the next but one summer games despite starting the campaign behind the clear favourites, Paris.</t>
  </si>
  <si>
    <t>Seven foreign hostages released</t>
  </si>
  <si>
    <t>is all smiles as released hostages Simona Torretta (R) and Simon Pari celebrate as they arrive at Ciampino Airport in Rome September 28, 2004.</t>
  </si>
  <si>
    <t>Celtic receive double boost with Sutton in and Stam out</t>
  </si>
  <si>
    <t>CELTIC face a tall order in tonights Champions League match against AC Milan in Italy, but the Scottish champions were given encouragement yesterday when striker Chris Sutton declared himself fit for action.</t>
  </si>
  <si>
    <t>Former BEA executives launch open source company</t>
  </si>
  <si>
    <t>Three former BEA Systems Inc. executives who left earlier this year have resurfaced as founders of a Seattle startup that plans to begin integrating and supporting a variety of open source server software next year.</t>
  </si>
  <si>
    <t>Small Wineries Find Ally</t>
  </si>
  <si>
    <t>Supporters of interstate shipping of wine from producers to consumers see their cause as a contest between David and Goliath: mom-and-pop wineries and connoisseurs of the grape vs. powerful liquor wholesalers.</t>
  </si>
  <si>
    <t>Freescale announces dual-core PowerPC processor</t>
  </si>
  <si>
    <t>SHANGHAI - While much has been made of efforts by Advanced Micro Devices Inc. and Intel Corp. to bring dual-core processors to PCs and servers, Freescale Semiconductor Inc. announced Tuesday at a conference in Frankfurt, Germany, details of a dual-core PowerPC processor designed for embedded applications, such as networking and storage.</t>
  </si>
  <si>
    <t>U.S. House approves tougher law against file trading</t>
  </si>
  <si>
    <t>SAN FRANCISCO - The U.S. House of Representatives passed a bill Tuesday that could allow criminal charges to be brought against individuals who participate in file-swapping Web sites or networks.</t>
  </si>
  <si>
    <t>ETA Sets Off Bombs Across Spain; No Serious Injuries</t>
  </si>
  <si>
    <t xml:space="preserve"> MADRID (Reuters) - The Basque separatist group ETA set off  a series of bombs across Spain Monday, but no one was seriously  injured in the resurgence of violence by the outlawed  guerrillas, Spanish officials and media said.</t>
  </si>
  <si>
    <t>Breeding Captive Elephants Is Difficult (AP)</t>
  </si>
  <si>
    <t>AP - Elephants in zoos are living as long as those in the wild, but their population in captivity is dwindling because it is so difficult to breed them, according to studies released Friday.</t>
  </si>
  <si>
    <t>Kidnappers Release Seven Hostages in Iraq (AP)</t>
  </si>
  <si>
    <t>AP - Kidnappers released two female Italian aid workers and five other hostages Tuesday, raising hopes for foreigners still in captivity. But insurgents showed no sign of easing their blood-soaked campaign against the U.S. presence in Iraq, staging a show of defiance in Samarra and striking twice with deadly force in Basra.</t>
  </si>
  <si>
    <t>Cuba, Russia Agree to Condemn Terrorism (AP)</t>
  </si>
  <si>
    <t>AP - The top diplomats for Russia and Cuba condemned all forms of terrorism Tuesday and renewed Russia's call last week to expand the war against the global scourge.</t>
  </si>
  <si>
    <t>Sudan Warns of Tribal War in Darfur (AP)</t>
  </si>
  <si>
    <t>AP - A top Sudanese official on Tuesday defended an accused ringleader of Arab militia attacks on African villagers as a legitimate tribal leader and warned any attempt to go after such men could ignite warfare that would tear the country apart.</t>
  </si>
  <si>
    <t>Australian men jailed for firebombing Asian restaurants (AFP)</t>
  </si>
  <si>
    <t>AFP - Two young Australian men have been jailed for more than two years for firebombing three Asian restaurants in a series of racist attacks earlier this year.</t>
  </si>
  <si>
    <t>Militant Youths Shut Three Oil Flowstations</t>
  </si>
  <si>
    <t>Crude oil production in the country has again been disrupted after militant youths, numbering about 200, stormed and forcefully shut down three flowstations in the swamp of Rivers State.</t>
  </si>
  <si>
    <t>Edwards Appeals to Women on Terror Issue (AP)</t>
  </si>
  <si>
    <t>AP - Vice presidential candidate John Edwards on Tuesday sought to blunt growing support for President Bush among women voters and others concerned about national security by campaigning with a Sept. 11 widow in two states that suffered losses in the terrorist attacks.</t>
  </si>
  <si>
    <t>Traditional treatments 'do work'</t>
  </si>
  <si>
    <t>Scientific tests on a range of traditional remedies have shown they have "real benefits", researchers say.</t>
  </si>
  <si>
    <t>Rocco DiSpirito Is Out at Union Pacific</t>
  </si>
  <si>
    <t>Union Pacific, once the jewel in Rocco DiSpirito's crown, will close at the end of the year.</t>
  </si>
  <si>
    <t>Mets Beat Braves 2-1 to Open Twinbill</t>
  </si>
  <si>
    <t>ATLANTA - Gerald Williams and Eric Valent hit solo home runs to give the New York Mets a 2-1 victory over the Atlanta Braves in the first game of a doubleheader Tuesday.    Williams broke a scoreless tie in the third with his fourth home run, a deep drive to center off Paul Byrd...</t>
  </si>
  <si>
    <t>White House Opposes Sections of 9/11 Bill</t>
  </si>
  <si>
    <t>WASHINGTON - The White House came out Tuesday against parts of a Senate intelligence reorganization bill, saying they would create "a cumbersome new bureaucracy" for coordinating the activities of 15 spy agencies under a national intelligence director.    Meanwhile, one of the leaders of the Sept...</t>
  </si>
  <si>
    <t>Delta To Cut Wages, CEO Forgoes Pay</t>
  </si>
  <si>
    <t>Delta Air Lines is to cut wages by 10 percent and its chief executive will go unpaid for the rest of the year, but it still warned of bankruptcy within weeks unless more cuts are made.</t>
  </si>
  <si>
    <t>Jury in Klesch Litigation Returns Verdict in Favor of Liberty &amp;lt;b&amp;gt;...&amp;lt;/b&amp;gt;</t>
  </si>
  <si>
    <t>ENGLEWOOD, Colo., Sept. 28 /PRNewswire-FirstCall/ -- Liberty Media Corporation announced that the jury in Klesch  amp; Company Ltd.</t>
  </si>
  <si>
    <t>Yankees' El Duque Has Tired Shoulder (AP)</t>
  </si>
  <si>
    <t>AP - A week before the playoffs begin, the New York Yankees are worried about the health of another starting pitcher. This time, it's Orlando Hernandez.</t>
  </si>
  <si>
    <t>New Toshiba Notebooks Use Intel Desktop Chips</t>
  </si>
  <si>
    <t>Toshiba #39;s new desktop-replacement multimedia notebooks are further evidence that US consumers have yet to embrace the mobility offered by Intel #39;s newer mobile processors.</t>
  </si>
  <si>
    <t>The Worst Things About Tokyo</t>
  </si>
  <si>
    <t>1. The toilets. What is that thing, you say? Well, its not a urinal, but rather what is known in English as a squat-toilet. It might seem hard to believe, but many people in Japan prefer using these floor holes to a standard Western toilet.</t>
  </si>
  <si>
    <t>Giants #39; Hermanson suspended</t>
  </si>
  <si>
    <t xml:space="preserve">NEW YORK (Ticker) - The San Francisco Giants may have to continue their quest for the postseason without their closer. Major League Baseball on Tuesday suspended righthander Dustin Hermanson three games and </t>
  </si>
  <si>
    <t>Hearing Set in Bonds Baseball Lawsuit (AP)</t>
  </si>
  <si>
    <t>AP - A court hearing is scheduled for Wednesday in the dispute over who is the rightful owner of the ball Barry Bonds hit for his 700th home run.</t>
  </si>
  <si>
    <t>Fan Sues for Barry Bonds' 700th Home Run Ball</t>
  </si>
  <si>
    <t xml:space="preserve"> SAN FRANCISCO (Reuters) - As the often-quoted Hall of Fame  catcher Yogi Berra might say: "It seems like deja vu all over  again."</t>
  </si>
  <si>
    <t>Yen Near 6-Week Low Vs Dollar</t>
  </si>
  <si>
    <t xml:space="preserve"> TOKYO (Reuters) - The yen was cornered near a six-week low  against the dollar on Wednesday as record-high oil prices  dampened investors' outlook on the Japanese economy ahead of  the Bank of Japan's survey on business sentiment.</t>
  </si>
  <si>
    <t>Development: Donor Neglect Deadly - Oxfam</t>
  </si>
  <si>
    <t>The world #39;s poorer nations are paying a heavy price in human lives for the failure of the rich to provide the resources they promised to fight global hunger and poverty, humanitarian agency Oxfam said in a report released Sunday.</t>
  </si>
  <si>
    <t>UPDATE 2-Solectron net loss narrows on strong revenue</t>
  </si>
  <si>
    <t xml:space="preserve">Contract electronics manufacturer Solectron Corp. on Tuesday posted a narrower quarterly loss, helped by a 23 percent rise in revenue but issued a forecast at the low end </t>
  </si>
  <si>
    <t>Microsoft unveils simplified version of WindowsXP in Asia</t>
  </si>
  <si>
    <t xml:space="preserve">World #39;s leading software developer Microsoft has announced that it will promote its cheaper and simplified version of WindowsXP in Russia and soon launch a series of marketing </t>
  </si>
  <si>
    <t>Notes: Rain washes out game</t>
  </si>
  <si>
    <t>Bag it. The Blue Jays and Orioles got rained out on Tuesday night, bowing to nature #39;s demands. The game will be made up on Wednesday as part of a doubleheader, starting at 3:05 pm ET.</t>
  </si>
  <si>
    <t>Italian women arrive home from Iraq after hostage ordeal</t>
  </si>
  <si>
    <t>ROME : Two female Italian aid workers arrived back in Rome after being released from a three-week hostage ordeal in Iraq, sparking scenes of joy at their homes and relief among world leaders.</t>
  </si>
  <si>
    <t>City sees overhaul as precursor to sale, leaving group focused on &amp;lt;b&amp;gt;...&amp;lt;/b&amp;gt;</t>
  </si>
  <si>
    <t>P amp;O staked its immediate future as a ferry operator on the burgeoning freight market yesterday as it blamed the death of the booze cruise for the need to axe one-fifth of its workforce.</t>
  </si>
  <si>
    <t>Former NatWest bankers fear  #39;unfair trial #39; if extradited to US</t>
  </si>
  <si>
    <t xml:space="preserve">By James Daley in London and Katherine Griffiths in New York. Three former NatWest bankers who are fighting extradition to the US over their alleged involvement in a 4m fraud linked to the collapse of Enron </t>
  </si>
  <si>
    <t>AP - Sensuous, intellectual woman, 5'3, adventurous, pretty and open, seeks a life partner who is sexy, highly intelligent and cheerful. How old is this woman? In her early 60s. That's the profile Mary Bellis Waller, now 64, posted on two Internet dating sites during her search for a companion. Waller was a pioneer of online dating among people her age, and thousands of others age 60 and older are also turning to the Internet to find romance.</t>
  </si>
  <si>
    <t>Hackers Target Microsoft's JPEG Flaw (AP)</t>
  </si>
  <si>
    <t>Patent Concerns Unlikely To Nix Munich Linux Plan</t>
  </si>
  <si>
    <t>MonkeyDev writes  quot;Yahoo is reporting that Munich is ready to move forward with plans to  #39;abandon Microsoft Windows in favor of upstart rival Linux.</t>
  </si>
  <si>
    <t>Future DVDs could hold 1TB of data</t>
  </si>
  <si>
    <t>Future DVDs could hold about one hundred times the capacity that current discs can hold. That would mean about 472 hours of film on one disc the size of a current DVD disc.</t>
  </si>
  <si>
    <t>EVD aims expansion, partnership amid challenges</t>
  </si>
  <si>
    <t xml:space="preserve">The video compact disc (VCD) player was a spectacular breakthrough in the history of China #39;s electronics industry. The device, first invented by the Chinese firm Wanyan Electronics </t>
  </si>
  <si>
    <t>PalmSource Introduces Latest Version Of Palm OS</t>
  </si>
  <si>
    <t>PalmSource Inc. on Tuesday launched the latest version of its operating system, which targets manufacturers of the increasing number of advanced cellular phones in the market.</t>
  </si>
  <si>
    <t>PSP Pricing Announced</t>
  </si>
  <si>
    <t>Grey Ninja writes  quot;GC Advanced has reported from the Tokyo Game Show that the PSP will retail for \$349.99. Coupled with the previously announced price of the Nintendo DS at \$149.</t>
  </si>
  <si>
    <t>Toshiba Unveils New Flat-Panel SED TV (AP)</t>
  </si>
  <si>
    <t>AP - Toshiba Corp. on Tuesday unveiled a flat-panel TV that uses a new technology developed jointly by the Japanese electronics maker and the Japanese camera company Canon.</t>
  </si>
  <si>
    <t>Argentinian pupil shoots four dead in classroom</t>
  </si>
  <si>
    <t>A high school pupil wielding a 9mm pistol shot dead four classmates and wounded five more yesterday in Argentina #39;s worst school rampage.</t>
  </si>
  <si>
    <t>Cendant Near Deal to Buy Orbitz -Source (Reuters)</t>
  </si>
  <si>
    <t>Reuters - Travel and real estate heavyweight\Cendant Corp.  is nearing a deal to buy online travel\site Orbitz Inc. , which is controlled by the top five\U.S. airlines, for about  #36;1.2 billion in cash, a source close\to the talks said on Tuesday.</t>
  </si>
  <si>
    <t>Schwarzenegger Signs California Anti-Spyware Bill (Reuters)</t>
  </si>
  <si>
    <t>Reuters - California Gov. Arnold\Schwarzenegger signed an anti-spyware bill on Tuesday banning\unauthorized installation of deceptive software that hides in\personal computers and secretly monitors user activity.</t>
  </si>
  <si>
    <t>North Korea #39;s nuclear weapons program</t>
  </si>
  <si>
    <t>The Bush administration responded calmly Tuesday to North Korean claims it has turned the plutonium from 8,000 spent nuclear fuel rods into nuclear weapons.</t>
  </si>
  <si>
    <t>BAE Systems to Acquire Alphatech for  #36;88M (AP)</t>
  </si>
  <si>
    <t>AP - British defense contractor BAE Systems PLC said Tuesday that its U.S. subsidiary will acquire software maker Alphatech Inc. for  #36;88 million cash.</t>
  </si>
  <si>
    <t>IBM Releases DB2 Information Integrator (Ziff Davis)</t>
  </si>
  <si>
    <t>Ziff Davis - The company says "Masala" includes search technology that will make it "dramatically easier to access information of all different kinds" in a unified search, including e-mail files, text documents, video and audio clips.</t>
  </si>
  <si>
    <t>Two Apes Arrive at Education Center (AP)</t>
  </si>
  <si>
    <t>AP - Warning lights flashed atop four police cars as the caravan wound its way up the driveway in a procession fit for a presidential candidate. At long last, Azy and Indah had arrived. They even flew through a hurricane to get here.</t>
  </si>
  <si>
    <t>Vertical solutions take hold in CRM (InfoWorld)</t>
  </si>
  <si>
    <t>InfoWorld - As the enterprise increasingly looks for vertical solutions from its CRM vendors, Kana Software with an on-premise solution and Entellium with a hosted solution, will both announce this week industry-specific best practice applications for customer service and sales force automation.</t>
  </si>
  <si>
    <t>First commercial passenger flights into space?</t>
  </si>
  <si>
    <t>A British multimillionaire, Richard Branson, has just signed a substantial contract with the makers of SpaceShipOne for the development and construction of passenger-carrying space vehicles.</t>
  </si>
  <si>
    <t>Extradition of ex-NatWest bankers sets  #39;frightening #39; precedent</t>
  </si>
  <si>
    <t>The extradition of three former NatWest bankers, being sought by US prosecutors from the Enron Task Force, would have  quot;frightening consequences quot; for the British legal system, a court heard yesterday.</t>
  </si>
  <si>
    <t>Euro Disney debt plan agreement</t>
  </si>
  <si>
    <t>Euro Disney, the French theme park operator, said yesterday it had won agreement from all its creditors on a modified debt restructuring plan, including a 250m (170m) capital increase, designed to haul it back from the brink of bankruptcy.</t>
  </si>
  <si>
    <t>McDonald #39;s CEO gets new chemotherapy</t>
  </si>
  <si>
    <t>McDonald #39;s Corp. Chief Executive Officer Charlie Bell, who underwent colorectal cancer surgery in May, said Tuesday he was back in the hospital for continued treatment.</t>
  </si>
  <si>
    <t>CD #39;s future is upbeat in download decade</t>
  </si>
  <si>
    <t>Reports of the death of CDs have been greatly exaggerated, according to research published yesterday which said legally downloaded music would represent only a fraction of sales in five years #39; time.</t>
  </si>
  <si>
    <t>Intel introduces new mobile chip</t>
  </si>
  <si>
    <t>Intel Corp., the world #39;s largest chip maker, on Tuesday introduced a powerful mobile chip running at 3.33 GHz for notebook computers.</t>
  </si>
  <si>
    <t>Greece tackles road safety after crash</t>
  </si>
  <si>
    <t>Greece announced stringent measures to improve safety on its roads yesterday as the country mourned seven schoolchildren killed in a traffic accident on their way to the Paralympics.</t>
  </si>
  <si>
    <t>Marlins 5, Expos 2</t>
  </si>
  <si>
    <t>Jeff Conine homered and Mike Lowell drove in two runs to lead the Florida Marlins over Montreal 5-2 on Tuesday night in what might prove to be the Expos #39; second-to-last game at Olympic Stadium.</t>
  </si>
  <si>
    <t>Auburn wants repeat of last year #39;s play vs. Vols</t>
  </si>
  <si>
    <t>After two ugly losses and two lightweight wins, the Auburn Tigers finally had a chance to prove their mettle against Tennessee last season.</t>
  </si>
  <si>
    <t>Tigers 6, White Sox 4</t>
  </si>
  <si>
    <t>Eric Munson hit a go-ahead, three-run homer in the seventh inning to lead the Detroit Tigers to a 6-4 victory over the Chicago White Sox on Tuesday night.</t>
  </si>
  <si>
    <t>2 Aid Workers Are Freed After 3 Weeks in Captivity</t>
  </si>
  <si>
    <t>Two Italian aid workers kidnapped 21 days ago in an audacious daylight raid were freed Tuesday, the prime minister of Italy announced.</t>
  </si>
  <si>
    <t>Second bomb threat on Greek plane</t>
  </si>
  <si>
    <t>A Greek passenger jet bound for New York made an emergency landing in Ireland yesterday after a warning that a bomb was about to explode on board.</t>
  </si>
  <si>
    <t>Schwarzenegger Signs California Anti-Spyware Bill</t>
  </si>
  <si>
    <t xml:space="preserve"> SAN FRANCISCO (Reuters) - California Gov. Arnold  Schwarzenegger signed an anti-spyware bill on Tuesday banning  unauthorized installation of deceptive software that hides in  personal computers and secretly monitors user activity.</t>
  </si>
  <si>
    <t>Hurdles Remain for U.S. Voters Living Overseas</t>
  </si>
  <si>
    <t>Civilians and soldiers living abroad face an unwieldy system of absentee balloting that could prevent their votes from being counted.</t>
  </si>
  <si>
    <t>Delta CEO declines pay</t>
  </si>
  <si>
    <t>ATLANTA Delta Air Lines Inc. #39;s chief executive said yesterday he is declining his six-figure salary for the rest of the year as he detailed a 10 percent pay cut that will affect senior officials, administrative staff and ticket and gate agents.</t>
  </si>
  <si>
    <t>Neiman Marcus book features pricey gifts</t>
  </si>
  <si>
    <t>Jeff Wasson thumbed the steel visor higher on his forehead so he could see out from under his suit of armor.  quot;It would be a great gift for the executive who has everything, quot; Wasson said of the shiny suit, which weighs 65 pounds.</t>
  </si>
  <si>
    <t>AT amp;T Unveils Ogo, Text-Only Wireless Device</t>
  </si>
  <si>
    <t>Just after unveiling a wireless network upgrade, AT amp;T Wireless has introduced a wireless messaging device called Ogo, which will provide instant messaging and e-mail from AOL, MSN and Yahoo in addition to direct text messaging.</t>
  </si>
  <si>
    <t>Hewlett-Packard is getting rid of one of its high-profile utility computing projects, although much of the technology will live on in other initiatives.</t>
  </si>
  <si>
    <t>Rooney scores hat trick in debut for Manchester United</t>
  </si>
  <si>
    <t>In his debut for Manchester United on Tuesday, the 18-year-old England striker scored three goals as United thrashed Turkey #39;s Fenerbahce 6-2 in the second rotation of the Champions League.</t>
  </si>
  <si>
    <t>Cendant Is Close to Acquiring Orbitz for \$1.1 Billion</t>
  </si>
  <si>
    <t>A Bad August Worsens Airline Financial Woes</t>
  </si>
  <si>
    <t>Last month was awful for the airlines because of factors like weather and the fact that kids go back to school earlier than they used to.</t>
  </si>
  <si>
    <t>School Cellphone Bans Topple (You Can't Suspend Everyone)</t>
  </si>
  <si>
    <t>Rather than banning the phones outright, schools are capitulating to demands of parents and market realities, and allowing students to carry cellphones in school.</t>
  </si>
  <si>
    <t>For the Splendidly Dressed Man, Web Sites to Match</t>
  </si>
  <si>
    <t>About a half-dozen Web sites have emerged in the past few years to cater to interests of those immersed in the world of classical men's clothing.</t>
  </si>
  <si>
    <t>Microsoft to sell Windows XP sta</t>
  </si>
  <si>
    <t>Microsoft has announced that it is planning to distribute the low cost stripped down version of Windows XP in Russia, sources say.</t>
  </si>
  <si>
    <t>-Posted by dan.farber  7:24 pm (PDT)</t>
  </si>
  <si>
    <t>One day Hewlett-Packards Utility Data Center (UDC) is proof of the companys leadership in the emerging on demand, adaptive computing, pay-as-you-go world.</t>
  </si>
  <si>
    <t>Kornheiser</t>
  </si>
  <si>
    <t xml:space="preserve">Not that this is a Bandwagon column, mind you, because it most emphatically is not. Not after the Redskins lost to the geriatric Cowboys early Tuesday morning, at an hour when Vinny Testaverde and Eddie George </t>
  </si>
  <si>
    <t>Spain vs US in Seville for Davis Cup title</t>
  </si>
  <si>
    <t>Spain will take on the United States for the Davis Cup champion in Southern Spain #39;s Seville City on December 3-5, China Radio International reported Wednesday.</t>
  </si>
  <si>
    <t>Plans in place to close up shop in Montreal, open up in Washington</t>
  </si>
  <si>
    <t>The Expos president has lists prepared and plans in place to close up shop in Montreal and rebuild the franchise in Washington. He #39;ll begin to act once Major League Baseball confirms the club #39;s move, something which could happen as soon as Thursday.</t>
  </si>
  <si>
    <t>Toshiba, M'shita LCD Venture to Make Big TV Panels (Reuters)</t>
  </si>
  <si>
    <t>Reuters - An LCD joint venture between Toshiba\Corp. and Matsushita Electric Industrial Co. said on Wednesday\it would start making large TV displays early next year,\entering a rapidly expanding but crowded market.</t>
  </si>
  <si>
    <t>WHO calms fears over human-to-human bird flu</t>
  </si>
  <si>
    <t>The World Health Organization on Tuesday downplayed concerns over human-to-human transmission of bird flu, after authorities in Thailand confirmed that a woman who died of the virus probably contracted it from her daughter.</t>
  </si>
  <si>
    <t>CNN journalist has been released</t>
  </si>
  <si>
    <t>Riad Ali, who is an Israeli Arab, was handed over to Palestinian police today, nearly 24 hours after he was abducted at gunpoint from a CNN van.</t>
  </si>
  <si>
    <t>Family Crisis in Divided Sudan</t>
  </si>
  <si>
    <t xml:space="preserve">His gut was twisted into a knot, his head pounding, his leg searing in pain from a gunshot wound. Ibrahim Mohamed Doud, a village elder in an African tribe, remembers the day an </t>
  </si>
  <si>
    <t>IBM Claims Computer Speed Title (washingtonpost.com)</t>
  </si>
  <si>
    <t>washingtonpost.com - IBM Corp. plans to announce today that it has built the world's fastest supercomputer at one of its facilities in Rochester, Minn., wresting the title from a system in Japan.</t>
  </si>
  <si>
    <t>No Escape From E-Mail</t>
  </si>
  <si>
    <t>BlackBerrys, sometimes referred to as CrackBerrys among addicted adherents, make e-mail portable, available anytime and almost anywhere. &amp;lt;FONT face="verdana,MS Sans Serif,arial,helvetica" size="-2"\ color="#666666"&amp;gt;&amp;lt;B&amp;gt;-The Washington Post&amp;lt;/B&amp;gt;&amp;lt;/FONT&amp;gt;</t>
  </si>
  <si>
    <t>IBM Claims Computer Speed Title</t>
  </si>
  <si>
    <t>IBM Corp. plans to announce Wednesday that it has built the world's fastest supercomputer at one of its facilities in Rochester, Minn., wresting the title from a system in Japan.&amp;lt;BR&amp;gt;\&amp;lt;FONT face="verdana,MS Sans Serif,arial,helvetica" size="-2"\ color="#666666"&amp;gt;&amp;lt;B&amp;gt;-The Washington Post&amp;lt;/B&amp;gt;&amp;lt;/FONT&amp;gt;</t>
  </si>
  <si>
    <t>Celera, Genentech Sign Cancer Drug  Deal</t>
  </si>
  <si>
    <t>Celera Genomics Group of Rockville announced an agreement Tuesday to provide potential targets for cancer drugs to biotech giant Genentech Inc.\&amp;lt;BR&amp;gt;&amp;lt;FONT face="verdana,MS Sans Serif,arial,helvetica" size="-2"\ color="#666666"&amp;gt;&amp;lt;B&amp;gt;-The Washington Post&amp;lt;/B&amp;gt;&amp;lt;/FONT&amp;gt;</t>
  </si>
  <si>
    <t>Yen Near 6-Week Low Vs Dollar (Reuters)</t>
  </si>
  <si>
    <t>Reuters - The yen was cornered near a six-week low\against the dollar on Wednesday as record-high oil prices\dampened investors' outlook on the Japanese economy ahead of\the Bank of Japan's survey on business sentiment.</t>
  </si>
  <si>
    <t>Tokyo Stocks Turn Lower on Oil Worries (Reuters)</t>
  </si>
  <si>
    <t>Reuters - Tokyo's Nikkei fell 0.19 percent by\midday on Wednesday, erasing initial gains and extending losses\into a ninth straight day as worry over higher oil prices and\domestic economic uncertainty hit exporters and tech stocks.</t>
  </si>
  <si>
    <t>Hoenig: High Oil Will Not Derail Economy (Reuters)</t>
  </si>
  <si>
    <t>Reuters - High oil prices will probably\brake U.S. growth but will not derail the economy provided\there is not another sharp spike upwards, a top Federal Reserve\policymaker said on Tuesday.</t>
  </si>
  <si>
    <t>Toshiba, M'shita LCD Venture to Make Big TV Panels</t>
  </si>
  <si>
    <t xml:space="preserve"> TOKYO (Reuters) - An LCD joint venture between Toshiba  Corp. and Matsushita Electric Industrial Co. said on Wednesday  it would start making large TV displays early next year,  entering a rapidly expanding but crowded market.</t>
  </si>
  <si>
    <t>Cendant Near Deal to Buy Orbitz -Source</t>
  </si>
  <si>
    <t>Oil Continues Climb</t>
  </si>
  <si>
    <t>Crude oil prices jumped beyond \$50 a barrel Tuesday, renewing concerns that sustained high energy costs will weaken the economy.</t>
  </si>
  <si>
    <t>Impact May Be Small As  Fannie, Freddie Regroup</t>
  </si>
  <si>
    <t>Mortgage securities traders and strategists say if Fannie Mae does reduce the number of mortgages it buys, it could lead to a small, short-term increase in mortgage interest rates paid by consumers, probably no more than 0.1 percent.</t>
  </si>
  <si>
    <t>Australia #39;s foreign exchange market booms</t>
  </si>
  <si>
    <t>The Reserve Bank says there has been a sharp increase in activity on Australia #39;s foreign exchange markets over the past three years.</t>
  </si>
  <si>
    <t>SEC Inspections Yield More Referrals</t>
  </si>
  <si>
    <t>Risk-assessment techniques are yielding results at the Securities and Exchange Commission, as the number of enforcement referrals from SEC inspectors is up significantly in the last six months, senior SEC officials said.</t>
  </si>
  <si>
    <t>Baseball Eluded Va. Despite Tax Giveaway Proposal</t>
  </si>
  <si>
    <t>After a decade of lobbying, promise making and plan changing, the executives and officials trying to bring a Major League Baseball team to Virginia believed they had one last chance.</t>
  </si>
  <si>
    <t>Ahlers to retire as head of Marshall Field #39;s</t>
  </si>
  <si>
    <t>Linda Ahlers, president of Marshall Field #39;s, will retire effective Dec. 31, the store chain #39;s owner May Department Stores Co.</t>
  </si>
  <si>
    <t>Virgin Galactic launches space tourism</t>
  </si>
  <si>
    <t>Richard Branson, famed entrepreneur from Great Britain, has announced that he will launch the first passenger space service in 2007.</t>
  </si>
  <si>
    <t>Italian hostages released</t>
  </si>
  <si>
    <t>There was widespread rejoicing on Tuesday night in Italy at the release of two Italian female aid workers who had been held hostage in Iraq.</t>
  </si>
  <si>
    <t>Britain #39;s Blair refuses to apologize for Iraq</t>
  </si>
  <si>
    <t>British Prime Minister Tony Blair has admitted evidence about Saddam Hussein having weapons of mass destruction was wrong, but insists it was the correct decision to remove Saddam Hussein.</t>
  </si>
  <si>
    <t>St. Helens Blast Said Possible Within Days (AP)</t>
  </si>
  <si>
    <t>AP - A small explosion of rocks, ash and steam could occur within the next few days within the crater of Mount St. Helens, where earthquake activity has been steadily building for nearly a week, scientists said Tuesday.</t>
  </si>
  <si>
    <t>Israeli Army Kills Gunman in Gaza Raid-Medics (Reuters)</t>
  </si>
  <si>
    <t>Reuters - Israeli soldiers shot dead a Palestinian\gunman and wounded three early on Wednesday in a raid on\militant strongholds in the northern Gaza Strip, Palestinian\medics and witnesses said.</t>
  </si>
  <si>
    <t>Blair Defends War, Urges Labour to Unite (AP)</t>
  </si>
  <si>
    <t>AP - Prime Minister Tony Blair, skirting a direct apology, acknowledged to his Labour Party Tuesday that intelligence used to justify the invasion of Iraq was wrong, but insisted the world was safer with Saddam Hussein in prison.</t>
  </si>
  <si>
    <t>U.S. Returns Stolen Mexican Altarpiece (AP)</t>
  </si>
  <si>
    <t>AP - The U.S. ambassador formally returned a 300-year-old wooden altarpiece to Mexico on Tuesday that thieves had tried to sell in the United States.</t>
  </si>
  <si>
    <t>Dole, Gore Participate in Panel Discussion (AP)</t>
  </si>
  <si>
    <t>AP - Bob Dole and Al Gore, both former presidential candidates themselves, offered their thoughts Tuesday on the upcoming debate.</t>
  </si>
  <si>
    <t>Veterans for Kerry Barred From Bush Rally (AP)</t>
  </si>
  <si>
    <t>AP - About 30 Oregon veterans who support Democrat John Kerry for president were rebuffed Tuesday when they showed up at a Republican rally in hopes of delivering a letter to first lady Laura Bush criticizing the war in Iraq.</t>
  </si>
  <si>
    <t>A Family Crisis in Divided Sudan</t>
  </si>
  <si>
    <t>The experience of Ibrahim Mohamed Doud and his two wives, one African and one Arab, illustrates the tangled ethnicity of Darfur, the scene of the violent displacement of 1.5 million people.</t>
  </si>
  <si>
    <t>Ferrari Outsources F1 Engine Design Work (AP)</t>
  </si>
  <si>
    <t>AP - India's top software exporter Tata Consultancy Services announced Monday it has won a multimillion dollar deal with Italian sports car maker Ferrari to design Formula 1 engines.</t>
  </si>
  <si>
    <t>&amp;lt;p&amp;gt;&amp;lt;/p&amp;gt;&amp;lt;p&amp;gt; By Robin Emmott&amp;lt;/p&amp;gt;&amp;lt;p&amp;gt; LIMA, Peru (Reuters) - Peruvian special forces on Tuesdayfreed 20 foreign tourists who were briefly taken hostage byprotesting coca growers in an Inca temple in the southern cityof Cuzco, police said.&amp;lt;/p&amp;gt;</t>
  </si>
  <si>
    <t>IBM Corp. plans to announce today that it has built the world #39;s fastest supercomputer at one of its facilities in Rochester, Minn.</t>
  </si>
  <si>
    <t>HP learns the uselessness of utility</t>
  </si>
  <si>
    <t xml:space="preserve">HP is throwing in the towel and abandoning its Utility Data Center, just a month shy of its third birthday. The UDC offered self-adapting, self-healing, policy-driven automated cross-platform services: install </t>
  </si>
  <si>
    <t>Hurricane Jeanne stops hot Singh</t>
  </si>
  <si>
    <t xml:space="preserve">Hurrican Jeanne has pervented world number one golfer Vijay Singh from attending this week #39;s WGC tournament in Ireland. Vijay Singh has withdrawn from this week #39;s WGC-American </t>
  </si>
  <si>
    <t>Federer gains second round at Thailand Open</t>
  </si>
  <si>
    <t>Top-ranked Roger Federer reached the second round of the Thailand Open on Tuesday in a bid for his 10th title this season, winning 6-4, 7-6 (4) against France #39;s Nicolas Thomann, who is ranked 507th.</t>
  </si>
  <si>
    <t>Braves ace listed day-to-day with bruised ankle</t>
  </si>
  <si>
    <t>The Braves gasped when Jaret Wright was forced to leave in the third inning of Tuesday night #39;s game against the Mets after being struck just above his right foot with line drive.</t>
  </si>
  <si>
    <t>LABOUR IN BRIGHTON: TONY #39;S TOP TEN</t>
  </si>
  <si>
    <t>TONY Blair made an impassioned appeal for Labour to put Iraq behind them as he outlined 10 policy pledges to win a historic third term in power.</t>
  </si>
  <si>
    <t>The Curse of Nigerian Oil</t>
  </si>
  <si>
    <t xml:space="preserve">If anything should be apparent by now its that George Bush has seriously failed us. We are enmeshed in war for oil in Iraq. As demand across the world increases in the face of shrinking supply, resource exporters </t>
  </si>
  <si>
    <t>Analysts can #39;t peg Google</t>
  </si>
  <si>
    <t>com September 28, 2004, 9:54 AM PT. There #39;s no doubt the Internet will continue to make its mark in the world of business and technology.</t>
  </si>
  <si>
    <t>Arsenal delight at rise of Reyes</t>
  </si>
  <si>
    <t>It says much for the progress made by Jose Antonio Reyes that the Spain international has become an important part of Arsenal #39;s bid to win the Champions League which continues tonight against Rosenborg.</t>
  </si>
  <si>
    <t>Roundup: Shock defeated in bid to defend title</t>
  </si>
  <si>
    <t>Bethany Donaphin hit a turnaround jumper with .5 seconds remaining to lift the New York Liberty a 66-64 victory over the defending WNBA champion Detroit Shock on Tuesday night and into the Eastern Conference finals.</t>
  </si>
  <si>
    <t>Blair battles to unify party ahead of election</t>
  </si>
  <si>
    <t>Prime Minister Tony Blair said in a prepared speech yesterday that he realized the war in Iraq had divided Britain, but that he could not sincerely apologize for helping topple Saddam Hussein.</t>
  </si>
  <si>
    <t>IBM supercomputer sets world speed record</t>
  </si>
  <si>
    <t>An IBM machine has reclaimed the title of world #39;s fastest supercomputer, overtaking a Japanese computer that had caused shock waves at US government agencies when it set a computing speed record in 2002.</t>
  </si>
  <si>
    <t>Yen Off Lows Vs Dollar as Oil Pauses</t>
  </si>
  <si>
    <t xml:space="preserve"> TOKYO, Sept 29 (Reuters) - The yen held off from six-week  lows against the dollar on Wednesday, but traders said the  Japanese currency would likely weaken further if oil prices  keep striking record highs.</t>
  </si>
  <si>
    <t>Hoenig: High Oil Will Not Derail Economy</t>
  </si>
  <si>
    <t xml:space="preserve"> ALBUQUERQUE, N.M. (Reuters) - High oil prices will probably  brake U.S. growth but will not derail the economy provided  there is not another sharp spike upward, a top Federal Reserve  policymaker said on Tuesday.</t>
  </si>
  <si>
    <t>Google Shares, Once Devalued, Just May Be Winners After All</t>
  </si>
  <si>
    <t>Wall Street, which forced Google, the Internet search engine, to lower the price of its shares sharply in its initial public offering in August, has decided that the company is worth a lot more today than it was then.</t>
  </si>
  <si>
    <t>Stocks Rise as Investors Shrug Off Oil Prices</t>
  </si>
  <si>
    <t>U.S. blue chips were higher today, led by shares of major oil producers benefiting from higher crude oil prices, which broke through the \$50 a barrel mark.</t>
  </si>
  <si>
    <t>Crude oil prices stay higher amid Nigerian fighting, lower &amp;lt;b&amp;gt;...&amp;lt;/b&amp;gt;</t>
  </si>
  <si>
    <t>Crude oil prices in New York stayed higher Tuesday after passing 50 dollars per barrel as Nigerian rebels threatened oil output and Hurricane Ivan slashed production in the US Gulf of Mexico.</t>
  </si>
  <si>
    <t>Red Sox 10, Devil Rays 8, 11 innings</t>
  </si>
  <si>
    <t>The Boston Red Sox crept closer to the New York Yankees in the AL East on Tuesday night, beating the Tampa Bay Devil Rays 10-8 on Kevin Millar #39;s two-out, two-run homer in the 11th inning.</t>
  </si>
  <si>
    <t>Tony Blair fails to inspire his men</t>
  </si>
  <si>
    <t xml:space="preserve">DEAR readers, Tony Blair #39;s speech at the annual conference of the Labour Party was billed as the most important speech of his political career, considering the grave situation that </t>
  </si>
  <si>
    <t>2 Airlines #39; New Cuts Target Executives</t>
  </si>
  <si>
    <t>US Airways intends to slash its executive payroll by 20 percent, reducing the pay and benefits for its 3,000 managers and eliminating some positions, sources familiar with the plan said yesterday.</t>
  </si>
  <si>
    <t xml:space="preserve"> Input, a Reston provider of government market intelligence, said the federal budget for first responders to attacks and disasters may decrease for the first time since the Sept.</t>
  </si>
  <si>
    <t>Microsoft releases simpler version of Windows XP in Asia</t>
  </si>
  <si>
    <t>Microsoft Corp., world #39;s largest software maker, announced that it has added Russia to its Windows XP Starter Edition pilot program today.</t>
  </si>
  <si>
    <t>Net-centric consortium gets off the ground</t>
  </si>
  <si>
    <t>Executives from 28 companies in the United States and Europe today faced the cameras and pledged their intention to work together to build interoperable systems for the Defense Department and other government agencies.</t>
  </si>
  <si>
    <t>SourceLabs Receives Venture Funding</t>
  </si>
  <si>
    <t xml:space="preserve">SourceLabs will use the venture capital for ongoing research and development and to expand its sales and marketing. Ignition Partners was founded by Microsoft veterans -- including </t>
  </si>
  <si>
    <t>Gibbs, Parcells rekindle NFC East rivalry on Monday</t>
  </si>
  <si>
    <t>BRISTOL, Connecticut (Ticker) - Joe Gibbs and Bill Parcells are on opposite sidelines for the first time in nearly 14 years when the Washington Redskins host the Dallas Cowboys on Monday night.</t>
  </si>
  <si>
    <t>American Football: Candlestick Park renamed  #39;Monster Park #39;</t>
  </si>
  <si>
    <t>SAN FRANCISCO - Candlestick Park, home of the San Francisco 49ers National Football League team, was renamed  quot;Monster Park quot; today in a US\$6 million (\$9.</t>
  </si>
  <si>
    <t>Another  #39;Chase #39; looms for those outside postseason cut</t>
  </si>
  <si>
    <t xml:space="preserve">As much as Bobby Labonte wants to liken finishing 11th in NASCAR #39;s revised points system to winning a table centerpiece, he finds consolation in spoils such as a \$250,000 points fund </t>
  </si>
  <si>
    <t>Typhoon Meari landed on Japan #39;s southernmost main island of Kyushu on Wednesday, forcing hundreds to evacuate as it unleashed heavy rains and strong winds.</t>
  </si>
  <si>
    <t>IBM Says Blue Gene Breaks Speed Record (AP)</t>
  </si>
  <si>
    <t>AP - IBM Corp. claimed unofficial bragging rights Tuesday as owner of the world's fastest supercomputer.</t>
  </si>
  <si>
    <t>AP - Warning lights flashed atop four police cars as the caravan wound its way up the driveway in a procession fit for a foreign potentate. At long last, Azy and Indah had arrived. They even flew through a hurricane to get here.</t>
  </si>
  <si>
    <t>Lanxess Moving Texas Factory to China (AP)</t>
  </si>
  <si>
    <t>AP - Lanxess Corp., a chemicals and polymers unit of Bayer Corp., plans to move one of its factories from Texas to eastern China's Shandong province, state media reported Wednesday.</t>
  </si>
  <si>
    <t>Activists Sue Over Calif. Forest Plan (AP)</t>
  </si>
  <si>
    <t>AP - Environmental groups sued the U.S. Forest Service on Tuesday, claiming a six-year-old federal law aimed at preventing wildfires has degenerated into a backdoor effort to eventually increase logging across 340,000 acres of Sierra Nevada national forests.</t>
  </si>
  <si>
    <t>Israeli Army Kills Gunman in Gaza Raid-Medics</t>
  </si>
  <si>
    <t xml:space="preserve"> GAZA (Reuters) - Israeli soldiers shot dead a Palestinian  gunman and wounded three early on Wednesday in a raid on  militant strongholds in the northern Gaza Strip, Palestinian  medics and witnesses said.</t>
  </si>
  <si>
    <t>Telecom Italia Poised for TIM Buyout (Reuters)</t>
  </si>
  <si>
    <t>Reuters - Telecom Italia plans to  use cash for a\bigger-than-expected chunk of a 20 billion-euro ( #36;26.69\billion) buyout of its mobile unit TIM, a source close to the\deal said on Monday.</t>
  </si>
  <si>
    <t>SAN FRANCISCO - John Walker Lindh asked President Bush on Tuesday to commute his 20-year prison sentence for aiding the Taliban. His lawyer, James Brosnahan, said that Lindh was fighting alongside the Taliban in a civil war against the Northern Alliance, that he is not a terrorist and that he never fought against U.S...</t>
  </si>
  <si>
    <t>Two Apes Arrive at Education Center</t>
  </si>
  <si>
    <t>DES MOINES, Iowa - Warning lights flashed atop four police cars as the caravan wound its way up the driveway in a procession fit for a foreign potentate. At long last, Azy and Indah had arrived...</t>
  </si>
  <si>
    <t>Daily News</t>
  </si>
  <si>
    <t>US consumer confidence fell for the second straight month in September as the outlook for jobs deteriorated, the Conference Board said Sept.</t>
  </si>
  <si>
    <t>Consumers who play float will sink</t>
  </si>
  <si>
    <t xml:space="preserve">It will soon be riskier than ever to write a check if you don #39;t have money in the bank to cover it. Under a law that goes into effect Oct. 28, banks that get checks will be allowed </t>
  </si>
  <si>
    <t>Official: MLB to Move Expos to Washington (AP)</t>
  </si>
  <si>
    <t>AP - Major League Baseball will announce Wednesday that Washington will be the new home of the Montreal Expos, bringing the national pastime back to the nation's capital for the first time in 33 years, The Associated Press has learned.</t>
  </si>
  <si>
    <t>Roon at the top - hat-trick hero Wayne makes dazzling United debut</t>
  </si>
  <si>
    <t xml:space="preserve">WAYNE ROONEY launched himself into the footballing stratosphere with a debut hat-trick at Old Trafford last night. On this evidence, Sir Alex Ferguson would have made a wise investment if he had spent the </t>
  </si>
  <si>
    <t>Notes: He bunts with the best of  #39;em</t>
  </si>
  <si>
    <t xml:space="preserve">Ichiro Suzuki is so fast you might wonder why he doesn #39;t bunt more often. Only a handful of his 250-plus hits have been bunts and manager Bob Melvin explained that opposing </t>
  </si>
  <si>
    <t>Redskins Coach Bemoans Questionable Calls (AP)</t>
  </si>
  <si>
    <t>AP - Apparently even a Hall of Fame coach doesn't get a break from the officials. Washington Redskins coach Joe Gibbs on Tuesday reviewed the tape of the previous night's loss to the Dallas Cowboys and determined he was on the wrong side of "two awful calls."</t>
  </si>
  <si>
    <t>NK Denounces South Korean Foreign Minister #39;s UN Speech</t>
  </si>
  <si>
    <t>Astana - Seoul, September 29 KAZINFORM -- North Korea denounced South Korea #39;s renewed demand for the dismantlement of its nuclear weapons program through a multilateral forum, calling it  quot;an act of a thief wielding up a stick.</t>
  </si>
  <si>
    <t>Pitcairn women back their men over sex trial</t>
  </si>
  <si>
    <t>The women of remote Pitcairn Island in the South Pacific are proud they started having sex at 12 years of age and believe rape and sex assault charges against their men is an attempt by London to close their island home.</t>
  </si>
  <si>
    <t>Shell-Shocked Palestinians Want Peace with Israel</t>
  </si>
  <si>
    <t>The Palestinian uprising marked its fourth anniversary with signs that the violent Hamas group is preparing a formidable political challenge to Yasser Arafat, despite a series of devastating blows from Israel.</t>
  </si>
  <si>
    <t>Minister offers apology for touchy remark</t>
  </si>
  <si>
    <t>Minister of Foreign Affairs Mark Chen () yesterday apologized for the words used to condemn a comment by his Singaporean counterpart who warned against Taiwan independence at a United Nations meeting last week.</t>
  </si>
  <si>
    <t>Montreal Expos to Relocate to Washington -Reports</t>
  </si>
  <si>
    <t xml:space="preserve"> WASHINGTON (Reuters) - Major League Baseball is set to  announce on Wednesday that the Montreal Expos will relocate to  Washington next year, local media reported, citing city and  baseball officials.</t>
  </si>
  <si>
    <t>Braves' Wright Suffers Bruised Ankle</t>
  </si>
  <si>
    <t xml:space="preserve"> ATLANTA (Sports Network) - Atlanta Braves starting pitcher  Jaret Wright left Tuesday's game against the New York Mets with  a bruised right ankle.</t>
  </si>
  <si>
    <t>Troubled Mets Turn to Minaya</t>
  </si>
  <si>
    <t>According to an executive, the Mets have reached an agreement to hire the Montreal Expos' general manager, Omar Minaya, to head the baseball office.</t>
  </si>
  <si>
    <t>Hernndez's Shoulder Worries Yanks</t>
  </si>
  <si>
    <t>The Yankees' game against the Minnesota Twins was rained out Tuesday night, but Orlando Hernndez, the Yankees' scheduled starter, would not have pitched anyway.</t>
  </si>
  <si>
    <t>Shopping Search Tactics</t>
  </si>
  <si>
    <t>Shopping search engines make it easy for people to research and buy products. They can also be a powerful and cost-effective customer acquisition channel for merchants.</t>
  </si>
  <si>
    <t>Oil Clings to  #36;50, Fuel Stocks to Fall (Reuters)</t>
  </si>
  <si>
    <t>Reuters - Oil prices hugged  #36;50 a barrel on\Wednesday on worries of potential supply disruptions and with\U.S. crude inventories expected to fall due to the lingering\effects of Hurricane Ivan.</t>
  </si>
  <si>
    <t>Oil Clings to \$50, Fuel Stocks to Fall</t>
  </si>
  <si>
    <t xml:space="preserve"> SINGAPORE (Reuters) - Oil prices hugged \$50 a barrel on  Wednesday on worries of potential supply disruptions and with  U.S. crude inventories expected to fall due to the lingering  effects of Hurricane Ivan.</t>
  </si>
  <si>
    <t>Panel: Keep sage grouse off endangered list</t>
  </si>
  <si>
    <t>A panel of biologists with the US Fish and Wildlife Service says sage grouse should not be listed as an endangered species. The recommendation has environmental groups threatening to sue.</t>
  </si>
  <si>
    <t>WENGER FEARS FOR GILBERTO</t>
  </si>
  <si>
    <t>ARSENAL boss Arsene Wenger last night suffered a Champions League setback as Brazilian midfielder Gilberto Silva (above) was left facing a long-term injury absence.</t>
  </si>
  <si>
    <t>El Duque adds to gloomy NY forecast</t>
  </si>
  <si>
    <t xml:space="preserve">The Yankees #39; staff infection has spread to the one man the team can #39;t afford to lose. Orlando Hernandez was scratched from last night #39;s scheduled start because </t>
  </si>
  <si>
    <t>Diverted Greek plane leaves Ireland for New York after bomb alert</t>
  </si>
  <si>
    <t>DUBLIN, Sept 29 (AFP) - An Olympic Airlines plane diverted to Ireland following a bomb alert, the second faced by the Greek carrier in four days, resumed its journey to New York Wednesday after no device was found on board, airport officials said.</t>
  </si>
  <si>
    <t>Pitcairn Sex Abuse Trial Judge  #39;Biased #39;</t>
  </si>
  <si>
    <t>Defence lawyers for seven descendants of the 18th-century Bounty mutineers accused of sexual assault on remote Pitcairn Island moved to halt the trials of the men today, claiming judicial bias.</t>
  </si>
  <si>
    <t>Other Iraq developments</t>
  </si>
  <si>
    <t>Suicide attack misfires: Two suicide bombers tried to ram their cars into a National Guard base in Kharma, about 40 miles west of Baghdad, on Sunday.</t>
  </si>
  <si>
    <t>Group C: Makaay hits hat-trick to crush Ajax</t>
  </si>
  <si>
    <t>Bayern - who disappointed in last season #39;s campaign - were back to their all-consuming best, their powerful midfield stifling the invention of Ajax #39;s talented trio of Wesleys Sonck and Sneijder and Rafael van der Vaart.</t>
  </si>
  <si>
    <t>Federer struggles through</t>
  </si>
  <si>
    <t xml:space="preserve">US Open champion Roger Federer has begun his quest for a 10th 2004 title with a win in the first round of the Thailand Open. Stepping out for the first time since adding the Flushing Meadows Grand Slam title </t>
  </si>
  <si>
    <t>Liberty Players Cringe and Watch the Game Tape</t>
  </si>
  <si>
    <t>he Liberty #39;s players said yesterday that they had watched the videotape of Sunday #39;s loss to the Detroit Shock in Game 2 of the WNBA Eastern Conference playoffs and had been embarrassed by what they had seen.</t>
  </si>
  <si>
    <t>China clings to diplomatic mechanism</t>
  </si>
  <si>
    <t>The Chinese Foreign Ministry said Tuesday it remains hopeful six-party talks on the North Korean nuclear program can resolve the crisis on the peninsula.</t>
  </si>
  <si>
    <t>Oil prices hugged \$50 a barrel on Wednesday on worries of potential supply disruptions and with US crude inventories expected to fall due to the lingering effects of Hurricane Ivan.</t>
  </si>
  <si>
    <t>Reds 8, Cubs 3</t>
  </si>
  <si>
    <t>Greg Maddux gave up three homers, including Adam Dunn #39;s 44th of the year, in an 8-3 loss to the Cincinnati Reds on Tuesday night that could cost the Cubs valuable ground in the NL wild-card race.</t>
  </si>
  <si>
    <t>Wednesday #39;s preview</t>
  </si>
  <si>
    <t>Points: Though it is still September, this key divisional clash could determine who represents the East Division in the Mid-American Conference title game - as it has for five of the past six years.</t>
  </si>
  <si>
    <t>Iraqi kidnappers release 7</t>
  </si>
  <si>
    <t xml:space="preserve">Kidnappers released two Italian women and five other hostages Tuesday, raising hopes for foreigners still in captivity. Insurgents showed no sign of easing their </t>
  </si>
  <si>
    <t>Haiti #39;s hard existence made worse by Jeanne</t>
  </si>
  <si>
    <t>GONAIVES, Haiti - At a local college being used as a hospital, an elderly woman named Madame Edmey Cimeus shouted  quot;Jezu! Jezu!</t>
  </si>
  <si>
    <t>Fannie Mae Crisis Raises Concerns on Leadership</t>
  </si>
  <si>
    <t>Fannie Maes chief, Franklin Raines, once seen as a rising star and possible future Treasury secretary, may have to reassess his ambitions.</t>
  </si>
  <si>
    <t>SAN FRANCISCO (CBS.MW) - Among the companies whose shares are likely to see active trading in Wednesday #39;s session is Orbitz (ORBZ: news, chart, profile).</t>
  </si>
  <si>
    <t>Economy Can Withstand High Oil -Fed</t>
  </si>
  <si>
    <t>High oil prices will probably brake US growth but will not derail the economy provided they do not rise sharply from current levels, top Federal Reserve policymakers said on Tuesday.</t>
  </si>
  <si>
    <t>Court asked to oust Black</t>
  </si>
  <si>
    <t>A judge is scheduled today to hear arguments from a Hollinger Inc. minority shareholder that wants to oust Conrad Black and his allies as senior managers of the Toronto holding company.</t>
  </si>
  <si>
    <t>Court Backs Higher Valuation of HealthSouth Investors #39; Loss</t>
  </si>
  <si>
    <t>he United States Court of Appeals for the 11th Circuit in Atlanta has upheld the valuation by prosecutors of \$328 million in losses by investors in HealthSouth.</t>
  </si>
  <si>
    <t>Consumer confidence lowest in Midwest</t>
  </si>
  <si>
    <t>Despite the growing economy, consumer confidence has begun to taper off because of the weak labor market, according to a study released Tuesday by The Conference Board.</t>
  </si>
  <si>
    <t>Colorized \$50 bill makes debut as \$10 bill readied</t>
  </si>
  <si>
    <t>WASHINGTON - A new \$50 bill with touches of red, blue and yellow went into circulation Tuesday and soon will be showing up at banks, cash registers and wallets.</t>
  </si>
  <si>
    <t>Amazon Targets Phishers in Lawsuits</t>
  </si>
  <si>
    <t>Amazon.com has filed a series of lawsuits against spammers who targeted its customers with e-mails trying to defraud them, the company said yesterday.</t>
  </si>
  <si>
    <t>NFL concedes mistakes by officials</t>
  </si>
  <si>
    <t>Washington Redskins coach Joe Gibbs yesterday expressed displeasure with a pair of officiating calls in Washington #39;s 21-18 loss to the Dallas Cowboys on Monday night, and the NFL responded by conceding its crew made two mistakes.</t>
  </si>
  <si>
    <t>Ichiro: Two more hits</t>
  </si>
  <si>
    <t>OAKLAND, Calif. -- Gil Meche continue his amazing transformation last night in the Coliseum, limiting the A #39;s to two runs in 6 2/3 innings as the Mariners beat Oakland 7-2.</t>
  </si>
  <si>
    <t>MLB will call shots for club in offseason</t>
  </si>
  <si>
    <t xml:space="preserve">Major League Baseball, which has operated the Montreal Expos the past three seasons, likely still will make the personnel and roster decisions for the team that will play at RFK </t>
  </si>
  <si>
    <t>Bills offense in line for trouble</t>
  </si>
  <si>
    <t>Here #39;s what Buffalo Bills offensive line coach Jim McNally sees when he looks at the Patriots stats, news #39; defense: They #39;re sound and have terrific coaching.</t>
  </si>
  <si>
    <t>Lloyds TSB signs 500m network deal with IBM</t>
  </si>
  <si>
    <t xml:space="preserve">IBM has signed a 500m, seven-year deal with Lloyds TSB to enhance the banks voice and data services. IBM is acting as the Lloyds TSBs strategic technology partner, as the bank builds a new national </t>
  </si>
  <si>
    <t xml:space="preserve"> #39;MOMENT OF JOY #39; AS THUGS LET 2 WOMEN HOSTAGES GO FREE TO ROME</t>
  </si>
  <si>
    <t>Two female Italian aid workers were liberated yesterday after three weeks of terrifying captivity at the hands of Iraqi abductors, and flew home to tears and cheers in Rome.</t>
  </si>
  <si>
    <t>Solectron posts \$45 mln Q4 loss</t>
  </si>
  <si>
    <t>SAN FRANCISCO (CBS.MW) -- Electronics contract manufacturer Solectron Corp. reported fourth-quarter revenue late Tuesday that grew 23 percent from a year ago, but gave a first-quarter forecast that fell short of Wall Street #39;s estimates.</t>
  </si>
  <si>
    <t>Pitcairn women blast sex trials</t>
  </si>
  <si>
    <t>A group of women on the tiny UK Pacific colony of Pitcairn criticise sex abuse trials about to start on the island.</t>
  </si>
  <si>
    <t>NZ deports Israeli 'spies'</t>
  </si>
  <si>
    <t>Two suspected Israeli spies convicted of trying to obtain a false passport are deported from New Zealand.</t>
  </si>
  <si>
    <t xml:space="preserve"> ALBUQUERQUE, N.M. (Reuters) - High oil prices will probably  brake U.S. growth but will not derail the economy provided they  do not rise sharply from current levels, top Federal Reserve  policymakers said on Tuesday.</t>
  </si>
  <si>
    <t>Six Flags Unveils Fastest Roller Coaster</t>
  </si>
  <si>
    <t>JACKSON, N.J. - Six Flags Great Adventure is opening the world's tallest and fastest roller coaster this spring - a thrill ride that accelerates to 128 mph in 3.5 seconds and rises 456 feet off the ground...</t>
  </si>
  <si>
    <t>US Air to Cut Executive Payroll 20 Pct</t>
  </si>
  <si>
    <t xml:space="preserve"> WASHINGTON (Reuters) - US Airways &amp;lt;A HREF="http://www.investor.reuters.com/FullQuote.aspx?ticker=UAIRQ.OB target=/stocks/quickinfo/fullquote"&amp;gt;UAIRQ.OB&amp;lt;/A&amp;gt; plans to cut  its executive payroll by 20 percent, reducing pay and benefits  for its 3,000 managers and eliminating positions, The  Washington Post reported on Wednesday.</t>
  </si>
  <si>
    <t>Israeli Army Kills 2 Palestinians -Medics</t>
  </si>
  <si>
    <t xml:space="preserve"> GAZA (Reuters) - Israeli soldiers shot dead two Palestinian  militants early on Wednesday in separate raids in the West Bank  and Gaza Strip, Palestinian medics and witnesses said.</t>
  </si>
  <si>
    <t>Nepal to Respond to Rebels on Talks, Strike Holds</t>
  </si>
  <si>
    <t xml:space="preserve"> KATHMANDU (Reuters) - Nepal was preparing a response to the  latest terms for fresh talks from Maoist rebels, a minister  said on Wednesday, as nearly half of the kingdom shut down for  a second day in a rebel-sponsored strike.</t>
  </si>
  <si>
    <t>May announces executive changes</t>
  </si>
  <si>
    <t>ST. LOUIS -- May Department Stores Co. said Tuesday that the president of its newly acquired Marshall Field #39;s chain of department stores will retire at the end of this year.</t>
  </si>
  <si>
    <t>Neiman Marcus Christmas Book holds perfect gifts for &amp;lt;b&amp;gt;...&amp;lt;/b&amp;gt;</t>
  </si>
  <si>
    <t>It #39;s only September, but Neiman Marcus, which launched its annual Christmas Book yesterday, is singing a happy holiday song. And extravagant fun is the name of Neiman #39;s gift-giving tune.</t>
  </si>
  <si>
    <t>11th Circuit orders resentencing for HealthSouth exec</t>
  </si>
  <si>
    <t>BIRMINGHAM, Ala. Former HealthSouth executive Emery Harris must be resentenced. That #39;s the ruling from the Atlanta-based 11th US- Circuit Court of Appeals.</t>
  </si>
  <si>
    <t>Bankers fight extradition</t>
  </si>
  <si>
    <t>Three former Natwest bankers appeared in court yesterday to fight extradition to the United States, where they are facing fraud charges for a multi-million pound deal involving disgraced US energy company Enron.</t>
  </si>
  <si>
    <t>Starbucks to raise its prices beginning Oct. 6</t>
  </si>
  <si>
    <t>SEATTLE - Starbucks will raise its beverage prices by 11 cents a cup on average starting Oct. 6, the world #39;s largest coffee-shop chain said Tuesday.</t>
  </si>
  <si>
    <t>Update 1: Solectron Narrows Loss, Sales Up 23 Pct.</t>
  </si>
  <si>
    <t>Solectron Corp., which manufactures electronics sold under other brands, reported a narrowed loss for its latest quarter as margins and revenue both improved from last year.</t>
  </si>
  <si>
    <t>Cowboys persevere, but questions linger</t>
  </si>
  <si>
    <t>IRVING - They never trailed and had no turnovers. They had five sacks and strong play from a rookie cornerback forced into action when a starter was hurt.</t>
  </si>
  <si>
    <t>AL Wrap: Guerrero Shines as Angels Heap Pressure on A #39;s</t>
  </si>
  <si>
    <t>Vladimir Guerrero hit a pair of homers and drove in five runs to lead the Anaheim Angels to an 8-2 win over the Texas Rangers in American League play in Arlington on Tuesday.</t>
  </si>
  <si>
    <t>Hero British soldiers die in Basra</t>
  </si>
  <si>
    <t>Two British soldiers have died trying to save comrades following an ambush near the southern Iraqi city of Basra, a Ministry of Defence spokesman said.</t>
  </si>
  <si>
    <t>UN pledges help for Darfur refugees, Sudan wants \$300 mln</t>
  </si>
  <si>
    <t xml:space="preserve">UN refugees agency chief Ruud Lubbers said on Tuesday that the United Nations will work together with the Sudanese government to help Darfur refugees return home while </t>
  </si>
  <si>
    <t>Elephant Dung Helps Track Smuggled Ivory - Study (Reuters)</t>
  </si>
  <si>
    <t>Reuters - Using elephant dung and skin\samples, researchers said they were able to make a map of\elephant DNA that could help track down ivory poachers.</t>
  </si>
  <si>
    <t>Yen Cuts Losses But Oil Threat Persists</t>
  </si>
  <si>
    <t xml:space="preserve"> TOKYO (Reuters) - The yen recouped some of its losses  against the dollar and the euro on Wednesday, but traders said  it would likely weaken further if oil prices keep striking  record highs.</t>
  </si>
  <si>
    <t>Nikkei Poised to Mark 9-Day Losing Streak</t>
  </si>
  <si>
    <t xml:space="preserve"> TOKYO (Reuters) - Tokyo's Nikkei was down 0.26 percent by  late trade on Wednesday although it recovered slightly from  earlier lows as selling was curbed amid growing views that the  market has fallen too far too fast.</t>
  </si>
  <si>
    <t>Techincal problem delays launch of Soyuz spacecraft</t>
  </si>
  <si>
    <t>The next crew of the International Space Station likely will wait a few more days to blast off from Kazakhstan after Russian engineers found another technical glitch with their Soyuz spacecraft.</t>
  </si>
  <si>
    <t>Real fight back to beat Roma</t>
  </si>
  <si>
    <t>Real Madrid have proved there is still life at the Bernabeu after captain Raul scored twice to lead a heroic fightback and earn the home side a 4-2 victory over AS Roma in Champions League Group B.</t>
  </si>
  <si>
    <t>Ichiro goes 2-for-5 in Mariners victory</t>
  </si>
  <si>
    <t>OAKLAND, Calif. -- Ichiro Suzuki had two hits on Tuesday night to move within three of tying the single-season record in the Seattle Mariners #39; 7-2 victory over the Oakland Athletics.</t>
  </si>
  <si>
    <t>Cardinals are left hanging</t>
  </si>
  <si>
    <t>HOUSTON - Starting pitcher Dan Haren pitched well for five innings but not quite well enough against an inspired opponent. Left fielder Reggie Sanders almost gave the Cardinals their second lead of the night but didn #39;t quite make it.</t>
  </si>
  <si>
    <t>Picturing the next Net exploit</t>
  </si>
  <si>
    <t>As infected images plant back doors on PCs, experts see possibility of virus too.</t>
  </si>
  <si>
    <t>Condominiums for Businesses Fill a Niche in California</t>
  </si>
  <si>
    <t>The dot-com collapse in Silicon Valley has contributed to the emergence of a previously obscure class of office building: the commercial condominium.</t>
  </si>
  <si>
    <t>Parade of Hurricanes Erode Fla. Beaches (AP)</t>
  </si>
  <si>
    <t>AP - Many of Florida's beaches have taken on a different look after this year's parade of hurricanes finished shifting, eroding or completely relocating tons of sand. How to deal with that change will be a complicated and costly problem, coastal experts say.</t>
  </si>
  <si>
    <t>California Counties May Ban Biotech Crops (AP)</t>
  </si>
  <si>
    <t>AP - Dairy farmer Dennis Leonardi, who describes himself as a "taxpayer and law-abiding citizen," will soon harvest the genetically engineered corn he grows to feed his 400 cows.</t>
  </si>
  <si>
    <t>Britain's press split over Blair speech (AFP)</t>
  </si>
  <si>
    <t>AFP - Britain's press was divided after Prime Minister Tony Blair's annual speech to the Labour Party conference, some giving him credit for admitting the intelligence was wrong over Saddam Hussein's alleged weapons of mass destruction, while others slated him for refusing to apologise over the war in Iraq.</t>
  </si>
  <si>
    <t>Kerry Association Hurting Some Democrats (AP)</t>
  </si>
  <si>
    <t>AP - Senate Democratic leader Tom Daschle hugged President Bush from one end of South Dakota to the other this summer. In his own campaign commercials.</t>
  </si>
  <si>
    <t>Lawmaker Upset by World Bank Aid to Iraq (AP)</t>
  </si>
  <si>
    <t>AP - With its ample resources and a professional staff numbering 10,000 people, the World Bank seems like an ideal instrument for getting Iraq back on its feet.</t>
  </si>
  <si>
    <t>U.N. Envoy Says Rights Violations Continue in Myanmar</t>
  </si>
  <si>
    <t xml:space="preserve"> BANGKOK (Reuters) - A top U.N. rights envoy condemned on  Wednesday the arrest and jailing of opposition activists in  military-ruled Myanmar and said he had received credible  reports of rights violations in border areas.</t>
  </si>
  <si>
    <t>Thai PM Summons Emergency Bird Flu Meeting</t>
  </si>
  <si>
    <t xml:space="preserve"> BANGKOK (Reuters) - Prime Minister Thaksin Shinawatra  called an emergency meeting on bird flu on Wednesday after  experts said they had probably documented Thailand's first case  of human-to-human transmission of the disease.</t>
  </si>
  <si>
    <t>Giants Defeat Padres 7-5</t>
  </si>
  <si>
    <t>SAN DIEGO - Edgardo Alfonzo's two-run double capped a six-run rally in the fourth inning, and the San Francisco Giants tied the Chicago Cubs for the wild-card lead by beating San Diego 7-5 on Tuesday night.    The Giants remained three games behind NL West leader Los Angeles after the Dodgers' 5-4 comeback victory against Colorado...</t>
  </si>
  <si>
    <t>Tokyo #39;s Nikkei was down 0.26 percent by late trade on Wednesday although it recovered slightly from earlier lows as selling was curbed amid growing views that the market has fallen too far too fast.</t>
  </si>
  <si>
    <t>Giants Defeat Padres 7-5 (AP)</t>
  </si>
  <si>
    <t>AP - Edgardo Alfonzo's two-run double capped a six-run rally in the fourth inning, and the San Francisco Giants tied the Chicago Cubs for the wild-card lead by beating San Diego 7-5 on Tuesday night.</t>
  </si>
  <si>
    <t>Dodgers Edge Rockies 5-4 (AP)</t>
  </si>
  <si>
    <t>AP - Steve Finley's two-run single capped a five-run rally in the ninth inning that gave the Los Angeles Dodgers a wild 5-4 victory over the Colorado Rockies on Tuesday night.</t>
  </si>
  <si>
    <t>Munich ignores Linux patent problems</t>
  </si>
  <si>
    <t xml:space="preserve">THE MUNICH City Council is set to press ahead with a huge Linux project, despite fears of future patent problems. According to Reuters, the council is expected to take a calculated risk and approve the switch </t>
  </si>
  <si>
    <t>Google agrees to Chinese censorship</t>
  </si>
  <si>
    <t>SEARCH ENGINE giant Google seems to have agreed to block access to sites that the Chinese authorities think will corrupt their citizens.</t>
  </si>
  <si>
    <t>Giants get push with win Durham has five hits; SF even with Cubs</t>
  </si>
  <si>
    <t>San Diego -- The sports cliche about taking them one game at a time does not apply in a final-week drive for the playoffs. That, the players say, is looking too far ahead.</t>
  </si>
  <si>
    <t>Expos stagger to end</t>
  </si>
  <si>
    <t xml:space="preserve">MONTREAL -- If the Expos are indeed preparing to play their final game in Montreal, they certainly aren #39;t going out in style. Ismael Valdez and three relievers combined on a three-hitter while Jeff Conine </t>
  </si>
  <si>
    <t>- Tigers 6, White Sox 4: At Detroit, Eric Munson hit a go-ahead, three-run homer in the seventh inning to lead the Tigers over Chicago.</t>
  </si>
  <si>
    <t>It #39;s not just bats rising to occasion</t>
  </si>
  <si>
    <t>We interrupt our regularly scheduled programming to bring you something from October. Don #39;t touch that dial. The Astros may remember their 88th victory more for what it wasn #39;t than what it was.</t>
  </si>
  <si>
    <t>Sox are better late: Win in 11th after Lowe flops early</t>
  </si>
  <si>
    <t xml:space="preserve">Derek Lowe stats, news showed last year that he is still more than capable of making major contributions out of the bullpen when he struck out Terrence Long with the </t>
  </si>
  <si>
    <t>Blair defends Iraq war, urges party to heal rifts</t>
  </si>
  <si>
    <t>BRIGHTON, ENGLAND -- British Prime Minister Tony Blair tried yesterday to heal divisions over the Iraq war and unite his Labour party to fight for a historic third term in power.</t>
  </si>
  <si>
    <t>Typhoon Meari Moves Over Kyushu, Flights Canceled (Update2)</t>
  </si>
  <si>
    <t>Typhoon Meari, the eighth tropical cyclone to reach Japan this year, is moving over the southwestern main island of Kyushu, disrupting flights and cutting power.</t>
  </si>
  <si>
    <t>D-Backs Edge Brewers 9-8 in 11 Innings (AP)</t>
  </si>
  <si>
    <t>AP - Alan Zinter hit a two-run homer in the bottom of the 11th to give the Arizona Diamondbacks a 9-8 win over the Milwaukee Brewers on Tuesday night.</t>
  </si>
  <si>
    <t>P amp;O To Cut Up To 1,200 Jobs</t>
  </si>
  <si>
    <t>LONDON, SEPT 29: The Peninsular and Oriental Steam Navigation Company (P amp;O) will cut up to 1,200 jobs and slash services in a plan to salvage its loss-making ferry business, which has been hit by competition from low-cost airlines.</t>
  </si>
  <si>
    <t>Capital Radio and GWR to merge</t>
  </si>
  <si>
    <t>Capital Radio and GWR Group say they plan to merge in an all-share, nil-premium deal that will create the dominant company in the UK radio sector.</t>
  </si>
  <si>
    <t>Delta trying to keep flying</t>
  </si>
  <si>
    <t>Delta Air Lines is cutting pay, increasing employees #39; share of health-care coverage and trimming retirement benefits - all to stave off bankruptcy.</t>
  </si>
  <si>
    <t>Cendant closes in on deal for Orbitz</t>
  </si>
  <si>
    <t>Cendant Corp., owner of Arapahoe County #39;s CheapTickets.com and many other travel properties, is close to a deal to buy Internet travel agency Orbitz Inc.</t>
  </si>
  <si>
    <t>Mitsubishi Shareholders Approve Move</t>
  </si>
  <si>
    <t>Mitsubishi Motors Corp. shareholders approved a move Wednesday that was needed to accept new cash into the scandal-plagued Japanese automaker after DaimlerChrysler AG of Germany decided to withdraw further support.</t>
  </si>
  <si>
    <t>INTERVIEW: Newbridge Wants To Expand Australia #39;s ALH -2-</t>
  </si>
  <si>
    <t>MELBOURNE (Dow Jones)--US private equity group Newbridge Capital Inc. (NBG.XX) said Wednesday it plans to expand Australian Leisure  amp; Hospitality Group Ltd.</t>
  </si>
  <si>
    <t>ConocoPhillips Set to Win \$1.9 Bln Sale of Russian Lukoil Stake</t>
  </si>
  <si>
    <t>ConocoPhillips, the third-largest US oil company by sales, is set to pay at least \$1.9 billion for the Russian government #39;s remaining stake in OAO Lukoil, the nation #39;s largest oil producer.</t>
  </si>
  <si>
    <t>IBM #39;s Blue Gene to topple Japanese supercomputer</t>
  </si>
  <si>
    <t>BIG BLUE has pre-briefed US journalists about an announcement it will make today which means its Blue Gene supercomputer will knock NEC #39;s Earth Simulator off the top performing slot.</t>
  </si>
  <si>
    <t>Microsoft open sources more code</t>
  </si>
  <si>
    <t>OPEN SOURCE champion, Microsoft has released the code for its FlexWiki, under an open source licence. FlexWiki, which is a Web-based user collaboration and content management program, is the third that Vole has released under an open source licence.</t>
  </si>
  <si>
    <t>Philippoussis #39; form suffers blow</t>
  </si>
  <si>
    <t>The 27-year-old #39;s awful form has become so predictable this year after a memorable 2003 which included making the Wimbledon final and leading Australia to glory in the Davis Cup.</t>
  </si>
  <si>
    <t>San Diego Padres News</t>
  </si>
  <si>
    <t>The Giants batted around to score six runs in the fourth and held on for a 7-5 win over the Padres on Tuesday in front of 35,529 to open the three-game series.</t>
  </si>
  <si>
    <t>No consensus candidate found, Pawar in fray</t>
  </si>
  <si>
    <t>KOLKATA: Battlelines are drawn for the BCCI presidential election at cricket #39;s top bodys crucial annual general meeting here on Wednesday.</t>
  </si>
  <si>
    <t>HP Signs Outsourcing Deal with Nokia</t>
  </si>
  <si>
    <t xml:space="preserve"> NEW YORK (Reuters) - Hewlett-Packard Co. said on Wednesday  it had signed a five-year technology outsourcing agreement with  Nokia worth \$100 million per year, finalizing a deal first  flagged in February.</t>
  </si>
  <si>
    <t>File-Spoofing Anti-Piracy Firm Expands in Europe (Reuters)</t>
  </si>
  <si>
    <t>Reuters - Overpeer, an anti-piracy technology firm\best known for flooding Internet file-sharing networks with\bogus music and movie files, is expanding into Europe, the\company said on Wednesday.</t>
  </si>
  <si>
    <t>Microsoft launches appeal against EU anti-trust ruling (AFP)</t>
  </si>
  <si>
    <t>AFP - US software giant Microsoft is to launch its legal appeal Thursday against a stinging EU anti-trust ruling, six months after it was fined nearly half a billion euros for abusing its market dominance.</t>
  </si>
  <si>
    <t>Small Islands Caution on Climate Change (AP)</t>
  </si>
  <si>
    <t>AP - Small island states pleaded for more aid as they face a devastating hurricane season and warned that the threat of climate change was as urgent as the fight against terrorism and should get the same attention.</t>
  </si>
  <si>
    <t>Blair Hopeful of Iran, N. Korean Compliance</t>
  </si>
  <si>
    <t xml:space="preserve"> LONDON (Reuters) - British Prime Minister Tony Blair said  on Wednesday the international community was closer than ever  to making North Korea and Iran accept its demands to halt  nuclear programs.</t>
  </si>
  <si>
    <t>Northwest wins Washington airport slots</t>
  </si>
  <si>
    <t xml:space="preserve">Flying to Washington will become easier for Iowa travelers in March when Northwest Airlines begins daily flights. Airline officials said Monday they won a federal lottery that gave them </t>
  </si>
  <si>
    <t>Italy celebrates hostages' return</t>
  </si>
  <si>
    <t>Two Italian aid workers freed after being held hostage in Iraq receive a rapturous welcome in Rome.</t>
  </si>
  <si>
    <t>Dalai Lama Aides Make Secretive Visit to China</t>
  </si>
  <si>
    <t xml:space="preserve"> BEIJING (Reuters) - Envoys of Tibet's spiritual leader, the  Dalai Lama, have been allowed to pay a secretive visit to China  that analysts say could lead to progress in resolving his  decades-old exile.</t>
  </si>
  <si>
    <t>Record hurricane losses predicted</t>
  </si>
  <si>
    <t>Insurers could face their biggest-ever hurricane damages bill following a spate of storms in the Caribbean, an industry body says.</t>
  </si>
  <si>
    <t>Gangs on Prowl in Storm-Wracked Haiti</t>
  </si>
  <si>
    <t>GONAIVES, Haiti - Victims who lost relatives, homes and belongings in Tropical Storm Jeanne are now tormented by street gangs who attack food convoys, raid homes at night and shoot those who get in their way.    The failure of Haiti's U.S.-backed government to disarm the gangs that helped oust President Jean-Bertrand Aristide has created a climate of instability that further jeopardizes lives after the calamity Jeanne visited on Gonaives 10 days ago...</t>
  </si>
  <si>
    <t>Cendant nears deal to acquire Orbitz</t>
  </si>
  <si>
    <t xml:space="preserve">The Cendant Corp., which owns Avis car rental and the Days Inn hotel chain, is close to a deal to buy Orbitz, the online travel service controlled by an alliance of airlines, for about </t>
  </si>
  <si>
    <t>Experts see record year for US insured losses</t>
  </si>
  <si>
    <t>The four hurricanes that hit Florida this season combined to beat the record set by Hurricane Andrew for insured losses in what may be the nation #39;s costliest hurricane season ever, officials said Tuesday.</t>
  </si>
  <si>
    <t>Allen-Rutan partner aims high</t>
  </si>
  <si>
    <t>POWAY, Calif. -- The man whose firm built the engine expected to power SpaceShipOne into suborbital space today plans to build his own craft and compete with his more celebrated partners, Paul Allen and Burt Rutan, for the extraterrestrial turf.</t>
  </si>
  <si>
    <t>Hackers target Microsoft #39;s JPEG flaw</t>
  </si>
  <si>
    <t>In a sign of security threats to come, hackers have exploited a flaw in Microsoft programs and begun circulating a virus hidden in images that use the popular JPEG format.</t>
  </si>
  <si>
    <t>Cisco, VoIP Star?</t>
  </si>
  <si>
    <t>Today, there was another good omen that Voice over Internet Protocol (VoIP) is fast gaining traction amongst large companies. Bank of America (NYSE: BAC) said it will switch to Internet telephones, using Cisco #39;s (Nasdaq: CSCO) equipment.</t>
  </si>
  <si>
    <t>FOOTBALL: UNITED #39;S ROO MESSIAH</t>
  </si>
  <si>
    <t xml:space="preserve">THEY CAME to pay homage to the new hero of Old Trafford last night, to take their first glimpse at the glorious future. And the boy-man delivered as Wayne Rooney showed exactly why Sir Alex Ferguson was willing </t>
  </si>
  <si>
    <t>Monster Park elicits shiver</t>
  </si>
  <si>
    <t>Losing 34-0 Sunday to the Seattle Seahawks, which included the end of the longest shutout-free streak in the NFL, apparently was not enough humiliation for the San Francisco 49ers.</t>
  </si>
  <si>
    <t>Hernndez #39;s Shoulder Worries Yanks</t>
  </si>
  <si>
    <t>he Yankees #39; game against the Minnesota Twins was rained out last night, but Orlando Hernndez, the Yankees #39; scheduled starter, would not have pitched anyway.</t>
  </si>
  <si>
    <t>UK must build skills to avoid losing jobs to India: Blair</t>
  </si>
  <si>
    <t>Brighton (England), September 29: Prime Minister Tony Blair said on Tuesday Britain must build a new skills base to avoid losing jobs to developing economies like China and India.</t>
  </si>
  <si>
    <t>Argentina teenage shooter slays 4 classmates</t>
  </si>
  <si>
    <t>A 15-year-old Argentine student opened fire at his classmates on Tuesday in a middle school in the south of the Buenos Aires province, leaving at least four dead and five others wounded, police said.</t>
  </si>
  <si>
    <t>Rebel strike grips Nepal for second day, government considers &amp;lt;b&amp;gt;...&amp;lt;/b&amp;gt;</t>
  </si>
  <si>
    <t>KATHMANDU : A strike called by Maoist rebels shut down much of Nepal for the second day as the government considered calling a ceasefire to jumpstart talks to end the bloody conflict.</t>
  </si>
  <si>
    <t>Sabres' Roy Happy to Be Back on Ice (AP)</t>
  </si>
  <si>
    <t>AP - As much as Derek Roy would rather be wearing a Buffalo Sabres uniform, the forward was happy to be back on the ice  #151; even if it's in the minors.</t>
  </si>
  <si>
    <t>Tennessee Offense Gets Push Behind Line (AP)</t>
  </si>
  <si>
    <t>AP - Phillip Fulmer kept his cool when starting center Jason Respert drove off in the coach's golf cart at practice.</t>
  </si>
  <si>
    <t>Nikkei Falls for Ninth Day</t>
  </si>
  <si>
    <t xml:space="preserve"> TOKYO (Reuters) - Tokyo's Nikkei edged down 0.27 percent to  close lower for the ninth day in a row on Wednesday, its  longest losing streak in two years, as worries over the impact  of high oil prices on earnings weighed on exporters.</t>
  </si>
  <si>
    <t>Quake Hits California 11 Years Late</t>
  </si>
  <si>
    <t>More than 11 years after scientists predicted it would occur, a strong earthquake rocked the central California town of Parkfield on Tuesday morning.</t>
  </si>
  <si>
    <t>Deep-rooted debate stirs up Christmas tree growers</t>
  </si>
  <si>
    <t>ATLANTA - Shirley Mansour looks dubious as she examines the plastic needles on the 9-foot Sedona pine.  quot;I #39;m not sure I really want to do this, quot; she says, circling the \$337.50 artificial tree at the Seasonal Concepts store in Roswell, Ga.</t>
  </si>
  <si>
    <t>New Hughes Research Center to Shift Focus</t>
  </si>
  <si>
    <t>The medical institute built from Howard Hughes's fortune is spending \$500 million to build a research center in Virginia that will seek to encourage top scientists to do hands-on creative work.</t>
  </si>
  <si>
    <t>Fannie Mae might have to restate earnings</t>
  </si>
  <si>
    <t xml:space="preserve">WASHINGTON - A day after Fannie Mae agreed to regulators #39; demands to boost its capital cushion against risk and revamp its accounting, officials said Tuesday that the possibility of the beleaguered mortgage giant having to restate its earnings had been </t>
  </si>
  <si>
    <t>The final frontier</t>
  </si>
  <si>
    <t>Private space travel is one of those great unfulfilled promises of the modern age -- like flying cars and video-telephones -- that futurists have promised for decades.</t>
  </si>
  <si>
    <t>Intel #39;s Andy Grove to retire next year</t>
  </si>
  <si>
    <t>BUSINESS WEEK runs a column called the Great Innovators and the last issue profiled Andy Grove, Robert Noyce and Gordon Moore, each playing a big part in turning Intel into the engine it is today.</t>
  </si>
  <si>
    <t>Buzzards overhead</t>
  </si>
  <si>
    <t>MONTREAL -- The buzzards, now bored, are once again circling Olympic Stadium, waiting for the hammer, not cement, to fall on the unloved Expos.</t>
  </si>
  <si>
    <t>Angels climb into tie for first</t>
  </si>
  <si>
    <t>Vladimir Guerrero says he #39;s not trying to win a MVP award, that he #39;s merely trying to drive the Angels to the postseason. But it #39;s uncanny how in striving for one goal, sometimes another appears on the horizon.</t>
  </si>
  <si>
    <t>Bosox won #39;t give in</t>
  </si>
  <si>
    <t>ST. PETERSBURG, Fla. - The Red Sox crept closer to the Yankees in the AL East last night, beating the Devil Rays, 10-8, on Kevin Millar #39;s two-out, two-run homer in the 11th inning.</t>
  </si>
  <si>
    <t>AL notebook: Sore shoulder sidelines NY #39;s Hernandez</t>
  </si>
  <si>
    <t>A week before the playoffs begin, the New York Yankees are worried about the health of another starting pitcher. This time, it #39;s Orlando Hernandez.</t>
  </si>
  <si>
    <t>Laimbeer #39;s team knows all about physical play</t>
  </si>
  <si>
    <t>Bill Laimbeer has NBA coaching aspirations. For now, though, he is content to try to help change the way WNBA basketball is played.</t>
  </si>
  <si>
    <t>LABOUR AT BRIGHTON: SORRY I JUST CAN #39;T SAY SORRY FOR IRAQ</t>
  </si>
  <si>
    <t xml:space="preserve">TONY Blair refused to say sorry for the Iraq war yesterday, after a last-minute change of mind over a conference apology. In his Brighton address, the Prime Minister </t>
  </si>
  <si>
    <t>Italian women freed</t>
  </si>
  <si>
    <t>Iraq #39;s hostage crisis took an encouraging turn yesterday with the safe release of seven hostages, including two female Italian aid workers who were abducted three weeks ago.</t>
  </si>
  <si>
    <t>Saudis to boost output as oil prices hit new highs</t>
  </si>
  <si>
    <t>Oil prices hit near record levels amid a number of supply concerns, but failed to go over 50 dollars a barrel after getting some relief as Saudi Arabia promised to increase production.</t>
  </si>
  <si>
    <t>Stocks rebound as investors shed fears</t>
  </si>
  <si>
    <t>NEW YORK - Stocks rebounded Tuesday, with the Dow Jones industrial average rising solidly above 10,000 as investors, less anxious about volatile energy prices, focused instead on good corporate news.</t>
  </si>
  <si>
    <t>Delta CEO, many workers get pay cut</t>
  </si>
  <si>
    <t>Delta Air Lines Inc. #39;s CEO said Tuesday he declined his six-figure salary for the rest of the year as he detailed a 10-percent pay cut that will affect senior officials, administrative staff and ticket and gate agents.</t>
  </si>
  <si>
    <t>Motorola to cut 1,000 more positions</t>
  </si>
  <si>
    <t>Motorola Inc., the world #39;s second-largest maker of mobile phones, will cut 1,000 jobs as the company prepares to spin off its computer-chip business, costing \$50 million in severance payments.</t>
  </si>
  <si>
    <t>FTSE 100 opens higher</t>
  </si>
  <si>
    <t>The FTSE 100 has opened higher, with financial stocks in demand after a well-received trading statement from hedge fund firm Man Group.</t>
  </si>
  <si>
    <t>AMERICAN LEAGUE: Angels tie A #39;s; Ichiro: 254</t>
  </si>
  <si>
    <t>ARLINGTON, Texas -- Vladimir Guerrero hit two home runs, drove in five runs and went 4-for-5 on Tuesday night, and the Anaheim Angels beat the Texas Rangers, 8-2, to tie Oakland atop the American League West.</t>
  </si>
  <si>
    <t>WINSLOW RULED OUT FOR SEASON</t>
  </si>
  <si>
    <t>Kellen Winslow Jr #39;s rookie season is over after the Cleveland Browns placed the tight end on injured reserve. Winslow was originally expected to miss eight to 10 weeks with a broken right leg suffered on September 19 against Dallas.</t>
  </si>
  <si>
    <t>BCCI elections delayed</t>
  </si>
  <si>
    <t>It was a high drama at the Indian cricket board #39;s annual general meeting (AGM) here this morning as the elections to the crucial post of the president was delayed following a stay order passed by the Madras High Court.</t>
  </si>
  <si>
    <t>Knock, knock: Ichrio nearing hit record after win</t>
  </si>
  <si>
    <t>OAKLAND, Calif. - All that stands today between Ichiro and an unobstructed look at George Sisler is an unidentified Tim Hudson body part.</t>
  </si>
  <si>
    <t>Broadband hits new high in the UK</t>
  </si>
  <si>
    <t>More than five million people in the UK now have high-speed net connections, say broadband analysts.</t>
  </si>
  <si>
    <t>Magna Will Close Decoma #39;s Coating Factory in Ontario (Update1)</t>
  </si>
  <si>
    <t>Magna International Inc., Canada #39;s largest auto-parts supplier, will close an Ontario factory that makes polished aluminum and eliminate jobs.</t>
  </si>
  <si>
    <t>KarstadtQuelle employees meet to discuss restructuring plans (AFP)</t>
  </si>
  <si>
    <t>AFP - Employees of KarstadtQuelle, the ailing German department store chain, were scheduled to hold meetings at sites all across the country to discuss management's massive restructuring plans that could affect up to one job in every five within the group.</t>
  </si>
  <si>
    <t>Lukoil sell-off gets under way</t>
  </si>
  <si>
    <t>Bidding begins in an auction for a 7.6 government-held stake in Russian oil giant Lukoil.</t>
  </si>
  <si>
    <t>Resurgent sedan muscling past SUV</t>
  </si>
  <si>
    <t>Almost since the invention of the automobile, the large, elegant sedan dominated the nation's highways, symbolic of America's success and power. But the oil crises of the 1970s put a serious crimp in that gas-guzzling style, and Americans went through the '80s driving smaller, high-mileage cars, often compact and subcompact imports.</t>
  </si>
  <si>
    <t>Pact to speed Navy Yard plans</t>
  </si>
  <si>
    <t>The Boston Redevelopment Authority and a New York developer yesterday reached an agreement that should speed construction of housing and a marina at the Charlestown Navy Yard.</t>
  </si>
  <si>
    <t>Getting back in the game</t>
  </si>
  <si>
    <t>America has regained bragging rights to the world's most powerful supercomputer, after a two-and-a-half-year hiatus.</t>
  </si>
  <si>
    <t>Delta chief orders 10 pay cuts</t>
  </si>
  <si>
    <t>Delta Air Lines' chief executive yesterday said he is declining his six-figure salary for the rest of the year as the airline cuts by 10 percent the pay of executives, ticket and gate agents, and other nonunion workers.</t>
  </si>
  <si>
    <t>Half of Mass. hospitals lost money</t>
  </si>
  <si>
    <t>Fifty-three percent of Massachusetts hospitals lost money on operations during the first six months of fiscal 2004, according to a Massachusetts Hospital Association survey. The lobbying group, which surveys its members' financial health yearly, found that, on average, hospitals posted slight losses on operations, but more than made that up on investments and from philanthropy. Operating margins improved slightly from ...</t>
  </si>
  <si>
    <t>When it comes to windows, todays developers are open-minded</t>
  </si>
  <si>
    <t>After decades of constructing hermetically sealed buildings, developers are incorporating a new amenity into their designs: windows that open.</t>
  </si>
  <si>
    <t>Patent fight may slow radio tags</t>
  </si>
  <si>
    <t>As a standards-setting body readies a protocol for radio frequency identification, known as RFID, a bid for royalties from a holder of critical patents has threatened to disrupt the smooth rollout of a technology that could spawn one of the decade's biggest industries.</t>
  </si>
  <si>
    <t>Recording in theaters felony under House bill</t>
  </si>
  <si>
    <t>Using video cameras to record films in movie theaters would become a federal crime punishable by up to six years in prison under a bill passed yesterday by the House.</t>
  </si>
  <si>
    <t>BRA plan pushes condos in Fenway</t>
  </si>
  <si>
    <t>Seeking to encourage condo development in a neighborhood of mostly renters and institutions such as Northeastern University and the Museum of Fine Arts, the Boston Redevelopment Authority is set to vote tomorrow on new zoning rules for most of the Fenway.</t>
  </si>
  <si>
    <t>American Airlines to recall 600 flight attendants</t>
  </si>
  <si>
    <t>American Airlines is recalling about 600 flight attendants on furlough, effective Nov. 17, in part due to a projected increase in international flights in December.</t>
  </si>
  <si>
    <t>FDA warns on drugs from Canada</t>
  </si>
  <si>
    <t>The US government said yesterday that intercepted drugs purportedly sent from Canada, made and shipped elsewhere, had been subject to Canadian recall and had cheaper generic counterparts in the United States.</t>
  </si>
  <si>
    <t>New \$50 bill is colorized; the \$10 is next</t>
  </si>
  <si>
    <t>WASHINGTON -- A new \$50 bill with touches of red, blue and yellow will show up soon in banks, cash registers and wallets. A new \$10 also is in the works, the third greenback to get colorized in an effort to thwart counterfeiting.</t>
  </si>
  <si>
    <t>Black loosens grip on Hollinger</t>
  </si>
  <si>
    <t>FALLEN Press baron Lord Black has indicated he is willing to loosen control of Toronto-based Hollinger Inc amid allegations in an Ontario court filing by Canadian fund manager Catalyst.</t>
  </si>
  <si>
    <t>Cleveland vs. Kansas City</t>
  </si>
  <si>
    <t>KANSAS CITY 1ST: D DeJesus flied out to left. A Berroa doubled to left. A Berroa to third on wild pitch by C Lee, A Berroa scored on throwing error by catcher V Martinez.</t>
  </si>
  <si>
    <t>Blair admits he erred in days before Iraq war</t>
  </si>
  <si>
    <t>Brighton, England -- Prime Minister Tony Blair faced his critics at his Labor Party #39;s annual conference Tuesday and said he had erred in accepting faulty intelligence that Saddam Hussein #39;s regime possessed chemical and biological weapons.</t>
  </si>
  <si>
    <t>Tech.gov: Don't Call Me, I'll Call You</t>
  </si>
  <si>
    <t>A cell phone directory is in the works, along with legislation to keep it private. Is this a good thing?</t>
  </si>
  <si>
    <t>Fannie Mae #39;s woes may cost home buyers</t>
  </si>
  <si>
    <t xml:space="preserve">US home buyers may see a slight rise in mortgage rates if housing finance company Fannie Mae, which is mired in an accounting scandal, slows purchases of bonds backed </t>
  </si>
  <si>
    <t>Rail and air sink ferries as 1,200 jobs are cut</t>
  </si>
  <si>
    <t>The popularity of cut-price airlines and the Eurostar rail service to the continent is threatening to sink the ferry industry, where 1,200 job losses were announced yesterday.</t>
  </si>
  <si>
    <t>America has regained bragging rights to the world #39;s most powerful supercomputer, after a two-and-a-half-year hiatus. IBM Corp.</t>
  </si>
  <si>
    <t>Dissidents tell Disney to  #39;walk the walk #39; or else</t>
  </si>
  <si>
    <t>Dissident former directors Roy Disney and Stanley Gold on Tuesday called a temporary cease-fire in their war with CEO Michael Eisner and the Walt Disney Co.</t>
  </si>
  <si>
    <t>China announces huge investments in Canada</t>
  </si>
  <si>
    <t>The Chinese firm, Minmetals, owned by the Chinese government, has taken over the biggest mining company in Canada, Noranda Mining.</t>
  </si>
  <si>
    <t>Don #39;t Call Me, I #39;ll Call You</t>
  </si>
  <si>
    <t xml:space="preserve">Not too long ago, I was trying to meet up with friends at an outdoor concert in the park. We had chosen a really good, well-marked meeting place--which dozens of other people and their closest friends were </t>
  </si>
  <si>
    <t>Toutatis to whiz past Earth</t>
  </si>
  <si>
    <t xml:space="preserve">A mountain-sized asteroid will make its closest approach to Earth at 9:35 am EDT (7.05 pm IST) tomorrow, reports NASA. Although asteroid 4179 Toutatis will come no closer than four times the distance between </t>
  </si>
  <si>
    <t>Munich expected to make move to Linux official</t>
  </si>
  <si>
    <t>Despite concerns about software patents in Europe, Germany #39;s Munich city government make their move to Linux official according to Reuters.</t>
  </si>
  <si>
    <t>Nigerian Oil Delta Rebel in 11th Hour Peace Talks</t>
  </si>
  <si>
    <t xml:space="preserve"> LAGOS (Reuters) - Nigerian rebel leader Mujahid  Dokubo-Asari said he arrived in the capital Abuja on Wednesday  for talks with President Olusegun Obasanjo after his group  threatened a new offensive against troops in the oil-producing  Niger delta and threatened to target oil workers.</t>
  </si>
  <si>
    <t>Angels tie A #39;s in West</t>
  </si>
  <si>
    <t>Ichiro Suzuki had two hits to move within three of tying the single-season record, and the Seattle Mariners pounded Tim Hudson in a 7-2 victory over the host Oakland Athletics last night.</t>
  </si>
  <si>
    <t>Belief is the key, insists Wenger</t>
  </si>
  <si>
    <t>Arsene Wenger accepts that his side #39;s dominance in the Premiership creates expectations in Europe, where they have never gone beyond the semi-finals.</t>
  </si>
  <si>
    <t>Baseball fever: Catch it at your own risk</t>
  </si>
  <si>
    <t>This week #39;s reminder comes courtesy of a lawsuit filed in San Francisco County Superior Court over ownership of another Barry Bonds home run ball.</t>
  </si>
  <si>
    <t>US downplays N. Korea announcement</t>
  </si>
  <si>
    <t>The Bush administration responded calmly yesterday to North Korean statements it has turned the plutonium from 8,000 spent nuclear fuel rods into nuclear weapons.</t>
  </si>
  <si>
    <t xml:space="preserve">Nigerian rebel leader Mujahid Dokubo-Asari said he arrived in the capital Abuja on Wednesday for talks with President Olusegun Obasanjo after his group threatened a new offensive against troops in the oil-producing Niger delta and </t>
  </si>
  <si>
    <t>Kidnapped CNN producer freed</t>
  </si>
  <si>
    <t xml:space="preserve">Palestinian militants yesterday released an Israeli Arab who works as a producer for CNN a day after abducting him at gunpoint in the </t>
  </si>
  <si>
    <t>Iraqi resistance could be broader than US claims</t>
  </si>
  <si>
    <t xml:space="preserve">During the past 30 days, more than 2,300 attacks have been directed against civilians and military targets in Iraq, in a pattern that sprawls over nearly every major population </t>
  </si>
  <si>
    <t>Blair Doubts Iraq Will Cost Him Next Election</t>
  </si>
  <si>
    <t xml:space="preserve"> BRIGHTON, England (Reuters) - Tony Blair said on Wednesday  he believed Iraq would not be the decisive issue when Britons  come to vote at next year's expected election.</t>
  </si>
  <si>
    <t>About 45 N.Koreans Enter Canada Embassy in China -Media</t>
  </si>
  <si>
    <t xml:space="preserve"> BEIJING (Reuters) - About 45 suspected North Koreans  climbed over a wall into the Canadian embassy in Beijing on  Wednesday, the latest in a rash of diplomatic mission break-ins  by people seeking asylum outside the isolated Communist  country.</t>
  </si>
  <si>
    <t>Yen Reverses Off Lows, Keeps Eye on Oil</t>
  </si>
  <si>
    <t xml:space="preserve"> LONDON (Reuters) - The yen pulled back above a 6-week low  on the dollar and a 4-month trough on the euro on Wednesday, as  oil prices backed off record highs, while the euro maintained  its grip on recent gains against the dollar.</t>
  </si>
  <si>
    <t>Bardot fans snap up memorabilia</t>
  </si>
  <si>
    <t>More than 200 Brigitte Bardot fans descend on a memorabilia sale on the star's 70th birthday.</t>
  </si>
  <si>
    <t>Kidnappers in Iraq release 7 hostages</t>
  </si>
  <si>
    <t>BAGHDAD -- Kidnappers in Iraq freed seven hostages yesterday, releasing two female Italian aid workers who were abducted from their home three weeks ago, two of the women's Iraqi colleagues and three Egyptian employees of a local cell phone company.</t>
  </si>
  <si>
    <t>Many at odds with Bush foreign policy</t>
  </si>
  <si>
    <t>WASHINGTON -- A new survey indicates that a majority of the American public is at odds with many of President's Bush's foreign policy priorities, with overwhelming majorities favoring treaties that the Bush administration opted out of and more than half saying that the United States has the right to go to war without United Nations approval only if there is ...</t>
  </si>
  <si>
    <t>MAGHAR, Israel -- Palestinian militants yesterday released an Israeli Arab who works as a producer for CNN a day after abducting him at gunpoint in the Gaza Strip in an unusual ordeal that underscored the spiraling lawlessness in the Palestinian territories and the precarious position of the Druze sect in Israel.</t>
  </si>
  <si>
    <t>CDs 'will dominate music market'</t>
  </si>
  <si>
    <t>The CD will stay the most popular music format until at least the end of the decade, according to a new survey.</t>
  </si>
  <si>
    <t>UNITED NATIONS -- The Bush administration responded calmly yesterday to North Korean statements it has turned the plutonium from 8,000 spent nuclear fuel rods into nuclear weapons.</t>
  </si>
  <si>
    <t>Update 1: China Vows to Keep Economy on Track</t>
  </si>
  <si>
    <t>China #39;s leaders pledged at a key policy meeting to keep the economy on track next year while raising farm incomes, promoting energy conservation and holding down investment in overheated industries, state media said Monday.</t>
  </si>
  <si>
    <t>Hancock, homers hurt Chicago</t>
  </si>
  <si>
    <t>The Reds dealt Chicago #39;s playoff hopes a blow Tuesday night by using the Cubs #39; formula for winning: good starting pitching and home runs.</t>
  </si>
  <si>
    <t>Bomb-alert plane resumes US flight</t>
  </si>
  <si>
    <t>A bomb-alert Olympic Airways plane was back in the air and completing its journey to New York after being diverted to Ireland amid a bomb scare.</t>
  </si>
  <si>
    <t>7 Bounty descendants to be tried in attacks</t>
  </si>
  <si>
    <t>PITCAIRN ISLAND Half the men on remote Pitcairn Island, which is populated by descendants of the Bounty mutineers, go on trial Wednesday over a string of alleged sex attacks dating back up to 40 years.</t>
  </si>
  <si>
    <t>AmerisourceBergen Corp. (ABC.N: Quote, Profile, Research) said on Monday it has signed a 10-year agreement with ID Biomedical Corp.</t>
  </si>
  <si>
    <t>UPDATE 1-Circuit City posts weak sales; shares fall</t>
  </si>
  <si>
    <t xml:space="preserve">Circuit City Stores Inc. (CC.N: Quote, Profile, Research) , the No. 2 US electronics chain, on Monday reported a surprise 4.3 percent drop in quarterly sales at stores open at least </t>
  </si>
  <si>
    <t>Radio Head: Station Merger Plans Unveiled</t>
  </si>
  <si>
    <t>Capital Radio and GWR Group have agreed to merge in a deal that will create the dominant company in the UK radio sector. Capital Radio CEO David Mansfield and GWR executive chairman Ralph Bernard will stay in their respective roles in the merged company.</t>
  </si>
  <si>
    <t>California is First to Enact Cell Phone Number Privacy Law</t>
  </si>
  <si>
    <t>Californians will have the right to decide for themselves whether their cell phone number is listed in a planned wireless 411 directory under a new bill signed into law last Friday (Sept.</t>
  </si>
  <si>
    <t>Left to ponder the loss amid the condos</t>
  </si>
  <si>
    <t>MONTREAL - Where the Field of Dreams was supposed to be built in Montreal, there now stand dreary, functional modern condominiums.</t>
  </si>
  <si>
    <t>Pitcairn sex trials delayed</t>
  </si>
  <si>
    <t xml:space="preserve">The trials of seven Pitcairn Island men charged with almost 100 child sex abuse crimes have been delayed till tomorrow. Prosecution police and some court officials had arrived on the island only </t>
  </si>
  <si>
    <t>World ; Three die as Maoists enforce 48 hr shutdown</t>
  </si>
  <si>
    <t>World News, Kathmandu, Three people were killed, over a dozen vehicles torched and a global march to empower people at the grassroots was disrupted as Maoist insurgents Tuesday enforced a 48-hour shutdown in six regions of Nepal.</t>
  </si>
  <si>
    <t>Eight captives freed in Iraq</t>
  </si>
  <si>
    <t xml:space="preserve">Two Italian humanitarian workers who were kidnapped three weeks ago from their office in Baghdad were released Tuesday night, along with two Iraqi colleagues who had been </t>
  </si>
  <si>
    <t>Palestinian PM Calls For CNN Producer #39;s Release</t>
  </si>
  <si>
    <t>GAZA CITY, Gaza Strip - Palestinian Prime Minister Ahmed Qureia Tuesday said authorities were working hard for the release of a CNN producer and urged the kidnappers to free him.</t>
  </si>
  <si>
    <t>Likely retail  #39;third force #39; to chew over</t>
  </si>
  <si>
    <t xml:space="preserve">THERE #39;S a sense of deja vu about the Metcash takeover offer for Western Australia-based Foodland Associated, because if Andrew Reitzer and his management team can pull it off it may finally create a competitive national  quot;third force quot; in retailing to take </t>
  </si>
  <si>
    <t>Barrel of oil hits \$50</t>
  </si>
  <si>
    <t>Crude oil surpassed \$50 a barrel for the first time and analysts said Tuesday that prices could keep rising because of a sharp rise in global demand, tight supplies and threats to output in petroleum-producing nations such as Iraq and Nigeria.</t>
  </si>
  <si>
    <t>New supercomputer called BlueGene breaks speed record, IBM says</t>
  </si>
  <si>
    <t>IBM Corp. claimed unofficial bragging rights Tuesday as owner of the world #39;s fastest supercomputer. For three years running, the fastest supercomputer has been NEC #39;s Earth Simulator in Japan.</t>
  </si>
  <si>
    <t>Nextel Communications Purchases 5.6 Million Nextel Partners Shares</t>
  </si>
  <si>
    <t>KIRKLAND, Wash. --(Business Wire)-- Sept. 27, 2004 -- Nextel Communications, Inc. today announced that it has entered into an agreement with Motorola, Inc.</t>
  </si>
  <si>
    <t>Via gives a PCI Express boost to AMD-based computers</t>
  </si>
  <si>
    <t>Via Technologies Friday announced the introduction of its K8T890 PCI Express chipset for Advanced Micro Devices #39; (AMD) 64-bit processors.</t>
  </si>
  <si>
    <t>Tiger in 2000: A benchmark of more than majors</t>
  </si>
  <si>
    <t>Vijay Singh has one month to put the final touches on what already is a masterpiece. He won for the eighth time this year at the 84 Lumber Classic, setting the single-season earnings record with more than \$9.</t>
  </si>
  <si>
    <t>Bonds #39; 700th homer ball brings lawsuit from fan</t>
  </si>
  <si>
    <t>SAN FRANCISCO -- A court hearing is scheduled for today in a dispute over who is the rightful owner of the ball Barry Bonds hit for his 700th home run.</t>
  </si>
  <si>
    <t>Helpful hits lift Indians</t>
  </si>
  <si>
    <t>He #39;s done just fine when the Indians have scored a lot of runs. The five-game winning streak from July 20 through Aug. 14, when the Tribe scored 60 runs, and that 22-0 victory over the Yankees on Aug. 31 come to mind.</t>
  </si>
  <si>
    <t>PCI Express will please serious power junkies</t>
  </si>
  <si>
    <t xml:space="preserve">Computer shoppers who want and can afford the fastest machines face a dilemma as they decide just how to spend all that cash. Desktop PCs using the new PCI Express design - a faster way </t>
  </si>
  <si>
    <t>Tech.gov: Don't Call Me, I'll Call You (PC World)</t>
  </si>
  <si>
    <t>PC World - A cell phone directory is in the works, along with legislation to keep it private. Is this a good thing?</t>
  </si>
  <si>
    <t>Italy release raises British hopes</t>
  </si>
  <si>
    <t xml:space="preserve">The brother of a British engineer kidnapped in Iraq said he was encouraged by the release of two Italian aid workers held hostage in the country for three weeks, while Prime Minister Tony Blair said the British government was </t>
  </si>
  <si>
    <t>Oil Prices Ease From 21-Year High But Remain Volatile</t>
  </si>
  <si>
    <t xml:space="preserve">New York, Sept. 29 (NNN): Hitting fresh 21-year highs of more than \$50 a barrel a day earlier, oil prices eased slightly on Tuesday but remained quite volatile as increased fighting in Nigeria forced several </t>
  </si>
  <si>
    <t>Motorla to cut jobs worldwide</t>
  </si>
  <si>
    <t>Chicago - Motorola will cut 1 000 jobs and take a charge of \$50 million (R320.5 million) for severance benefits as it moves to complete a spinoff of its money-losing semiconductor unit, the company said.</t>
  </si>
  <si>
    <t>Nextel buys shares from Motorola</t>
  </si>
  <si>
    <t>SAN FRANCISCO (CBS.MW) - Nextel Communications said Monday that it has purchased shares of its own stock and Nextel Partners from Motorola.</t>
  </si>
  <si>
    <t>S3 readying GammaChrome graphics chips</t>
  </si>
  <si>
    <t>DIGITIMES SAID that S3 design wins mean that cards using its  quot;GammaChrome quot; 3D graphics accelerator will start to be sold during the fourth quarter.</t>
  </si>
  <si>
    <t>Wonderkid Wayne walking on water</t>
  </si>
  <si>
    <t>MANCHESTER - Sir Alex Ferguson admits he has never seen a player make as impressive a debut as Wayne Rooney did on his hat-trick night for Manchester United in the Champions League on Tuesday.</t>
  </si>
  <si>
    <t>At least Brown #39;s spirits seem good</t>
  </si>
  <si>
    <t>Joe Torre had enough to deal with yesterday, what with a rainout and Orlando Hernandez #39;s tired shoulder forcing him to shuffle his starting rotation.</t>
  </si>
  <si>
    <t>Update 23: Crude Prices Stay Above \$50 Per Barrel</t>
  </si>
  <si>
    <t>Oil lingered above the \$50 per barrel threshold in Asian trade Wednesday, breaching the mark for the second straight day ahead of key US crude stockpile data.</t>
  </si>
  <si>
    <t>Amazon, Microsoft file lawsuits against spammers</t>
  </si>
  <si>
    <t>Seattle, September 29: Microsoft Corp and Amazon.com Inc jointly filed lawsuits against e-mail spammers and scams to get unsuspecting users to divulge credit card and account information, the two companies said on Tuesday.</t>
  </si>
  <si>
    <t>P amp;O Cuts Some English Channel Ferry Routes</t>
  </si>
  <si>
    <t>Hoenig: Outlook  #39;generally sound #39;</t>
  </si>
  <si>
    <t>ALBUQUERQUE, NM (CBS.MW) -- The US economy is  quot;generally sound quot; and should not be derailed by higher oil prices, Thomas Hoenig, the president of the Federal Reserve Bank of Kansas City, said Tuesday.</t>
  </si>
  <si>
    <t>Stocks open higher on overnight gains in US shares</t>
  </si>
  <si>
    <t>TOKYO - Stocks opened higher Wednesday on the Tokyo Stock Exchange as overnight gains in US shares prompted buybacks of recently battered Tokyo stocks.</t>
  </si>
  <si>
    <t>Beware! Deadly asteroid set to hit earth</t>
  </si>
  <si>
    <t>MUMBAI: The earth will have a close shave with one of the largest known potentially hazardous asteroids called  #39;Toutatis #39; on Wednesday, Nehru Planetarium senior scientist Bharat Adur said.</t>
  </si>
  <si>
    <t>DNA Analysis Could Combat Ivory Poaching</t>
  </si>
  <si>
    <t>To determine the origin of elephant ivory tusks, a team of researchers led by Samuel Wasser of the University of Washington in Seattle collected samples in the most important areas inhabited by African elephant herds.</t>
  </si>
  <si>
    <t>Four more hits! Four more hits!</t>
  </si>
  <si>
    <t>The lighter side of Ichiro Suzuki emerged Tuesday night after he moved into a tie for second place on the Major League all-time single-season hit list.</t>
  </si>
  <si>
    <t>Millar #39;s homer in 11th lifts Sox</t>
  </si>
  <si>
    <t>ST. PETERSBURG  The Red Sox crept closer to the Yankees in the AL East on Tuesday night, beating the Devil Rays 10-8 on Kevin Millar #39;s two-out, two-run homer in the 11th.</t>
  </si>
  <si>
    <t>DUBLIN : An Olympic Airlines plane diverted to Ireland following a bomb alert, the second faced by the Greek carrier in four days, resumed its journey to New York after no device was found on board, airport officials said.</t>
  </si>
  <si>
    <t>Seoul dismisses North #39;s nuke claims as propaganda</t>
  </si>
  <si>
    <t>SEOUL (AFP) - South Korean officials on Tuesday dismissed as propaganda a top North Korean official #39;s claims that Pyongyang had made nuclear weapons from spent plutonium fuel rods, news reports said.</t>
  </si>
  <si>
    <t>Shares Dip, Debt Up Amid Security Fears</t>
  </si>
  <si>
    <t xml:space="preserve"> LONDON (Reuters) - European shares dipped and government  bond prices rose on Monday following an attack on a U.S.  consulate in Saudi Arabia and as Friday's weak U.S. jobs data  continued to chip away at economic confidence.</t>
  </si>
  <si>
    <t xml:space="preserve"> NEW YORK (Reuters) - U.S. stocks opened lower on Monday as  oil prices rose above \$43 a barrel and the dollar held near  record lows.</t>
  </si>
  <si>
    <t>Particle lab celebrates 50 years</t>
  </si>
  <si>
    <t xml:space="preserve">The European research facility which invented the web and helped shape our view of matter is exactly 50 years old. </t>
  </si>
  <si>
    <t>Ransom Concern Clouds Return of Italian Hostages (Reuters)</t>
  </si>
  <si>
    <t>Reuters - National joy in Italy at the safe return\of two aid workers held hostage in Iraq gave way in some\quarters on Wednesday to concern that Rome had paid a ransom\for the women's freedom.</t>
  </si>
  <si>
    <t>Suspected Taliban Kill Five Afghan Troops (Reuters)</t>
  </si>
  <si>
    <t>Reuters - Suspected Taliban\guerrillas killed five Afghan troops in an ambush on a district\headquarters in a troubled southern province, officials said on\Wednesday, 11 days before a landmark election.</t>
  </si>
  <si>
    <t>Russian Government to Discuss Ratifying Kyoto (Reuters)</t>
  </si>
  <si>
    <t>Reuters - The Russian government will discuss\ratification of the Kyoto Protocol on Thursday, the government\press service said on Wednesday, in a sign Russia is finally\making up its mind to back the climate change pact.</t>
  </si>
  <si>
    <t>Bush lead in polls raises Kerry's debate stakes (AFP)</t>
  </si>
  <si>
    <t>AFP - Democratic White House hopeful John Kerry trailed behind US President George W. Bush in the latest polls, raising the stakes for their first debate two days before that face-to-face confrontation.</t>
  </si>
  <si>
    <t>US-Led Forces Focus on South, East for Afghan Election</t>
  </si>
  <si>
    <t xml:space="preserve"> KABUL (Reuters) - U.S.-led forces in Afghanistan are  stepping up efforts to improve security before next month's  election, focusing on the south and southeast where militants  have been most active, a military spokesman said on Wednesday.</t>
  </si>
  <si>
    <t>Britain's Blair Looks to Poll After Iraq Apology</t>
  </si>
  <si>
    <t xml:space="preserve"> BRIGHTON, England (Reuters) - Iraq will not be the decisive  factor for Britons in the next election, Tony Blair said on  Wednesday, as his party pondered the prime minister's  conditional apology over the war.</t>
  </si>
  <si>
    <t>Israel Kills 3 Palestinians in Major Gaza Raid</t>
  </si>
  <si>
    <t xml:space="preserve"> JABALYA, Gaza Strip (Reuters) - Israeli forces killed three  Palestinians on Wednesday after storming into north Gaza for  the third time in as many months to quell Palestinian rocket  fire into Israel.</t>
  </si>
  <si>
    <t>Mauritania thwarts 'coup plot'</t>
  </si>
  <si>
    <t>Mauritanian security forces foil a coup attempt, the third in 15 months, says the interior minister.</t>
  </si>
  <si>
    <t>N Koreans storm Beijing mission</t>
  </si>
  <si>
    <t>A group of 40 people, thought to be North Koreans, force their way into the Canadian embassy in Beijing.</t>
  </si>
  <si>
    <t>US bill aims to jail film pirates</t>
  </si>
  <si>
    <t>Using video cameras to record cinema films would become a state-wide crime under a proposed US law.</t>
  </si>
  <si>
    <t>Growing Pessimism on Situation in Iraq</t>
  </si>
  <si>
    <t>While President Bush and others have delivered optimistic public appraisals, officials who fight the Iraqi insurgency and study it believe the rebellion is deeper and more widespread than is being publicly acknowledged, officials say.</t>
  </si>
  <si>
    <t>Lindh Asks Bush to Reduce Sentence</t>
  </si>
  <si>
    <t xml:space="preserve"> Attorneys for John Walker Lindh, the suburban Californian convicted of fighting for the Taliban in Afghanistan, asked President Bush yesterday to commute Lindh's 20-year prison sentence.</t>
  </si>
  <si>
    <t>Freescale To Launch Smaller, Faster G4 Processor</t>
  </si>
  <si>
    <t xml:space="preserve">Tony Smith of The Register (UK) has published a look at Freescale #39;s upcoming smaller, faster G4 processor. Freescale is the name of Motorola #39;s spun-off </t>
  </si>
  <si>
    <t>Fined and suspended</t>
  </si>
  <si>
    <t>A price tag has been attached to Brad Halsey #39;s brushback pitch to Boston #39;s Dave Roberts and subsequent ejection in the bottom of the eighth inning of the Yankees #39; 11-4 loss at Fenway on Sunday.</t>
  </si>
  <si>
    <t>Will sinking Lowe resurface in playoffs?</t>
  </si>
  <si>
    <t>We're back, it appears, to this: Derek Lowe is a guy you'd think twice about allowing to park your car, never mind start a playoff game.</t>
  </si>
  <si>
    <t>Giants get share of wild card</t>
  </si>
  <si>
    <t>Edgardo Alfonzo's two-run double capped a six-run rally in the fourth inning, and the San Francisco Giants tied the Chicago Cubs for the wild-card lead by beating the Padres, 7-5, last night at San Diego.</t>
  </si>
  <si>
    <t>Dodgers outfielder Milton Bradley was ejected in the eighth inning after he slammed a plastic bottle down in the front row of seats in the right-field corner. A fan apparently threw the bottle onto the field one play after Bradley dropped a liner with the bases loaded.</t>
  </si>
  <si>
    <t>Vladimir Guerrero has 121 RBIs and 120 runs to join Don Baylor as the only Angels player to reach those totals in each category in the same season. Baylor achieved the feat in 1979.</t>
  </si>
  <si>
    <t>Sales is hoping to close the deal</t>
  </si>
  <si>
    <t>Connecticut Sun shooting guard Nykesha Sales was the team's leading scorer this season, averaging 15.2 points. She scored in double figures 26 times, and in her six years in the WNBA, has scored almost 2,800 points.</t>
  </si>
  <si>
    <t>Mitchell downplays Carter's request</t>
  </si>
  <si>
    <t>Vince Carter wants out of Toronto, but new Raptors coach Sam Mitchell doesn't think it will be an issue when training camp opens next week.  quot;I don't even think it's going to become a distraction, quot; Mitchell said. Carter has asked for a trade, but Mitchell hopes the All-Star guard will change his mind when he reports.  quot;Vince has had some ...</t>
  </si>
  <si>
    <t>Top-heavy matchups</t>
  </si>
  <si>
    <t>Seven Atlantic 10 teams are ranked in the latest Sports Network Division 1-AA poll, and four of them go head to head this weekend: No. 8 Maine plays at No. 4 Delaware and No. 12 New Hampshire is at No. 10 Villanova. In addition, No. 16 Northeastern plays at conference rival William  amp; Mary, the highest vote-getter outside the rankings.</t>
  </si>
  <si>
    <t>Pro basketball: WNBA playoffs: Sun vs. Washington (Game 3) at Mohegan Sun Arena, Uncasville, Conn., 8 p.m.</t>
  </si>
  <si>
    <t>South Korea has a sole golden goal</t>
  </si>
  <si>
    <t>Whatever decision the Court of Arbitration for Sport makes in the Paul Hamm case, it won't involve a duplicate gold medal for rival Yang Tae Young. The South Koreans, who claim Yang would have won the Olympic gymnastics all-around had it not been for a scoring error, want their man declared the sole champion.</t>
  </si>
  <si>
    <t>Banknorth chief offers defense of sale plan</t>
  </si>
  <si>
    <t>As criticism mounted yesterday over Banknorth Group's pending deal with a Canadian bank, chief executive William J. Ryan defended his decision to sell a majority stake in New England's largest independent bank, saying it is in the shareholders' best interest.</t>
  </si>
  <si>
    <t>Oil Holds Near \$50</t>
  </si>
  <si>
    <t xml:space="preserve"> LONDON (Reuters) - Oil prices held close to \$50 a barrel on  Wednesday ahead of U.S. inventory data that is expected to show  tighter supplies in the world's biggest oil consumer as a  result of Hurricane Ivan.</t>
  </si>
  <si>
    <t>Radio Companies to Merge</t>
  </si>
  <si>
    <t>Classic FM owner GWR and Capital Radio are to merge in a deal creating a company with a 36 share of the UK commercial radio audience.</t>
  </si>
  <si>
    <t>EC wrong on Worldcom / Sprint deal</t>
  </si>
  <si>
    <t>Competition Commissioner Mario Monti suffered an embarrassing defeat in a Luxembourg court this week - it ruled that his decision on the Sprint-Worldcom merger was illegal.</t>
  </si>
  <si>
    <t>Field #39;s new owners put leadership team in place</t>
  </si>
  <si>
    <t>Marshall Field #39;s department stores will soon have both a new president and a chairman to replace the former leader who reaped a big profit from selling her stock.</t>
  </si>
  <si>
    <t>Whitehall to pay \$15.1 mil. to settle federal probe</t>
  </si>
  <si>
    <t>Chicago-based Whitehall Jewellers, the third-largest US jewelry retailer, will pay \$15.1 million to resolve a federal investigation into accounting fraud at one of the company #39;s jewelry suppliers.</t>
  </si>
  <si>
    <t>Britain #39;s GWR, Capital Radio to Merge</t>
  </si>
  <si>
    <t>Broadcasters GWR Group PLC and Capital Radio PLC announced Wednesday that they are to merge, taking control of more than a third of Britain #39;s commercial radio market.</t>
  </si>
  <si>
    <t>BEA veterans launch new approach to open source services</t>
  </si>
  <si>
    <t>The former head of Microsoft Corp #39;s Windows business has given his financial backing to SourceLabs Inc, a new open source support and services firm set up by former executives at BEA Systems Inc.</t>
  </si>
  <si>
    <t>Bank of America this week announced plans for a corporate-wide IP telephony rollout that will eventually put an IP phone on every BoA employee #39;s desktop -- about 180,000 phones total.</t>
  </si>
  <si>
    <t>Intel intros new Pentium 4 for desktop replacements</t>
  </si>
  <si>
    <t xml:space="preserve">A new version of the Pentium 4 aimed at the  #39;desktop replacement #39; market has been introduced by Intel. The snappily named Mobile Intel Pentium 4 processor 548 supporting HT Technology runs at 3.33GHz and is </t>
  </si>
  <si>
    <t>Warning over Internet Sales of Fake Viagra</t>
  </si>
  <si>
    <t xml:space="preserve">Half of the Viagra tablets bought on the internet could be fakes, research suggested today. Researchers analysed samples of the impotence drug bought online using </t>
  </si>
  <si>
    <t>Freescale shows off dual core Power PC chip</t>
  </si>
  <si>
    <t>THE FIRM spun out of Motorola to sell semiconductors said it has started showing off a dual core processor based on the E600 architecture.</t>
  </si>
  <si>
    <t>Is There Life After BEA?</t>
  </si>
  <si>
    <t xml:space="preserve">Can a new Seattle-based open source start-up become  quot;the Dell of the software industry quot;? That #39;s the question being asked by analysts commenting on the sudden publicity being given this week to SourceLabs, a </t>
  </si>
  <si>
    <t>Spam: From nuisance to corporate killer</t>
  </si>
  <si>
    <t>KUALA LUMPUR: Corporations which think that spam is merely an irritation must change their mindset to consider it a real security threat instead, said e-mail security provider Ironport Systems Inc.</t>
  </si>
  <si>
    <t>Freescale Discloses High-Performance Dual Core Processor &amp;lt;b&amp;gt;...&amp;lt;/b&amp;gt;</t>
  </si>
  <si>
    <t>Freescale Semiconductor, Inc. (NYSE:FSL) today is providing architectural details of its most powerful processor to date: the MPC8641D Dual Core processor.</t>
  </si>
  <si>
    <t>Gibbs adjusting to new NFL</t>
  </si>
  <si>
    <t xml:space="preserve">To loyal fans of the Washington Redskins, Monday night #39;s event in FedEx Field was a flashback to the good old days. There was Joe Gibbs, back in his Redskins coaching garb, matching wits on the sideline once </t>
  </si>
  <si>
    <t>Novak Sweeps Through in Shanghai</t>
  </si>
  <si>
    <t>Second-seeded Jiri Novak swept past Taiwan #39;s Lu Yen-Hsun 6-2, 6-2, to reach the second round of the Shanghai Open on Wednesday.</t>
  </si>
  <si>
    <t>Aborted Six-Nation Talks</t>
  </si>
  <si>
    <t>After all, the fourth round of six-nation talks to discuss North Korean nuclear programs misses its initial deadline of Thursday Sept.</t>
  </si>
  <si>
    <t>Australian Labor to Raise Pensions, Fund Grandparents (Update3)</t>
  </si>
  <si>
    <t xml:space="preserve">Australia #39;s main opposition Labor Party leader Mark Latham targeted aged voters in his official election campaign launch today, promising to provide free hospital care for people over </t>
  </si>
  <si>
    <t>Three Palestinians killed in Gaza</t>
  </si>
  <si>
    <t xml:space="preserve">Armed Hamas activist, two teenagers killed during Israeli army raid into north of Gaza Strip. GAZA CITY - Three Palestinians, including an armed Hamas activist, were killed Wednesday during an Israeli army </t>
  </si>
  <si>
    <t>Arrests in embassy bombing: report</t>
  </si>
  <si>
    <t>INDONESIAN counter-terrorism police had re-arrested two men suspected of involvement in this month #39;s deadly bomb attack on the Australian embassy in Jakarta, a report said today.</t>
  </si>
  <si>
    <t>Stocks Seen Flat as Oil Prices Climb</t>
  </si>
  <si>
    <t xml:space="preserve"> NEW YORK (Reuters) - U.S. stocks look to open flat  on  Monday, with oil prices moving higher and the dollar holding  near record lows.</t>
  </si>
  <si>
    <t xml:space="preserve">Coping with e-trash pileup </t>
  </si>
  <si>
    <t>NEW YORK -- When Office Depot Inc. stores ran an electronics recycling drive last summer that accepted everything from cellphones to televisions, some stores were overwhelmed by the amount of e-trash they received.</t>
  </si>
  <si>
    <t>First sign of malicious code exploiting Windows Jpeg security flaw</t>
  </si>
  <si>
    <t>The first malicious codes to exploit security flaws in Microsoft Windows #39; handling of jpeg image files has appeared on internet newsgroups.</t>
  </si>
  <si>
    <t>Raul heralded for return to form</t>
  </si>
  <si>
    <t>Real Madrid #39;s Raul Gonzalez won plaudits for his inspirational display against AS Roma which secured the team #39;s first victory of its Champions League campaign and ended a barren patch for the star striker.</t>
  </si>
  <si>
    <t>Mosul car bomb wounds six US soldiers; Freed Italian hostage says &amp;lt;b&amp;gt;...&amp;lt;/b&amp;gt;</t>
  </si>
  <si>
    <t xml:space="preserve">A car bombing in the northern city of Mosul wounded six American soldiers, the military said Wednesday, while one of two Italian women </t>
  </si>
  <si>
    <t>Muslim Efforts To Release British Hostage Yield Results</t>
  </si>
  <si>
    <t>This week, a delegation of British Muslims returned from a high profile effort to secure the release of a British hostage, civilian Kenneth Bigley, held in Iraq since September 16th.</t>
  </si>
  <si>
    <t>Jakarta Police Close to Identifying Embassy Bomber (Reuters)</t>
  </si>
  <si>
    <t>Reuters - Indonesian police are close to\identifying the suicide bomber who detonated a minivan packed\with explosives at the Australian embassy in Jakarta this\month, killing 9 people, the police chief said on Wednesday.</t>
  </si>
  <si>
    <t xml:space="preserve"> JABALYA, Gaza Strip (Reuters) - Israeli forces killed three  Palestinians, including two teenagers, on Wednesday after  storming into the northern Gaza Strip for the third time in as  many months to quell Palestinian rocket fire into Israel.</t>
  </si>
  <si>
    <t>China says Taiwan war-mongering</t>
  </si>
  <si>
    <t>\China accuses Taiwan of "serious provocation" after the island's premier said it should be allowed offensive missiles.</t>
  </si>
  <si>
    <t>Could up stake to as much as 20</t>
  </si>
  <si>
    <t>LONDON (CBS.MW) -ConocoPhillips Wednesday said it bought a 7.6 percent stake in Russian oil giant Lukoil for \$2 billion and the two agreed that the US company could raise its stake to as much as 20 percent.</t>
  </si>
  <si>
    <t>Merciless Bayern hammering kills Ajax hopes: 4-0</t>
  </si>
  <si>
    <t>The conclusion that had to be drawn after six fixtures last season, can now be drawn after only two: Ajax is not good enough to make an impact in the Champions League.</t>
  </si>
  <si>
    <t>Typhoon Meari hits south Japan, triggers landslides</t>
  </si>
  <si>
    <t>Typhoon Meari swept through Japan #39;s southern main islands of Kyushu and Shikoku on Wednesday, forcing thousands of people to be evacuated as it unleashed heavy rains and strong winds.</t>
  </si>
  <si>
    <t>AP - Anaheim at Texas (8:05 p.m. EDT). The Angels try to remain in the playoff picture with a crucial game against the Rangers.</t>
  </si>
  <si>
    <t>Jiri Novak Cruises at Shanghai Open (AP)</t>
  </si>
  <si>
    <t>AP - Jiri Novak advanced to the second round of the Shanghai Open on Wednesday, eliminating Taiwan's Lu Yen-hsun, 6-2, 6-2.</t>
  </si>
  <si>
    <t>Mosul Car Bomb Wounds Six U.S. Soldiers</t>
  </si>
  <si>
    <t>BAGHDAD, Iraq - A car bombing in the northern city of Mosul wounded six American soldiers, the military said Wednesday, while one of two Italian women released from captivity the day before said their captors had promised they would not be killed.    Simona Torretta and Simona Pari were released with five other hostages Tuesday, encouraging relatives of foreigners still being held...</t>
  </si>
  <si>
    <t>Israel Pushes Into Gaza Strip, Killing 3</t>
  </si>
  <si>
    <t>BEIT LAHIYA, Gaza Strip - A large force of Israeli tanks, armored vehicles and troops pushed into northern Gaza in an overnight raid aimed at militants who have fired rockets against nearby Israeli towns. The incursion, which continued Wednesday, killed at least three Palestinians, Palestinians said...</t>
  </si>
  <si>
    <t>Thousands in Florida Remain in Shelters</t>
  </si>
  <si>
    <t>WEST PALM BEACH, Fla. - Since Labor Day weekend, Linda Baker and her 4-year-old daughter have been forced to stay at a Palm Beach County shelter, the victims of a one-two punch...</t>
  </si>
  <si>
    <t>Dawn of the Dead-Flesh Eaters</t>
  </si>
  <si>
    <t>Maggots aren't just for decomposition. Armed with newfound approval from the feds, doctors are using the creepy-crawlies to treat the most stubborn kinds of wounds. Randy Dotinga reports from San Diego.</t>
  </si>
  <si>
    <t>Google News: Beta Not Make Money</t>
  </si>
  <si>
    <t>Ever wonder why Google News has been in beta for three years? Possibly because it hasn't figured out a way to make money without enraging publishers who spend fortunes to actually gather the news. Commentary by Adam L. Penenberg.</t>
  </si>
  <si>
    <t>Only Star Wars Nuts Need Apply</t>
  </si>
  <si>
    <t>Don't bother buying Star Wars: Battlefront if you're looking for a first-class shooter -- there are far better games out there. But if you're a Star Wars freak and need a fix, this title will suffice. Lore Sjberg reviews Battlefront.</t>
  </si>
  <si>
    <t>The Future of Radio?</t>
  </si>
  <si>
    <t>He sold the soul of rock 'n' roll and turned FM into a musical wasteland. Now he has 130 satellite channels and says we won't get fooled again. By Richard Martin from Wired magazine.</t>
  </si>
  <si>
    <t>Dolly Creators Seek Clone License</t>
  </si>
  <si>
    <t>The scientists behind Dolly the sheep apply for a license to clone human embryos. They want to take stem cells from the embryos to study Lou Gehrig's disease.</t>
  </si>
  <si>
    <t>File Traders Could Do Hard Time</t>
  </si>
  <si>
    <t>The House of Representatives passes a bill that would sic the feds on people using peer-to-peer networks to swap songs or movies. Copyright infringers may face up to three years in prison.</t>
  </si>
  <si>
    <t>Malicious Code Hides in JPEGs</t>
  </si>
  <si>
    <t>Hackers take advantage of a flaw in various Microsoft programs that leaves PCs vulnerable to remote attacks. Security experts expect the threat to grow.</t>
  </si>
  <si>
    <t>Conoco Wins LUKOIL Stake Auction (Reuters)</t>
  </si>
  <si>
    <t>Reuters - U.S. oil major ConocoPhillips won an\auction for a 7.6 percent state stake in Russian oil giant\LUKOIL with a bid of  #36;1.988 billion, the Russian property fund\said on Wednesday.</t>
  </si>
  <si>
    <t>2 Airlines' New Cuts Target Executives</t>
  </si>
  <si>
    <t>US Airways Group and Delta Air Lines are both looking to their executive ranks in their latest round of cost cuts.</t>
  </si>
  <si>
    <t>Yen Rises from Lows, Oil Still a Threat</t>
  </si>
  <si>
    <t xml:space="preserve"> LONDON (Reuters) - The yen rose from a 6-week low against  the dollar and 4-month lows versus the euro on Wednesday as oil  prices backed off record highs, while the euro maintained its  grip on recent gains against the greenback.</t>
  </si>
  <si>
    <t>Oil prices back above \$50 despite Saudi pledge</t>
  </si>
  <si>
    <t>LONDON, United Kingdom -- Red-hot world oil prices simmered just above 50 dollars on Wednesday after a pledge by Saudi Arabia to lift output brought only fleeting respite to a market gripped by supply fears, analysts said.</t>
  </si>
  <si>
    <t>Delta flies toward clouds of Chapter 11</t>
  </si>
  <si>
    <t>Delta Air Lines on Tuesday slashed pay for most workers, and pilots agreed to contract changes that should prevent a wave of pilot retirements from pushing it into bankruptcy protection.</t>
  </si>
  <si>
    <t>Capital and GWR tie the knot</t>
  </si>
  <si>
    <t>Capital and GWR today announced their 711m merger, creating the country #39;s biggest radio group in a deal that changes the shape of the British radio industry.</t>
  </si>
  <si>
    <t>Google shares reach \$126.86</t>
  </si>
  <si>
    <t>As two major investment banks issued optimistic reports on the Mountain View search engine company Tuesday, its stock price jumped \$8.</t>
  </si>
  <si>
    <t>Ryanair launches routes from Italy</t>
  </si>
  <si>
    <t>Ryanair will fly to seven new destinations from Italy #39;s Orio al Serio airport as of next year and is to increase the number of aircraft based there, Europe #39;s biggest low-cost airline says.</t>
  </si>
  <si>
    <t>Day dawns for X Prize space shot</t>
  </si>
  <si>
    <t xml:space="preserve">A pioneering aviation company will attempt to rocket into space on Wednesday in a bid to win the \$10 million Ansari X Prize. The prize will go to the first non-governmental vehicle that can ferry three people </t>
  </si>
  <si>
    <t>JPEG of Death Turns Erotic</t>
  </si>
  <si>
    <t>After Microsoft announced a flaw (nicknamed the JPEG of Death) in Windows #39; handling of JPEG images, a Trojan horse that exploits this flaw, has been found looming around pornographic sites.</t>
  </si>
  <si>
    <t xml:space="preserve"> #39;Don #39;t Let Rooney Mask ManYoo Problems... #39;</t>
  </si>
  <si>
    <t>There was little doubt what the focus of Tuesday night at Old Trafford would be as soon as the Manchester United team had been named: Wayne Rooney.</t>
  </si>
  <si>
    <t>Singh withdraws from World Golf Championships-American Express &amp;lt;b&amp;gt;...&amp;lt;/b&amp;gt;</t>
  </si>
  <si>
    <t>KILKENNY, Ireland - The much-anticipated duel between the top two players in the world will have to wait another week. Vijay Singh, who took over the No.</t>
  </si>
  <si>
    <t>Life will never be the same again for Monster Cable</t>
  </si>
  <si>
    <t>Monster Cable Products Inc. is best known for selling premium-priced speaker wires connected to the back of home entertainment systems.</t>
  </si>
  <si>
    <t>Dodgers win wild one; San Francisco, Chicago and Houston in &amp;lt;b&amp;gt;...&amp;lt;/b&amp;gt;</t>
  </si>
  <si>
    <t>Milton Bradley threw a tantrum -- and a bottle -- all before the Los Angeles Dodgers strengthened their hold on the NL West lead with a wild victory.</t>
  </si>
  <si>
    <t>About 40 people, thought to be North Koreans, are reported to have stormed the Canadian Embassy in Beijing in an apparent attempt to win asylum.</t>
  </si>
  <si>
    <t>Indonesian police say Jakarta embassy bomber identified by DNA</t>
  </si>
  <si>
    <t>Indonesian police say DNA tests have successfully identified a suicide bomber involved in a deadly attack this month on the Australian embassy in the capital, Jakarta.</t>
  </si>
  <si>
    <t>Taliban Attack Afghan Government Office</t>
  </si>
  <si>
    <t>29 September 2004 -- Afghan police said Taliban militants attacked an Afghan government office early this morning and launched a gun battle that left four attackers and three Afghan troops dead.</t>
  </si>
  <si>
    <t>Putin promises 2bn dollars to subsidize medicines under Russian &amp;lt;b&amp;gt;...&amp;lt;/b&amp;gt;</t>
  </si>
  <si>
    <t xml:space="preserve">Russia is to allocate 2bn dollars to reduce prices of medicines within the framework of the implementation of the monetary benefits programme, Russian President Vladimir Putin said during a meeting with representatives of India #39;s business circles in </t>
  </si>
  <si>
    <t>China seeks to strengthen cooperation links with Zimbabwe</t>
  </si>
  <si>
    <t>China has reiterated its support forthe government of Zimbabwe #39;s President Robert Mugabe by dispatching a high level official to attend the national conference of Mugabe #39;s ruling party.</t>
  </si>
  <si>
    <t>Hungarian Referendums Fails</t>
  </si>
  <si>
    <t>6 December 2004 -- Preliminary official results show that voters failed to approve a referendum on whether to give ethnic Hungarians living outside the country the right to become Hungarian citizens.</t>
  </si>
  <si>
    <t>Oil prices ease on hopes of Nigeria breakthrough</t>
  </si>
  <si>
    <t>LONDON : Oil prices fell slightly in opening deals on hopes of an easing of tensions in Nigeria #39;s key oil producing region, traders said.</t>
  </si>
  <si>
    <t>Conoco Wins \$2 Billion LUKOIL Stake</t>
  </si>
  <si>
    <t>ConocoPhillips said on Wednesday it was seeking 20 percent in Russia #39;s LUKOIL in a far-reaching alliance opening the way for the two oil majors to tap vast reserves in northern Russia and Iraq.</t>
  </si>
  <si>
    <t>Motorola realigns mission</t>
  </si>
  <si>
    <t>Motorola Inc. Tuesday sliced about 1,000 jobs at its Schaumburg headquarters, Deer Park and elsewhere while posting hundreds of new jobs to strengthen its mission to produce seamless mobility products.</t>
  </si>
  <si>
    <t>Cendant offers \$1bn for Orbitz</t>
  </si>
  <si>
    <t>Travel company Cendant, the owner of Avis and Budget car hire firms, is in advanced talks to buy travel website Orbitz for \$1bn. Orbitz was started by five US airlines in 2000 and floated on Nasdaq for \$300m in December 2003.</t>
  </si>
  <si>
    <t>IBM says its superfast supercomputer is No. 1</t>
  </si>
  <si>
    <t>Technology giant IBM will announce today that it has built the world #39;s most powerful supercomputer, surpassing the performance of a machine in Yokohama, Japan.</t>
  </si>
  <si>
    <t>PalmSource unveils Cobalt OS</t>
  </si>
  <si>
    <t>PalmSource finally unveiled its new OS, version 1.1 of Palm OS Cobalt, as  quot;the first PalmOS designed specifically to support phones quot;.</t>
  </si>
  <si>
    <t>AMD 2500 Socket A CPUs Compared</t>
  </si>
  <si>
    <t xml:space="preserve">SuperPuppy writes  quot;Hardcoreware.net has rounded up three 2500 Socket A processors from AMD. An AthlonXP, based on the Barton core (this particular one predates the locked multipliers we #39;ve been seeing lately </t>
  </si>
  <si>
    <t>United boss praises Rooney debut</t>
  </si>
  <si>
    <t>Manchester United boss Sir Alex Ferguson has said that Wayne Rooney #39;s first game for the club was as good as any debut he has ever seen.</t>
  </si>
  <si>
    <t>Error margin remains small for Cowboys</t>
  </si>
  <si>
    <t>They made five sacks and got strong play from a rookie cornerback forced into action when a starter was hurt. Several big pass plays were made, the kickoffs were good, and the punting was solid.</t>
  </si>
  <si>
    <t>McNair out of hospital, questionable for Sunday</t>
  </si>
  <si>
    <t>Tennessee quarterback Steve McNair was released from the hospital Tuesday morning after a two-night stay with a bruised sternum. McNair was injured late in the Titans #39; 15-12 loss to Jacksonville on Sunday.</t>
  </si>
  <si>
    <t>Ransom Payments Seen Fueling Iraq's Hostage Crisis (Reuters)</t>
  </si>
  <si>
    <t>Reuters - The release of two Italian aid workers\in Iraq has raised hopes other hostages may soon be freed, but\reports that a large ransom was paid may only feed the\burgeoning hostage crisis.</t>
  </si>
  <si>
    <t>Bigley looks set to be freed in Iraq (AFP)</t>
  </si>
  <si>
    <t>AFP - The kidnappers of Briton Ken Bigley in Iraq have posted a message suggesting they will free him, his brother said in a television interview.</t>
  </si>
  <si>
    <t>Forty-four North Koreans storm Canadian embassy in Beijing (AFP)</t>
  </si>
  <si>
    <t>AFP - Forty-four North Korean men, women and children scaled the walls of the Canadian embassy in Beijing in a likely bid for political asylum, an embassy spokesman said.</t>
  </si>
  <si>
    <t>Ransom Payments Seen Fueling Iraq's Hostage Crisis</t>
  </si>
  <si>
    <t xml:space="preserve"> BAGHDAD (Reuters) - The release of two Italian aid workers  in Iraq has raised hopes other hostages may soon be freed, but  reports that a large ransom was paid may only feed the  burgeoning hostage crisis.</t>
  </si>
  <si>
    <t>Passenger attacks pilots with axe</t>
  </si>
  <si>
    <t>A man is arrested after attacking two pilots and a passenger with an axe on an internal flight in Norway.</t>
  </si>
  <si>
    <t>Tourists freed in Peru coca siege</t>
  </si>
  <si>
    <t>Police in Peru storm an ancient Inca temple to free foreign 19 tourists taken hostage by coca growers.</t>
  </si>
  <si>
    <t>Microsoft and Amazon join forces against scammers</t>
  </si>
  <si>
    <t>Amazon and Microsoft have joined forces to launch a legal crackdown on alleged phishers and spammers. The companies have filed a joint federal lawsuit against a Canadian company, Gold Disk Canada, accusing it of spoofing.</t>
  </si>
  <si>
    <t>Stocks Cautious Amid High Oil Prices</t>
  </si>
  <si>
    <t>NEW YORK Sept. 29, 2004 - US stocks are seen in a cautious mood at the open as investors take on board a persistently high oil price and reflect on Tuesday #39;s poor consumer confidence reading.</t>
  </si>
  <si>
    <t>Conoco, Lukoil form alliance</t>
  </si>
  <si>
    <t xml:space="preserve">US oil major pays nearly \$2B for 7.6 of Russian firm, partnership eyes projects in Russia, Iraq. MOSCOW (Reuters) - US oil major ConocoPhillips and Russia #39;s Lukoil announced Wednesday they would form a strategic </t>
  </si>
  <si>
    <t>Q amp;A: Why UK radio groups want to merge</t>
  </si>
  <si>
    <t>The agreed merger between two of the UK #39;s biggest commercial radio groups, Capital Radio and GWR, signals an era of change in the radio industry.</t>
  </si>
  <si>
    <t>Microsoft blames spammers for Hotmail charges</t>
  </si>
  <si>
    <t>In a move which Microsoft claims will help fight spammers, MSN Hotmail users are facing charges if they want to access the email service via the Outlook email client.</t>
  </si>
  <si>
    <t>Buying Viagra over the Internet could give you a heart attack!</t>
  </si>
  <si>
    <t>Doctors are warning people not to buy the anti-impotency drug, Viagra, over the internet, because they have found conclusive evidence that it is usually fake and could lead to a number of side effects, including a heart attack.</t>
  </si>
  <si>
    <t>Aussies ready for Sachin</t>
  </si>
  <si>
    <t xml:space="preserve">On Wednesday morning Sachin Tendulkar was at the Brabourne stadium, to egg on his Mumbai teammates. Not only did he have a chat with the Mumbai captain and coach and see the practice session through, but also </t>
  </si>
  <si>
    <t>Spears, Stosur Advance in Korea Open (AP)</t>
  </si>
  <si>
    <t>AP - American Abigail Spears advanced to the quarterfinals of the Korea Open on Wednesday with a 6-3, 1-6, 6-3 win over second-seeded Shinobu Asagoe of Japan.</t>
  </si>
  <si>
    <t>Fuel Rods Turned into Weapons, North Claims</t>
  </si>
  <si>
    <t>North Korean Vice Foreign Minister Choe Su-hon, currently attending the UN general assemblys annual ministerial meeting, disclosed on Monday that the North has reprocessed 8,000 spent nuclear fuel rods into weapons-grade.</t>
  </si>
  <si>
    <t>Relief for Euro Disney; Challenges Loom (Reuters)</t>
  </si>
  <si>
    <t>Reuters - Euro Disney shares leapt on Wednesday\after the French theme park operator clinched a long-awaited\deal to restructure its debt, but analysts say big challenges\loom for Chairman Andre Lacroix.</t>
  </si>
  <si>
    <t>Mortgage Applications Rise Last Week -MBA (Reuters)</t>
  </si>
  <si>
    <t>Reuters - New applications for U.S. home loans\rose last week along with mortgage refinancings as 30-year\mortgage rates eased to their lowest levels in six months, an\industry group said on Wednesday.</t>
  </si>
  <si>
    <t>Relief for Euro Disney; Challenges Loom</t>
  </si>
  <si>
    <t xml:space="preserve"> PARIS (Reuters) - Euro Disney shares leapt on Wednesday  after the French theme park operator clinched a long-awaited  deal to restructure its debt, but analysts say big challenges  loom for Chairman Andre Lacroix.</t>
  </si>
  <si>
    <t xml:space="preserve"> MOSCOW (Reuters) - ConocoPhillips said on Wednesday it was  seeking 20 percent of Russia's LUKOIL in a far-reaching  alliance which opens the way for the oil majors to tap vast  reserves in northern Russia and Iraq.</t>
  </si>
  <si>
    <t>Stocks Seen Steady Ahead of Oil, GDP Data</t>
  </si>
  <si>
    <t xml:space="preserve"> NEW YORK (Reuters) - U.S. stocks looked to open little  changed on Wednesday, a day after staging a late rally on heavy  machinery maker Caterpillar Inc.'s &amp;lt;A HREF="http://www.investor.reuters.com/FullQuote.aspx?ticker=CAT.N target=/stocks/quickinfo/fullquote"&amp;gt;CAT.N&amp;lt;/A&amp;gt; raised sales  forecast, but high oil prices will remain on investors' minds  ahead of U.S. crude inventories data.</t>
  </si>
  <si>
    <t>Disney's Iger Says Pixar Deal Unlikely</t>
  </si>
  <si>
    <t xml:space="preserve"> LONDON (Reuters) - Disney &amp;lt;A HREF="http://www.investor.reuters.com/FullQuote.aspx?ticker=DIS.N target=/stocks/quickinfo/fullquote"&amp;gt;DIS.N&amp;lt;/A&amp;gt; President Robert Iger  said on Wednesday that a new deal between the media  conglomerate and Pixar Animation Studios &amp;lt;A HREF="http://www.investor.reuters.com/FullQuote.aspx?ticker=PIXR.O target=/stocks/quickinfo/fullquote"&amp;gt;PIXR.O&amp;lt;/A&amp;gt; was  "unlikely" and that it had been approached to buy UK media  assets.</t>
  </si>
  <si>
    <t>Oil prices ease on Nigerian talks</t>
  </si>
  <si>
    <t>Oil prices fall on news of Nigerian peace talks but analysts expect the price to remain close to the \$50 mark.</t>
  </si>
  <si>
    <t>Computer Associates to Cut Workforce -WSJ</t>
  </si>
  <si>
    <t xml:space="preserve"> NEW YORK (Reuters) - Computer Associates International Inc.  &amp;lt;A HREF="http://www.investor.reuters.com/FullQuote.aspx?ticker=CA.N target=/stocks/quickinfo/fullquote"&amp;gt;CA.N&amp;lt;/A&amp;gt; will lay off about 5 percent of its work force in an  attempt to cut costs, the Wall Street Journal reported on  Wednesday.</t>
  </si>
  <si>
    <t>Mortgage lending at 12-month low</t>
  </si>
  <si>
    <t>Mortgage lending slows to its lowest level in a year in August, but credit card spending continues to boom, Bank of England figures show.</t>
  </si>
  <si>
    <t>Deutsche Post Sees a Big DHL U.S. Loss</t>
  </si>
  <si>
    <t xml:space="preserve"> FRANKFURT (Reuters) - Germany's Deutsche Post AG said  losses at its U.S. express and logistics business will be 200  million euros (\$246.1 million) greater than expected this year,  sending its shares down over 4 percent.</t>
  </si>
  <si>
    <t>Strike halts Assam tea production</t>
  </si>
  <si>
    <t>A one-day strike by tea workers in India's north-eastern state of Assam brings work in 800 tea gardens to a halt.</t>
  </si>
  <si>
    <t>World Bank Urges Poor Countries to Improve Investment Climates</t>
  </si>
  <si>
    <t>The World Bank wants the governments of poor countries to do more to improve their investment climates, action it described as central to economic growth and poverty reduction.</t>
  </si>
  <si>
    <t>Russia, India get Windows XP Starter Edition</t>
  </si>
  <si>
    <t>Russia has now become the fourth country to join Microsoft #39;s Windows XP Starter Edition Pilot Program. The Windows XP Starter Edition Pilot Program was first announced back in August and included Thailand, Malaysia, and Indonesia.</t>
  </si>
  <si>
    <t>Test of Time</t>
  </si>
  <si>
    <t>In work designed to halt the trade of illegal ivory, Samuel Wasser of the University of Washington and his colleagues have begun collecting elephant DNA from tissue sample and from dung.</t>
  </si>
  <si>
    <t>Arsenal, Facing Rosenborg in Europe, Loses Gilberto (Update1)</t>
  </si>
  <si>
    <t>Arsenal midfielder Gilberto Silva will miss the team #39;s second Champions League group game against Norwegian champion Rosenborg on Wednesday with a back injury, ruling him out for at least a month.</t>
  </si>
  <si>
    <t>Monaco strike early against Depor</t>
  </si>
  <si>
    <t xml:space="preserve">Mohammed Kallon and Javier Saviola scored a goal each as Monaco beat Deportivo La Coruna 2-0 in Group A of the Champions League. Kallon and Saviola scored inside the first 10 minutes, but there was not to </t>
  </si>
  <si>
    <t>IRURETA HITS OUT AT REFEREE</t>
  </si>
  <si>
    <t>Deportivo La Coruna coach Javier Irureta was fuming at referee Stefano Farina after his side slipped to a 2-0 defeat in Monaco on Tuesday night.</t>
  </si>
  <si>
    <t>Blair denies he led Britain to war with false justification</t>
  </si>
  <si>
    <t>Prime Minister Tony Blair on Wednesday denied leading Britain into war on a false prospectus, despite intelligence on the threat posed by Iraq being wrong.</t>
  </si>
  <si>
    <t>Video Cameras at Movies Would Be Crime (AP)</t>
  </si>
  <si>
    <t>AP - Using video cameras to record films in movie theaters would become a federal crime punishable by up to six years in prison under a bill passed Tuesday by the House.</t>
  </si>
  <si>
    <t>Web board craigslist makes a name for itself (USATODAY.com)</t>
  </si>
  <si>
    <t>USATODAY.com - Craigslist is a giant Internet bulletin board where people buy and sell their stuff, trade humor and political wisdom, look for dates, seek home repair advice, share their poetry and often just rant. Some call the site a public forum. Others call it a classified market. Many call it an obsession.</t>
  </si>
  <si>
    <t>Fannie Mae undergoes ex-employee testimony</t>
  </si>
  <si>
    <t>Fannie Mae, the US largest government-ruled mortgage lender, sees the continuation of the investigation on possible accounting violations and possible next weeks testimony of its former employee at a Congressional hearing.</t>
  </si>
  <si>
    <t>Deutsche Post Sees a Big DHL US Loss</t>
  </si>
  <si>
    <t>Germany #39;s Deutsche Post AG said losses at its US express and logistics business will be 200 million euros (\$246.1 million) greater than expected this year, sending its shares down over 4 percent.</t>
  </si>
  <si>
    <t>IBM Claims Fastest-Computer Title</t>
  </si>
  <si>
    <t>A US contender appears poised to recapture the supercomputer speed title from the Japanese world champion, Wednesday #39;s Wall Street Journal reported.</t>
  </si>
  <si>
    <t>UPDATE 1-Euro Disney deal brings relief but challenges loom</t>
  </si>
  <si>
    <t xml:space="preserve">Euro Disney (EDLP.PA: Quote, Profile, Research) shares leapt on Wednesday after the French theme park operator clinched a long-awaited deal to restructure its </t>
  </si>
  <si>
    <t>House of Fraser losses narrow</t>
  </si>
  <si>
    <t>House of Fraser has posted narrower first-half losses on improved gross margins and announced a new partnership deal with Barclaycard to manage its customer account cards.</t>
  </si>
  <si>
    <t>Whitehall settles federal investigation for \$13 million</t>
  </si>
  <si>
    <t>CHICAGO Whitehall Jewellers Incorporated has agreed to pay 13 (m) million dollars to settle a lawsuit and a federal investigation into fraud charges.</t>
  </si>
  <si>
    <t>Computer Associates to Cut Jobs by 5 Pct. (Reuters)</t>
  </si>
  <si>
    <t>Reuters - Software maker Computer Associates\ on Wednesday said it would cut 800 jobs, or 5 percent of\its work force, to pare costs amid stiff competition in\software and services.</t>
  </si>
  <si>
    <t>IBM supercomputer may be the world's fastest (SiliconValley.com)</t>
  </si>
  <si>
    <t>SiliconValley.com - IBM is expected to announce today that it has built a supercomputer that could qualify as the world's fastest machine.</t>
  </si>
  <si>
    <t>Microsoft unveils Windows XPSE in Hindi</t>
  </si>
  <si>
    <t>The Windows XP Starter Edition (XPSE) is a low-cost, version of Windows XP, meant for emerging markets. NEW DELHI: Microsoft has announced the upcoming release of Windows XP Starter Edition (XPSE), a new version of Windows XP for emerging markets.</t>
  </si>
  <si>
    <t>Asteroid to Come Closest to Earth Since 12th Century, NASA Says</t>
  </si>
  <si>
    <t>Toutatis, a mountain-sized asteroid, will today come the closest to the Earth since at least the 12th century, giving scientists an opportunity to gather data about it, NASA said on its Web site.</t>
  </si>
  <si>
    <t>Are Sun and Microsoft forming an unholy alliance?</t>
  </si>
  <si>
    <t>The Internet went all abuzz last week when a report by Todd Bishop of the Seattle Post-Intelligencer posited that Microsoft was keeping open its legal options against licensees of OpenOffice.</t>
  </si>
  <si>
    <t>MMS to replace texts as mobile money spinner</t>
  </si>
  <si>
    <t xml:space="preserve">Multimedia messaging service (MMS) is rapidly taking over from short messaging service (SMS), but operators must undertake major infrastructure upgrades to cope with the technology #39;s increased traffic demands or risk alienating customers with poor service </t>
  </si>
  <si>
    <t>McNair let out of hospital</t>
  </si>
  <si>
    <t>Titans QB Steve McNair was released from a Nashville hospital after a two-night stay for treatment of a bruised sternum. McNair was injured during the fourth quarter of the Titans #39; 15-12 loss to Jacksonville on Sunday.</t>
  </si>
  <si>
    <t>No sign of revival for struggling Deportivo</t>
  </si>
  <si>
    <t>Bad luck and bad refereeing were the explanations offered by an out-of-form Deportivo Coruna for Tuesday #39;s 2-0 defeat at Monaco in the Champions League.</t>
  </si>
  <si>
    <t>Around the AL</t>
  </si>
  <si>
    <t xml:space="preserve"> RHP Pedro Astacio was suspended for three games and fined an undisclosed amount for intentionally throwing at a batter against the Yankees.</t>
  </si>
  <si>
    <t>Italian hostages #39; release gives hope to Bigley family</t>
  </si>
  <si>
    <t>The brother of British hostage Kenneth Bigley today said he had been encouraged by the release yesterday of the two Italian aid workers.</t>
  </si>
  <si>
    <t>Another 1.6 inches of snow dusts valley</t>
  </si>
  <si>
    <t>BAGHDAD, Iraq - Insurgents opened fire on a busload of laborers traveling toward a US military base in Tikrit on Sunday, killing 17 of them and capping a week of violence that left at least 80 Iraqis and 20 US soldiers dead.</t>
  </si>
  <si>
    <t>Border surveillance plan unveiled</t>
  </si>
  <si>
    <t>The UK government will store electronic records of people entering the UK in effort to tighten border control.</t>
  </si>
  <si>
    <t>Israel Kills 3 Palestinians in Big Gaza Incursion (Reuters)</t>
  </si>
  <si>
    <t>Reuters - Israeli forces killed three\Palestinians, including two teenagers, on Wednesday after\storming into the northern Gaza Strip for the third time in as\many months to quell Palestinian rocket fire into Israel.</t>
  </si>
  <si>
    <t>Saudi extra barrels wrong kind of crude</t>
  </si>
  <si>
    <t>LONDON - The worlds oil refiners are unimpressed by Saudi Arabias boost to production capacity that would only swell supplies of sour, high sulphur crude while they hanker for sweet oil.</t>
  </si>
  <si>
    <t>Computer Associates International Inc. (CA.N: Quote, Profile, Research) will lay off about 5 percent of its work force in an attempt to cut costs, the Wall Street Journal reported on Wednesday.</t>
  </si>
  <si>
    <t>Bank of America Begins Deployment of Cisco VoIP Phones</t>
  </si>
  <si>
    <t>CHARLOTTE - Bank of America is deploying some 180,000 Cisco Internet Protocol-based telephones across its 5,800 branches and enterprise centers in a major deployment of Voice over IP technology from Cisco.</t>
  </si>
  <si>
    <t>Asteroid (4179) Toutatis to Pass Closely By Earth on Wednesday &amp;lt;b&amp;gt;...&amp;lt;/b&amp;gt;</t>
  </si>
  <si>
    <t>Toutatis, a potato-shaped asteroid about 4.6 km (3 miles) in its longest extent, will pass within 1,550,000 km (963,000 miles) of the Earth #39;s center on Wednesday, September 29, 2004 - reaching its closest approach at 13:35:28 GMT (06:35:28 PDT).</t>
  </si>
  <si>
    <t>MLB: Montreal Expos to Relocate to Washington</t>
  </si>
  <si>
    <t>Major League Baseball has decided to relocate the Montreal Expos to Washington, DC The widely expected announcement is to be made later Wednesday, by city officials.</t>
  </si>
  <si>
    <t>Kallon #39;s fine form continues</t>
  </si>
  <si>
    <t>Mohammed Kallon #39;s fine start to his Monaco career continued on Tuesday when the Sierra Leonean scored his first ever Champions League goal.</t>
  </si>
  <si>
    <t>Mitsubishi Shareholders Demand Changes (AP)</t>
  </si>
  <si>
    <t>AP - Mitsubishi Motors Corp. shareholders approved a move Wednesday enabling the scandal-plagued Japanese automaker to raise cash through a share offering, but demanded the company clean up its image and improve its product offerings to turn its lagging business around.</t>
  </si>
  <si>
    <t>Pitchers Astacio, Halsey each suspended three games</t>
  </si>
  <si>
    <t>NEW YORK - Boston Red Sox pitcher Pedro Astacio and New York Yankees pitcher Brad Halsey were each suspended Tuesday for three games and fined an undisclosed amount by Major League Baseball after being ejected from Boston #39;s 11-4 win over the weekend.</t>
  </si>
  <si>
    <t>Shirking the blame?</t>
  </si>
  <si>
    <t>IT had been a long time coming, but Tony Blair has finally conceded that the evidence about Iraqs weapons of mass destruction was wrong, and he has apologised, to an extent.</t>
  </si>
  <si>
    <t>Tamil Tiger rebel leaders to travel to Europe</t>
  </si>
  <si>
    <t>Tamil Tiger rebel leaders were set to travel to Europe for talks on Sri Lanka #39;s stalled peace process, as fears that the island nation could slide back into war fester, a senior guerrilla official said.</t>
  </si>
  <si>
    <t>Hackers Target Microsoft's JPEG Flaw</t>
  </si>
  <si>
    <t>In a harbinger of security threats to come, hackers have exploited a newly announced flaw in Microsoft Corp. programs and begun circulating malicious code hidden in images that use the popular JPEG format.</t>
  </si>
  <si>
    <t>Interceptor System Set, But Doubts Remain</t>
  </si>
  <si>
    <t>What the Bush administration had hoped would be a triumphant achievement is clouded by doubts, even within the Pentagon, about whether a missile defense system that is on its way to costing more than \$100 billion will work.</t>
  </si>
  <si>
    <t>NATO Awards Missile Work To Lockheed</t>
  </si>
  <si>
    <t>An international group led by Lockheed Martin Corp. received a \$3 billion contract yesterday to develop a program that will eventually replace the Patriot missile system.</t>
  </si>
  <si>
    <t>Defense Department Tests Blimp</t>
  </si>
  <si>
    <t>Pentagon police said the Defense Department is testing a security blimp -- equipped with surveillance cameras. The white blimp has been spotted this morning over the Pentagon and the Capitol building.</t>
  </si>
  <si>
    <t>Video Cameras at Movies Would Be Crime</t>
  </si>
  <si>
    <t>Using video cameras to record films in movie theaters would become a federal crime punishable by up to six years in prison under a bill passed Tuesday by the House.</t>
  </si>
  <si>
    <t>Older People Turn to Internet to Find Love</t>
  </si>
  <si>
    <t>Sensuous, intellectual woman, 5'3, adventurous, pretty and open, seeks a life partner who is sexy, highly intelligent and cheerful. How old is this woman? In her early 60s. That's the profile Mary Bellis Waller, now 64, posted on two Internet dating sites during her search for a companion. Waller was a pioneer of online dating among people her age, and thousands of others age 60 and older are also turning to the Internet to find romance.</t>
  </si>
  <si>
    <t>Pitcairn Women Back Their Men Ahead of Sex Trial</t>
  </si>
  <si>
    <t xml:space="preserve"> SYDNEY (Reuters) - A group of women on Pitcairn Island in  the South Pacific are standing by their men, who face underage  sex charges, saying having sex at age 12 is a tradition dating  back to 18th century mutineers who settled on the island.</t>
  </si>
  <si>
    <t>Intel Tops Government List of Best Commuter Benefits</t>
  </si>
  <si>
    <t>&amp;lt;p&amp;gt;\&amp;lt;/p&amp;gt;&amp;lt;p&amp;gt; By Tom Doggett&amp;lt;/p&amp;gt;&amp;lt;p&amp;gt; WASHINGTON (Reuters) - Intel, Fannie Mae and Cisco Systems\top the U.S. government's list of FORTUNE 500 companies that\have the best commuting benefits for their employees.&amp;lt;/p&amp;gt;</t>
  </si>
  <si>
    <t>Retooled Varsity Group Set to Return to Nasdaq</t>
  </si>
  <si>
    <t>Shares of Varsity Group Inc., the online bookseller that rose to prominence during the e-commerce boom only to stumble badly, will return to trading on the Nasdaq National Market this morning.</t>
  </si>
  <si>
    <t>Corvis Will Change Name To Broadwing</t>
  </si>
  <si>
    <t>Corvis Corp. said yesterday it will change its name to Broadwing Corp., a move that reflects the Columbia company's reinvention from a maker of fiber-optic equipment to a provider of telecom services.</t>
  </si>
  <si>
    <t>Mountain-sized rock passes Earth</t>
  </si>
  <si>
    <t>The giant Toutatis asteroid passes by the Earth on Wednesday at distance of less than 1.6 million km.</t>
  </si>
  <si>
    <t>Italy 'paid \$1m to free hostages'</t>
  </si>
  <si>
    <t>A senior Italian politician says ransom of \$1m was paid for the release of two hostages held in Iraq.</t>
  </si>
  <si>
    <t>Bahrain dissolves rights watchdog</t>
  </si>
  <si>
    <t>Bahraini authorities close a non-governmental human rights watchdog whose director has been detained.</t>
  </si>
  <si>
    <t>Military talks on Kashmir glacier</t>
  </si>
  <si>
    <t>The Indian and Pakistani military are to discuss troop withdrawals from the Siachen glacier, the world's highest battleground, India says.</t>
  </si>
  <si>
    <t>The Solar System's Deflector Shield is Up</t>
  </si>
  <si>
    <t>A breeze of interstellar helium atoms is blowing through the solar system. Thankfully, we have our shields up! The solar system's deflector shield is a giant magnetic bubble called "the heliosphere." It's part of the sun's magnetic field.</t>
  </si>
  <si>
    <t>Blair Denies Going to War Erroneously</t>
  </si>
  <si>
    <t>BRIGHTON, England - Prime Minister Tony Blair on Wednesday denied leading Britain into war on a false prospectus, despite intelligence on the threat posed by Iraq being wrong.    In his speech to the Labour Party's annual conference Tuesday, Blair acknowledged that intelligence that Saddam Hussein had stockpiles of chemical and biological weapons was wrong...</t>
  </si>
  <si>
    <t>Bush Visiting Florida to Survey Damage</t>
  </si>
  <si>
    <t>CRAWFORD, Texas - President Bush is eyeing Florida's 27 electoral votes, but after being battered by four hurricanes in six weeks the state's voters are more interested in weather forecasts than the shifting political winds.    Bush was surveying hurricane damage Wednesday in Lake Wales, Fla., a fast-growing swing area in the center of the states, on his way to Miami and a debate against Democratic presidential rival John Kerry the following night...</t>
  </si>
  <si>
    <t>Clashes Break Out in Heart of Baghdad</t>
  </si>
  <si>
    <t>BAGHDAD, Iraq - U.S. and Iraqi forces raided suspected insurgent hideouts in the heart of the capital Wednesday, sparking clashes along a main Baghdad thoroughfare...</t>
  </si>
  <si>
    <t>1,500 Imperial Oil jobs leaving Toronto</t>
  </si>
  <si>
    <t>Imperial Oil Ltd. says it will shift its head office to Calgary from Toronto, with the move to the Alberta oilpatch affecting 1,500 employees and expected to be completed by next August.</t>
  </si>
  <si>
    <t>Ready For \$10M Space Try</t>
  </si>
  <si>
    <t>(CBS/AP) SpaceShipOne was set to return to space Wednesday, in nearly a carbon copy of its historic flight in June, when it became the first privately-funded manned vehicle to go into space.</t>
  </si>
  <si>
    <t>Browns' Winslow Needs Second Operation (AP)</t>
  </si>
  <si>
    <t>AP - Browns rookie tight end Kellen Winslow Jr. needs a second operation on his right leg and will miss the remainder of this season.</t>
  </si>
  <si>
    <t>North Korean Refugees Seek Asylum in Canadian Embassy</t>
  </si>
  <si>
    <t>A total of 45 North Korean refugees tried to seek asylum in the Canadian Embassy in Beijing on Wednesday, with one person arrested by police and 44 others succeeding, paving the way for their deportation to South Korea.</t>
  </si>
  <si>
    <t>* Norway seriously concerned over factional killings</t>
  </si>
  <si>
    <t xml:space="preserve">Sept 29, Colombo: The Norwegian government has expressed serious concern over the political killings in Sri Lanka. Norwegian Ambassador in Colombo Hans Brattskar made this statement when he met SP Tamilselvan </t>
  </si>
  <si>
    <t>IBM reclaims top supercomputer crown for U.S.</t>
  </si>
  <si>
    <t>For the first time since 2002, Japan's Earth Simulator is not the most powerful supercomputer on the planet.</t>
  </si>
  <si>
    <t>Computer Associates to Cut Jobs by 5 Pct.</t>
  </si>
  <si>
    <t xml:space="preserve"> NEW YORK (Reuters) - Software maker Computer Associates  &amp;lt;A HREF="http://www.investor.reuters.com/FullQuote.aspx?ticker=CA.N target=/stocks/quickinfo/fullquote"&amp;gt;CA.N&amp;lt;/A&amp;gt; on Wednesday said it would cut 800 jobs, or 5 percent of  its work force, to pare costs amid stiff competition in  software and services.</t>
  </si>
  <si>
    <t>Stocks Seen Flat; GDP, Oil Data in Focus</t>
  </si>
  <si>
    <t xml:space="preserve"> NEW YORK (Reuters) - U.S. stocks looked to open little  changed on Wednesday after staging a late rally in the previous  session, with investors focused on key economic and oil data as  crude drifts near \$50 a barrel.</t>
  </si>
  <si>
    <t>American Greetings Reverses Year-Ago Loss</t>
  </si>
  <si>
    <t xml:space="preserve"> CHICAGO (Reuters) - Greeting card maker American Greetings  Corp. &amp;lt;A HREF="http://www.investor.reuters.com/FullQuote.aspx?ticker=AM.N target=/stocks/quickinfo/fullquote"&amp;gt;AM.N&amp;lt;/A&amp;gt; on Wednesday posted a quarterly profit, reversing  a year-earlier loss, as licensing income and lower costs offset  flat sales.</t>
  </si>
  <si>
    <t xml:space="preserve"> But subsidy would remain until early next year, says Nduom</t>
  </si>
  <si>
    <t xml:space="preserve">The Minister of Energy, Dr. Paa Kwesi Nduom, has said government policy on the subsidy of ex-pump prices of petroleum products would remain unchanged </t>
  </si>
  <si>
    <t>World Bank Says Improving Climate for Investments Improves Lives &amp;lt;b&amp;gt;...&amp;lt;/b&amp;gt;</t>
  </si>
  <si>
    <t xml:space="preserve">The World Bank says nearly half the world #39;s population lives on less than \$2 a day. In its annual World Development Report, which draws upon surveys of 30,000 firms in more than 50 developing countries, the </t>
  </si>
  <si>
    <t>Euro Disney stock rallies on rough rescue ride with creditors</t>
  </si>
  <si>
    <t>Shares in theme park Euro Disney rallied strongly by 9.38 percent in early trading on Wednesday in relief that a roller-coaster ride to obtain creditor backing for rescue refinancing had ended safely.</t>
  </si>
  <si>
    <t>House of Fraser Seals Barclaycard Deal</t>
  </si>
  <si>
    <t>Department store group House of Fraser was today poised for a 25 million boost from a partnership with Barclaycard to run its store card scheme.</t>
  </si>
  <si>
    <t>While much has been made of efforts by Advanced Micro Devices Inc. and Intel Corp. to bring dual-core processors to PCs and servers, Freescale Semiconductor Inc.</t>
  </si>
  <si>
    <t>City official: Expos will move to DC next year</t>
  </si>
  <si>
    <t>Major League Baseball has chosen Washington, DC as the new home of the Montreal Expos, a city official has told The Associated Press.</t>
  </si>
  <si>
    <t>Israeli Gaza incursion</t>
  </si>
  <si>
    <t>BEIT LAHIYA, Gaza Strip Israeli tanks, armored vehicles and troops have pushed into northern Gaza in a raid aimed at militants who have fired rockets at Israeli towns.</t>
  </si>
  <si>
    <t>Sri Lanka rebels seek Europe help</t>
  </si>
  <si>
    <t>A delegation of Tamil Tiger rebels has left Sri Lanka for a three week tour of Europe aimed at putting pressure on the government to resume peace talks.</t>
  </si>
  <si>
    <t>I #39;m not the first bowler to get smashed: Kasprowicz</t>
  </si>
  <si>
    <t>PACEMAN Michael Kasprowicz believes it is a matter of time before some other poor bowler suffers the same extraordinary fate inflicted on him during one disastrous over, which has turned the summer upside down.</t>
  </si>
  <si>
    <t>Chargers are manufacturing their own luck</t>
  </si>
  <si>
    <t>The rains came, and the Chargers at times acted as if they #39;d never been wet in a bathtub. But they once again managed to miss slipping on the bar of soap, and the parade kept on going through the afternoon into the night.</t>
  </si>
  <si>
    <t>Opposition asks govt to provide security to Indian team in B #39;desh:</t>
  </si>
  <si>
    <t xml:space="preserve">India News: New Delhi, Dec 6 : Voicing serious concern over the death threat to members of the Indian Cricket team, Lok Sabha members belonging to the opposition NDA today asked the government to provide fool proof security to the members of the Indian </t>
  </si>
  <si>
    <t>IBM Claims Its Supercomputer Is World #39;s Fastest</t>
  </si>
  <si>
    <t xml:space="preserve">The two-year reign of the massive Earth Simulator as the fastest supercomputer in the world appears to be nearing an end. IBM executives on Wednesday will announce that one of the new machines in its Blue </t>
  </si>
  <si>
    <t xml:space="preserve"> #39;No blandness #39; after radio merger</t>
  </si>
  <si>
    <t>Capital Radio and GWR #39;s merger will not mean any standardisation of programming, the stations insist. With 55 local analogue radio stations, 93 digital stations and a national frequency, the new group will broadcast to 18 million people.</t>
  </si>
  <si>
    <t>ASML, Carl Zeiss settle patent dispute with Japan #39;s Nikon for 145 &amp;lt;b&amp;gt;...&amp;lt;/b&amp;gt;</t>
  </si>
  <si>
    <t>AMSTERDAM (AFX) - ASML Holding NV said it and its lens partner Carl Zeiss SMT have reached a binding settlement in their patent dispute with Nikon Corp whereby they will pay the Japanese company in total 145 mln usd.</t>
  </si>
  <si>
    <t>Update 1: Neimen Marcus Selling Zeppelin for \$10M</t>
  </si>
  <si>
    <t>What do you get for that special someone who has just about everything? How about a personal zeppelin? The 12-seater could be yours for a mere \$10 million from the 2004 Neiman Marcus Christmas Book.</t>
  </si>
  <si>
    <t>Microsoft Unveils Windows XP for India (AP)</t>
  </si>
  <si>
    <t>AP - Microsoft Corp. announced Wednesday that it would offer a low-cost, localized version of its Windows XP operating system in India to tap the large market potential in this country of 1 billion people, most of whom do not speak English.</t>
  </si>
  <si>
    <t>The giant Toutatis asteroid passes by the Earth on Wednesday at distance of less than 1.6 million km. This is roughly four times the distance from the Earth to the Moon and closer than this 4.6km-wide rock has come to us since at least the 12th century.</t>
  </si>
  <si>
    <t>Fake viagra sold over the web from Malta-British scientists</t>
  </si>
  <si>
    <t>A study carried out by doctors from the University of London showed that 50 percent of the Viagra sold over the Internet was fake.</t>
  </si>
  <si>
    <t>Microsoft to Release Third Open-Source Project</t>
  </si>
  <si>
    <t xml:space="preserve">MicrosoftWatch: The Redmond software firm is set to make available more of its code under an open-source license on Tuesday. Microsoft is preparing to release a third piece of code under an open-source license </t>
  </si>
  <si>
    <t>Court battle over begins over real owner of Bonds #39; 700th home run &amp;lt;b&amp;gt;...&amp;lt;/b&amp;gt;</t>
  </si>
  <si>
    <t>SAN FRANCISCO The legal battle over who is the real owner of Barry Bonds #39; 700th home run ball begins this morning in Superior Court.</t>
  </si>
  <si>
    <t>Dodgers score five runs in ninth for crucial victory</t>
  </si>
  <si>
    <t>LOS ANGELES -- Milton Bradley snapped. Then, aided by the horrendous Colorado Rockies bullpen, the Los Angeles Dodgers pulled off perhaps their most improbable victory of the season.</t>
  </si>
  <si>
    <t>I Steal Your Heritage</t>
  </si>
  <si>
    <t xml:space="preserve">Paperwork bores me. Usually I don't fill it out. But in jail, you don't have a choice. </t>
  </si>
  <si>
    <t>U.S. Economic Slowdown Was Less Abrupt (Reuters)</t>
  </si>
  <si>
    <t>Reuters - A slowdown in U.S. economic growth\during the second quarter of the year was not as sharp as\previously thought, the Commerce Department reported on\Wednesday, partly because businesses built up inventories at\the strongest rate in four years.</t>
  </si>
  <si>
    <t>Economy Grows at 3.3 Percent Rate in 2Q (AP)</t>
  </si>
  <si>
    <t>AP - The U.S. economy grew at an annual rate of 3.3 percent in the spring, the government reported Wednesday. That was significantly better than a previous estimate but still the weakest showing in more than a year.</t>
  </si>
  <si>
    <t>Fannie Mae</t>
  </si>
  <si>
    <t>Washington Post business columnist Steven Pearlstein will be online to talk about the investigation into accounting practices at Fannie Mae.</t>
  </si>
  <si>
    <t>2Q Economic Growth Pegged at 3.3</t>
  </si>
  <si>
    <t>The U.S. economy grew at an annual rate of 3.3 percent in the spring, the government reported Wednesday. That was significantly better than a previous estimate but still the weakest showing in more than a year.</t>
  </si>
  <si>
    <t>Computer Associates Announces Restructuring</t>
  </si>
  <si>
    <t>Computer Associates International Inc. announced a restructuring plan Wednesday that would reduce its work force by 800 people worldwide, saving the business software maker \$70 million annually once the plan is fully implemented.</t>
  </si>
  <si>
    <t>Pay dispute ends in South Africa</t>
  </si>
  <si>
    <t>South Africa's wage dispute ends after unions representing public sector workers accept a revised government offer.</t>
  </si>
  <si>
    <t>X-43A Scramjet Primed for Mach 10</t>
  </si>
  <si>
    <t>NASA -- Riding like the tip of a spear on its modified Pegasus booster rocket, NASA's third X-43A hypersonic scramjet research vehicle took to the skies today for a captive-carry flight, remaining attached to its B-52B mothership aircraft.     Serving as a final in-flight check-out of the research vehicle and booster rocket combination prior to the actual launch and free-flight, the successful mission paves the way for launch day, tentatively scheduled for later this Fall...</t>
  </si>
  <si>
    <t>Flight Controller Readies Shuttle for First Flip</t>
  </si>
  <si>
    <t>NASA -- A decade in Mission Control for native Texan Steve Walker has seen him help steer the Space Shuttle to historic destinations. Among them were the Russian Mir Space Station, the Hubble Space Telescope and the International Space Station...</t>
  </si>
  <si>
    <t>Cabinet Members Promote Healthier Eating Habits</t>
  </si>
  <si>
    <t>By MARYCLAIRE DALE    PHILADELPHIA (AP) -- Three U.S. Cabinet secretaries fanned out across the country Tuesday to promote healthier lifestyles, especially among the nation's snack-filled, exercise-starved youth...</t>
  </si>
  <si>
    <t>Foundation Awards Annual 'Genius Grants'</t>
  </si>
  <si>
    <t>By TARA BURGHART     CHICAGO (AP) -- When Rueben Martinez became a barber in the Los Angeles area, his love of literature inspired him to lend out books for customers. He noticed that few books made their way back to him...</t>
  </si>
  <si>
    <t>'Greenhouse' Gas Found Rising Over Antarctica</t>
  </si>
  <si>
    <t>BY KOZO MIZOGUCHI    TOKYO (AP) -- A group of Japanese researchers has found that carbon dioxide levels over the Antarctica rose by over 2.6 percent from six years ago - the first such detection of an increase in a "greenhouse" gas above the southern continent, group members said Tuesday.    Many scientists fear carbon dioxide, produced by burning fossil fuels and other industrial processes, may be causing global warming by trapping heat in the Earth's atmosphere...</t>
  </si>
  <si>
    <t>Dolly Creator Applies for Human Cloning License</t>
  </si>
  <si>
    <t>The creator of Dolly the sheep, the world's first mammal cloned from an adult, applied for a human cloning license Tuesday to study how nerve cells go awry to cause motor neuron disease.</t>
  </si>
  <si>
    <t>Economy grows at 3.3 rate in Q2</t>
  </si>
  <si>
    <t>The US economy grew at an annual rate of 3.3 in the spring, the government reported Wednesday in the final revision to second-quarter gross domestic product.</t>
  </si>
  <si>
    <t>Imperial Oil moving HQ to Calgary</t>
  </si>
  <si>
    <t>TORONTO and CALGARY - Imperial Oil Ltd. will pull up its Toronto roots and move its head office to Calgary within the year, ending a long-term commitment to run its oil and gas operations out of Eastern Canada.</t>
  </si>
  <si>
    <t>Microsoft unveils Windows XP for India</t>
  </si>
  <si>
    <t xml:space="preserve">Microsoft Corp. announced Wednesday that it would offer a low-cost, localized version of its Windows XP operating system in India to tap the large market potential in this </t>
  </si>
  <si>
    <t>Large Asteroid Will Make Its Closest Approach to Earth Wednesday</t>
  </si>
  <si>
    <t xml:space="preserve"> quot;This is the closest Toutatis will come for another 500 years, and its orbit is very well known, quot; said Dr. Don Yeomans of NASA #39;s Jet Propulsion Laboratory (JPL), Pasadena, Calif.</t>
  </si>
  <si>
    <t>PalmSource Introduces Cobalt 6.1 for Smartphones</t>
  </si>
  <si>
    <t xml:space="preserve">PalmSource has introduced Palm OS Cobalt 6.1, an enhanced version of Palm OS Cobalt. Designed to accelerate the development of next-generation Palm Powered smartphones and wireless devices, Palm OS Cobalt </t>
  </si>
  <si>
    <t>44 Apparent N. Korean Asylum Seekers Enter Canadian Embassy in &amp;lt;b&amp;gt;...&amp;lt;/b&amp;gt;</t>
  </si>
  <si>
    <t>Diplomats in Beijing say at least 44 people claiming to be North Koreans have stormed the Canadian embassy in an apparent bid for asylum.</t>
  </si>
  <si>
    <t>IBM Says Blue Gene Breaks Speed Record</t>
  </si>
  <si>
    <t>By ELLEN SIMON    NEW YORK (AP) -- IBM Corp. claimed unofficial bragging rights Tuesday as owner of the world's fastest supercomputer...</t>
  </si>
  <si>
    <t>Microsoft Unveils Windows XP Operating System for India</t>
  </si>
  <si>
    <t>By RAJESH MAHAPATRA    NEW DELHI (AP) -- Microsoft Corp. (MSFT) announced Wednesday that it would offer a low-cost, localized version of its Windows XP operating system in India to tap the large market potential in this country of 1 billion people, most of whom do not speak English...</t>
  </si>
  <si>
    <t>Arsenal faces must-win game against Rosenborg to reach knockout &amp;lt;b&amp;gt;...&amp;lt;/b&amp;gt;</t>
  </si>
  <si>
    <t>The Gunners have one more chance to prove they can cut it in Europe. Arsenal needs to beat Norway #39;s Rosenborg at Highbury on Tuesday to guarantee a place in the knockout stage of the Champions League.</t>
  </si>
  <si>
    <t>British Hostage in Iraq Begs for Release (AP)</t>
  </si>
  <si>
    <t>AP - The Arab news network Al-Jazeera on Wednesday broadcast footage of British hostage Kenneth Bigley pleading to British Prime Minister Tony Blair to work for his release.</t>
  </si>
  <si>
    <t>John Kerry Explains War Funding Vote (AP)</t>
  </si>
  <si>
    <t>AP - On the eve of a foreign policy debate with President Bush, Democratic presidential candidate John Kerry said in an interview that his explanation of why he voted in favor of additional funding for the war in Iraq before voting against it was "one of those inarticulate moments" in the campaign.</t>
  </si>
  <si>
    <t>Families of Iraq War Dead Target Bush in Ads (Reuters)</t>
  </si>
  <si>
    <t>Reuters - Angered by President Bush's policy\in Iraq, a group of military families whose relatives died\there is targeting the president in new television ads to be\aired ahead of the Nov. 2 election.</t>
  </si>
  <si>
    <t>Typhoon Meari Hits South Japan, Triggers Floods</t>
  </si>
  <si>
    <t xml:space="preserve"> TOKYO (Reuters) - A record eighth typhoon swept through  southern Japan on Wednesday, killing at least two people,  triggering floods and strong winds that forced the evacuation  of tens of thousands.</t>
  </si>
  <si>
    <t>Microsoft Set to Ask Judge to Suspend Penalties</t>
  </si>
  <si>
    <t xml:space="preserve"> BRUSSELS (Reuters) - Microsoft Corp is ready to ask a judge  on Thursday to suspend penalties imposed on it for violating  antitrust law by using the monopoly of its Windows operating  system to hurt competitors.</t>
  </si>
  <si>
    <t>World bank urges poor countries to improve investment climates</t>
  </si>
  <si>
    <t>Cendant to buy Orbitz for \$1.25B</t>
  </si>
  <si>
    <t>Travel and real estate conglomerate Cendant Corp. said Wednesday it will buy travel Web site Orbitz Inc. for about \$1.25 billion, making it the No.</t>
  </si>
  <si>
    <t>IBM says supercomputer breaks speed record</t>
  </si>
  <si>
    <t>NEW YORK - IBM is claiming unofficial bragging rights as owner of the world #39;s fastest supercomputer. IBM says its still-unfinished  quot;BlueGene System quot; can sustain speeds of 36 teraflops.</t>
  </si>
  <si>
    <t>US economy grew faster than estimated</t>
  </si>
  <si>
    <t>A slowdown in US economic growth during the second quarter was not as sharp as previously thought, the Commerce Department reported today.</t>
  </si>
  <si>
    <t>Delta to chop pay 10 percent</t>
  </si>
  <si>
    <t>Workers at struggling Delta Air Lines will see their pay cut by 10 percent, their health care premiums go up and their vacation time trimmed under a cost-saving plan announced Tuesday.</t>
  </si>
  <si>
    <t>Tuning in to Digital Radio</t>
  </si>
  <si>
    <t xml:space="preserve">The proposed merger of GWR and Capital comes at a pivotal point for the radio industry as the digital revolution gathers pace. Broadcasters have frequently stated how </t>
  </si>
  <si>
    <t>Disney president says deal with Pixar unlikely</t>
  </si>
  <si>
    <t>NEW YORK A Walt Disney executive says it #39;s  quot;unlikely quot; the company will strike a new distribution deal with Pixar Animation Studios.</t>
  </si>
  <si>
    <t>US Air may slash exec payroll</t>
  </si>
  <si>
    <t>US Airways plans to cut its executive payroll by 20 percent, reducing pay and benefits for its 3,000 managers and eliminating positions, said a newspaper report Wednesday.</t>
  </si>
  <si>
    <t>Munich to press on with Linux switch</t>
  </si>
  <si>
    <t>A record eighth typhoon swept through southern Japan on Wednesday, killing at least two people, triggering floods and strong winds that forced the evacuation of tens of thousands.</t>
  </si>
  <si>
    <t>Garang confirms he is not supporting rebelling;Khartoum denies &amp;lt;b&amp;gt;...&amp;lt;/b&amp;gt;</t>
  </si>
  <si>
    <t xml:space="preserve">The Sudanese minister of state for foreign affairs, Najib al- Kheir Abdul Wahab, denied the consent of his government to give self rule to Darfur; noting that it will ask for explanations from the UN Higher Commissioner for Refugees over his statements to </t>
  </si>
  <si>
    <t>Microsoft brings XP starter software to India</t>
  </si>
  <si>
    <t>The Redmond, Wash.-based software giant on Wednesday announced a year-long pilot program to start shipping the Windows XP Starter Edition to India in early 2005.</t>
  </si>
  <si>
    <t>Will JpegOfDeath Help Slay Microsoft?</t>
  </si>
  <si>
    <t>A patch has been issued for the JpegOfDeath hole. But so what? No one believes every single user of Microsoft #39;s Internet Explorer is going to apply it, and this means the door is wide open for hackers.</t>
  </si>
  <si>
    <t>Report: Russia to OK Kyoto Ratification (AP)</t>
  </si>
  <si>
    <t>AP - The Russian Cabinet will approve ratification of the Kyoto Protocol on climate change, the Interfax news agency reported Wednesday.</t>
  </si>
  <si>
    <t>Cendant to Buy Orbitz for  #36;1.25 Billion (Reuters)</t>
  </si>
  <si>
    <t>Reuters - Travel and real estate heavyweight\Cendant Corp.  said on Wednesday it will buy travel Web\site Orbitz Inc.  for about  #36;1.25 billion, making it\the No. 2 online travel agency.</t>
  </si>
  <si>
    <t>Economic Growth Reported Above Forecast</t>
  </si>
  <si>
    <t xml:space="preserve"> WASHINGTON (Reuters) - U.S. economic growth during the  second quarter of the year was stronger than previously  thought, the Commerce Department reported on Wednesday, partly  because businesses built up inventories at the strongest rate  in four years.</t>
  </si>
  <si>
    <t>Global Markets: Shares Rise, Bonds Fall</t>
  </si>
  <si>
    <t xml:space="preserve"> LONDON (Reuters) - European stock markets rose, bonds fell  and the dollar gained moderately against the euro after revised  data showed the second quarter slowdown in the U.S. economy was  less abrupt than initially thought.</t>
  </si>
  <si>
    <t>Agere to Cut 500 Jobs, Book Charges</t>
  </si>
  <si>
    <t xml:space="preserve"> NEW YORK (Reuters) - Communications chip maker Agere  Systems Inc. &amp;lt;A HREF="http://www.investor.reuters.com/FullQuote.aspx?ticker=AGRa.N target=/stocks/quickinfo/fullquote"&amp;gt;AGRa.N&amp;lt;/A&amp;gt; on Wednesday said it will cut 500 jobs  and sell or close a plant in Florida that employs 600 people in  order to reduce costs amid slowing sales.</t>
  </si>
  <si>
    <t>US growth figures revised upwards</t>
  </si>
  <si>
    <t>The US economy grew more quickly than previously thought in the three months to June, official figures suggest.</t>
  </si>
  <si>
    <t>Private Rocketship Launches Today</t>
  </si>
  <si>
    <t>Michael Melvill, who earned commercial astronaut's wings by piloting SpaceShipOne's history-making flight earlier this year, was selected to fly the first X Prize flight Wednesday.</t>
  </si>
  <si>
    <t>ConocoPhillips Buys Stake in Lukoil</t>
  </si>
  <si>
    <t>MOSCOW Sept. 29, 2004 - In a deal paving the way for future joint ventures, US oil giant ConocoPhillips on Wednesday won an auction with a bid of nearly \$2 billion for the Russian government #39;s 7.6 percent stake in Russia #39;s Lukoil the world #39;s No.</t>
  </si>
  <si>
    <t>Crude prices stay above \$50 for second day</t>
  </si>
  <si>
    <t>SINGAPORE -- Oil lingered above the \$50 per barrel threshold in Asian trade today, breaching the mark for the second straight day ahead of key US crude stockpile data.</t>
  </si>
  <si>
    <t>Regulators Question Fannie Mae Accounting</t>
  </si>
  <si>
    <t>Description: Fannie Mae, the nation #39;s largest source of financing for home mortgages, faces accusations of pervasive accounting problems.</t>
  </si>
  <si>
    <t>IBM #39;s BlueGene Now World #39;s Fastest Computer</t>
  </si>
  <si>
    <t>36.01 Teraflops. Yeah, that #39;ll just about do it. What  quot;it quot; is, I don #39;t know, but I #39;m sure the well dressed geeks at IBM are blue with pride after their BlueGene/L computer surpassed the speed of NEC #39;s Earth Simulator.</t>
  </si>
  <si>
    <t>Toshiba #39;s new desktop-replacement multimedia notebooks, introduced on Tuesday, are further evidence that US consumers still have yet to embrace the mobility offered by Intel #39;s newer mobile processors.</t>
  </si>
  <si>
    <t>New ETFs on the Block</t>
  </si>
  <si>
    <t>More exchange-traded funds gives your itchy trading finger more reasons to scratch.</t>
  </si>
  <si>
    <t>Hindi version of Windows XP costs just \$36, as the software giant aims for gains in the populous nation.</t>
  </si>
  <si>
    <t>IBM claims supercomputer speed crown</t>
  </si>
  <si>
    <t>An IBM supercomputer still under development has set an unofficial new world speed record during testing, the company announced on Wednesday.</t>
  </si>
  <si>
    <t>Computer Associates to Fire 800, Trim Product Line (Update3)</t>
  </si>
  <si>
    <t>Computer Associates International Inc., the software maker operating under government oversight after an accounting scandal, will fire 800 workers, or 5 percent of its employees, as the company trims its product line.</t>
  </si>
  <si>
    <t>Capital and GWR agree on terms of 711m merger deal</t>
  </si>
  <si>
    <t>LONDON - Capital Radio and GWR have agreed the terms of their proposed 711 merger, which will create the UK #39;s biggest radio company controlling 40 of the radio advertising market.</t>
  </si>
  <si>
    <t>Germany #39;s Deutsche Post takes 38 per cent stake in Unipost of &amp;lt;b&amp;gt;...&amp;lt;/b&amp;gt;</t>
  </si>
  <si>
    <t xml:space="preserve">German mail giant Deutsche Post said Tuesday it is taking a 38 per cent stake in Spanish postal company Unipost. Deutsche Post did not disclose the price of the stake in Barcelona-based Unipost </t>
  </si>
  <si>
    <t>India to get Windows XP Starter Edition</t>
  </si>
  <si>
    <t>ANOTHER COUNTRY is to be offered Microsoft #39;s Windows XP Starter Edition, according to Associated Press. India - a country of over one billion souls - will be offered the cut down version of Windows XP using one of its official languages, Hindi.</t>
  </si>
  <si>
    <t>Yahoo on Thursday plans to let visitors test-drive its new home page and My Yahoo personalization site in preparation for a full relaunch this fall.</t>
  </si>
  <si>
    <t>Toshiba Corp. #39;s new desktop-replacement multimedia notebooks, introduced on Tuesday, are further evidence that US consumers still have yet to embrace the mobility offered by Intel Corp.</t>
  </si>
  <si>
    <t>Three former BEA Systems executives who left earlier this year have resurfaced as founders of a Seattle start-up that plans to begin integrating and supporting a variety of open source server software next year.</t>
  </si>
  <si>
    <t>Nintendo share price rises as DS impresses markets</t>
  </si>
  <si>
    <t>Shares in Nintendo rose on the Tokyo Stock Exchange at the start of this week, as continued uncertainty about certain key aspects of Sony #39;s PSP plans tipped analysts in favour of the forthcoming DS handheld.</t>
  </si>
  <si>
    <t>Arsenal #39;s Gilberto out for month with back injury</t>
  </si>
  <si>
    <t>Arsenal #39;s Brazilian midfielder Gilberto will be out for at least a month with a back injury, the English champions said on Tuesday.</t>
  </si>
  <si>
    <t>DC scores the Expos; Norfolk mayor praises local bid</t>
  </si>
  <si>
    <t>Major League Baseball officials will announce today that the Montreal Expos are relocating to Washington, Mayor Paul D. Fraim said Tuesday night.</t>
  </si>
  <si>
    <t>Candlestick looms, maybe, as a real Monster Park</t>
  </si>
  <si>
    <t>Bee Staff Writer. SANTA CLARA - The 49ers have struck a deal to transform Candlestick Park into  quot;The Monster, quot; but San Francisco voters might have the final say on whether the beastly moniker sticks.</t>
  </si>
  <si>
    <t>Typhoon strikes Kyushu, injuring 13; 3 missing</t>
  </si>
  <si>
    <t>TOKYO - Typhoon Meari landed on Kyushu on Wednesday morning and was moving northeast in Miyazaki Prefecture at 4 pm, bringing heavy rains and strong wind to southern and western Japan and causing the evacuation of residents and some injuries.</t>
  </si>
  <si>
    <t>Defectors in Beijing swamp embassy</t>
  </si>
  <si>
    <t xml:space="preserve"> quot;Forty five people made an attempt in the afternoon, quot; a South Korean diplomat in Beijing said.  quot;We have sent staff to the Canadian Embassy to find out their identities and purposes of entry.</t>
  </si>
  <si>
    <t>Network Physics adds to management line</t>
  </si>
  <si>
    <t>Network Physics has introduced a new distributed architecture for its network management and performance line aimed at helping enterprises ensure the integrity and security of the entire applications infrastructure.</t>
  </si>
  <si>
    <t>Mmo2, Lucent to launch 3G mobile network in summer  #39;05</t>
  </si>
  <si>
    <t>HONG KONG (CBS.MW) -- UK wireless operator Mmo2 (OOM) (UK:OOM) said it will launch Europe #39;s first  quot;super-fast quot; third-generation (3G) mobile broadband data network in the summer of 2005 at mmO2 #39;s subsidiary, Manx Telecom on the UK #39;s Isle of Man.</t>
  </si>
  <si>
    <t>Yahoo #39;s Redesign Embraces RSS</t>
  </si>
  <si>
    <t>As part of its site revamp launched on Tuesday, Yahoo Inc. further embraced XML syndication technology by mixing feeds from Weblogs and other sites more prominently into its My Yahoo service.</t>
  </si>
  <si>
    <t>Survey Shows Musicians Are All For Selling Music Over The Internet</t>
  </si>
  <si>
    <t xml:space="preserve">A new survey has found that more musicians are embracing the internet as a way of reaching new fans. A study by an American research company, Pew Internet, suggests that some musicians do not agree with the </t>
  </si>
  <si>
    <t>Chinese computer science major sentenced for Internet porn (AFP)</t>
  </si>
  <si>
    <t>AFP - A Chinese university student in eastern Zhejiang province was sentenced to a year in jail for selling pornography on the Internet.</t>
  </si>
  <si>
    <t>Egypt to Host Summit on Iraqi Elections (AP)</t>
  </si>
  <si>
    <t>AP - Iraq's government is planning a conference in late November to promote political stability and seek support for upcoming elections, but U.N. officials say they're worried about the timing and lack of a clear agenda.</t>
  </si>
  <si>
    <t>U.N. Wants African Monitors in Darfur Camps (Reuters)</t>
  </si>
  <si>
    <t>Reuters - African monitors should deploy in\camps for the almost 1.5 million displaced by the conflict in\Darfur and should also monitor police to help build trust with\the local community, the United Nations said on Wednesday.</t>
  </si>
  <si>
    <t>Homicide rate fell to lowest level in more than 30 years last year: StatsCan (Canadian Press)</t>
  </si>
  <si>
    <t>Canadian Press - OTTAWA (CP) - The national homicide rate dropped to its lowest level in more than 30 years last year, says Statistics Canada.</t>
  </si>
  <si>
    <t>Kerry-Bush rules of engagement leave little room for debate (AFP)</t>
  </si>
  <si>
    <t>AFP - Officially the US presidential election is not a war, but Republicans and Democrats have drawn up what looks suspiciously like rules of engagement for the televised debates between George W. Bush and John Kerry.</t>
  </si>
  <si>
    <t>Lycos Europe shuts down  quot;the love quot;.</t>
  </si>
  <si>
    <t>Lycos Europe has taken down their  quot;Make Love Not Spam quot; campaign. After a short but popular campaign the company decided to stop their mission.</t>
  </si>
  <si>
    <t>Israel Kills 6 Palestinians in Gaza, W.Bank Raids</t>
  </si>
  <si>
    <t xml:space="preserve"> JABALYA, Gaza Strip (Reuters) - Israeli forces killed six  Palestinians including three teenagers on Wednesday as they  thrust deep into Gaza to quell rocket fire into Israel and  raided two West Bank cities in search of wanted militants.</t>
  </si>
  <si>
    <t>Nigerian Oil Delta Rebel Awaits 11th Hour Talks</t>
  </si>
  <si>
    <t xml:space="preserve"> ABUJA (Reuters) - A rebel fighting for autonomy in  Nigeria's oil-producing Niger Delta arrived in the capital for  talks with President Olusegun Obasanjo on Wednesday on terms to  end violence that helped to push crude prices to record highs.</t>
  </si>
  <si>
    <t>Cisco to sell high-end routers with Fujitsu</t>
  </si>
  <si>
    <t>The deal comes as Cisco pushes to develop a market for CRS-1, a new line of routers aimed at telephone, wireless and cable companies.</t>
  </si>
  <si>
    <t>Microsoft, Amazon Take A Phishing Trip</t>
  </si>
  <si>
    <t>Microsoft and Amazon.com are taking action against e-mail spammers and phishing scam perpetrators, but even two of the most powerful Internet companies on earth will find this fight to be tough going. &amp;lt;FONT face="verdana,MS Sans Serif,arial,helvetica" size="-2"\ color="#666666"&amp;gt;&amp;lt;B&amp;gt;-washingtonpost.com&amp;lt;/B&amp;gt;&amp;lt;/FONT&amp;gt;</t>
  </si>
  <si>
    <t>Hostage Bigley shown in new video</t>
  </si>
  <si>
    <t>Al-Jazeera screens a video showing British hostage Kenneth Bigley accusing Tony Blair of ignoring his plight.</t>
  </si>
  <si>
    <t>WHO bid to cut maternal deaths</t>
  </si>
  <si>
    <t>The World Health Organization is spearheading a campaign to reduce the numbers of women who die in childbirth.</t>
  </si>
  <si>
    <t>Golf: Woods reveals Cup ambition</t>
  </si>
  <si>
    <t>Tiger Woods wants to be a playing vice-captain in the next US Ryder Cup team.</t>
  </si>
  <si>
    <t>After Dark, the Stuffed Animals Turn Creepy</t>
  </si>
  <si>
    <t>Overnight guards and scientists at the American Museum of Natural History often feel glassy eyes on them.</t>
  </si>
  <si>
    <t>Neiman Marcus Selling Zeppelin for \$10M</t>
  </si>
  <si>
    <t>DALLAS - What do you get for that special someone who has just about everything? How about a personal zeppelin? The 12-seater could be yours for a mere \$10 million from the 2004 Neiman Marcus Christmas Book.    Other gifts in the book include a \$1.7 million winged submarine, jeweled Mr...</t>
  </si>
  <si>
    <t>British Hostage Pleads to Tony Blair</t>
  </si>
  <si>
    <t>BAGHDAD, Iraq - The Arab news network Al-Jazeera on Wednesday broadcast footage of British hostage Kenneth Bigley pleading to British Prime Minister Tony Blair to work for his release.    The footage showed a sobbing Bigley talking from behind bars of what appeared to be a prison cell...</t>
  </si>
  <si>
    <t>Fox Orders Pilot Starring Barenaked Ladies</t>
  </si>
  <si>
    <t>LOS ANGELES - Fox Broadcasting Co. has ordered a pilot for a variety show starring the Barenaked Ladies that will feature the playful rock group performing music and comedy skits along with guest actors...</t>
  </si>
  <si>
    <t>Neimen Marcus Selling Zeppelin for \$10M</t>
  </si>
  <si>
    <t>Cendant-Orbitz Link Seen As Online Powerhouse</t>
  </si>
  <si>
    <t>The deal, if consummated, would give Cendant the technology it needs to shed its dependence on an aging system and business model that it #39;s relied upon to distribute airfares and hotel reservations.</t>
  </si>
  <si>
    <t>Mourinho keeps low profile on return to Porto</t>
  </si>
  <si>
    <t>Jose Mourinho, worried at threats from Porto fans who still resent his departure, is keeping a low profile for Chelsea #39;s final Champions League Group H match against his former side on Tuesday.</t>
  </si>
  <si>
    <t>Woods Unsure About Tee Time With Injury (AP)</t>
  </si>
  <si>
    <t>AP - Defending champion Tiger Woods said Wednesday he injured his back sleeping on a plane last week and will not know until before his tee time whether he can play in the American Express Championship.</t>
  </si>
  <si>
    <t>Better Browser Now The Best</t>
  </si>
  <si>
    <t>Except for times when I use one online database that supports Microsoft #39;s (nasdaq: MSFT - news - people ) dismal excuse for a browser, I never have much use for the blue lower-case  quot;e quot; on my desktop.</t>
  </si>
  <si>
    <t>AT amp;T Launches The Messaging OGO</t>
  </si>
  <si>
    <t xml:space="preserve">Bluetooth based Personal Mobile Gateway (PMG) devices developed by IXI Mobile are not exactly new, having been on the Italian market for some time as the NeoFone and NeoChat devices, but with AT amp;T Wireless #39; roll out of a new PMG device named OGO, you </t>
  </si>
  <si>
    <t>Federer Survives Shaky Outing, Roddick On Tap Today at ATP Bangkok</t>
  </si>
  <si>
    <t>Roger Federer didn #39;t have his best in his first outing since his win at the US Open, but survived into the second round at Bangkok Tuesday, defeating France #39;s Nicolas Thomann 6-4, 7-6(4) in the quest for his 10th title of 2004.</t>
  </si>
  <si>
    <t>Tendulkar bats, but hopes look slim</t>
  </si>
  <si>
    <t>Sachin Tendulkar, left, has a friendly chat with Shane Warne during yesterday #39;s practice session at Mumbai #39;s Brabourne Stadium.</t>
  </si>
  <si>
    <t>Latham stuck between rock and a higher place</t>
  </si>
  <si>
    <t>It was an ebullient Mark Latham who leapt to the stage and yelled out  quot;love you, babe! quot; to his wife Janine Lacy. Classic Latham.</t>
  </si>
  <si>
    <t>DNA tests identify embassy suicide bomber</t>
  </si>
  <si>
    <t>Indonesian police said yesterday that DNA tests had identified a suicide bomber involved in a deadly attack this month on the Australian embassy in Jakarta.</t>
  </si>
  <si>
    <t>Economic Growth Reported Above Forecast (Reuters)</t>
  </si>
  <si>
    <t>Reuters - U.S. economic growth during the\second quarter of the year was stronger than previously\thought, the Commerce Department reported on Wednesday, partly\because businesses built up inventories at the strongest rate\in four years.</t>
  </si>
  <si>
    <t>Germany Boosts Borrowing to New Record (AP)</t>
  </si>
  <si>
    <t>AP - The German government will take on an extra 14 billion euros ( #36;17.23 billion) in debt this year because the country's economic upturn so far has failed to boost tax revenue, taking new borrowing to a record level, the finance minister said Wednesday.</t>
  </si>
  <si>
    <t>Conoco Wins \$2 Bln Russian LUKOIL Stake</t>
  </si>
  <si>
    <t xml:space="preserve"> MOSCOW (Reuters) - ConocoPhillips said on Wednesday it was  seeking 20 percent of Russia's LUKOIL in a far-reaching  alliance that opens the way for the oil majors to tap vast  reserves in northern Russia and Iraq.</t>
  </si>
  <si>
    <t>Oil Holds at \$50</t>
  </si>
  <si>
    <t xml:space="preserve"> LONDON (Reuters) - Oil prices held at \$50 a barrel  Wednesday ahead of weekly U.S. inventory data that is expected  to show a decline in crude stocks after Hurricane Ivan hit Gulf  of Mexico production.</t>
  </si>
  <si>
    <t>Blue Chips Flat on GDP, Oil Remains Focus</t>
  </si>
  <si>
    <t xml:space="preserve"> NEW YORK (Reuters) - U.S. blue chips were unchanged on  Wednesday, as investors were little swayed by a positive  government report on economic growth and worried that higher  oil prices will dampen corporate profits.</t>
  </si>
  <si>
    <t>Conoco forges alliance with Lukoil</t>
  </si>
  <si>
    <t>MOSCOW ConocoPhillips won 7.59 percent of the Russian oil giant Lukoil for \$1.988 billion on Wednesday in a largely symbolic auction that still ranks as the Russian government #39;s most lucrative post-Soviet privatization.</t>
  </si>
  <si>
    <t>Nikon to get 145 million in patent case</t>
  </si>
  <si>
    <t>Nikon, the world #39;s biggest maker of equipment used to etch computer-chip circuits onto silicon wafers, said on Wednesday that it would get \$87 million from its European rival ASML Holding to settle a patent suit dating back to 2001.</t>
  </si>
  <si>
    <t>After a skeptical greeting, Google shares climb</t>
  </si>
  <si>
    <t>NEW YORK Wall Street, which forced Google, the Internet search engine, to sharply lower the price of its shares in its initial public offering in August, has now decided that the company is worth a lot more today than it was then.</t>
  </si>
  <si>
    <t>Mortgage lending hits 12-month low</t>
  </si>
  <si>
    <t>The chances of another rise in interest rates faded today as mortgage lending slowed to its lowest level for a year during August.</t>
  </si>
  <si>
    <t>Microsoft, Amazon Take a Phishing Trip</t>
  </si>
  <si>
    <t xml:space="preserve">Amazon.com and Microsoft Corp., the twin peaks of the Seattle area #39;s technology community, are joining forces to attack the tide of spam and fraudulent e-mail messages that clog in-boxes </t>
  </si>
  <si>
    <t>Asteroid to make closest pass in 651 years</t>
  </si>
  <si>
    <t>A giant asteroid will make a close brush by Earth Wednesday -- at least close by asteroid standards. The 4.6-kilometre-long Toutatis will come within 1.5 million kilometres of Earth.</t>
  </si>
  <si>
    <t>S3 ramps GammaChrome 3D production</t>
  </si>
  <si>
    <t>VIA #39;s graphics chip subsidiary, S3, will see its GammaChrome 3D part appear in retail boards in the Far East in Q4, the company #39;s CFO said today.</t>
  </si>
  <si>
    <t>Popular Games end on sombre note</t>
  </si>
  <si>
    <t>The lights at Athens #39; Olympic stadium turn red to signify the handover of the Paralympic Games to the host city, Beijing. Photo: AFP.</t>
  </si>
  <si>
    <t>Sachin gifted me a bat: Pagnis</t>
  </si>
  <si>
    <t>MUMBAI: Sachin Tendulkar #39;s 204 for Mumbai against Australia in 1998 is now a Brabourne legend, but it was Amit Pagnis who began the assault on the Aussie attack in the game, especially Shane Warne.</t>
  </si>
  <si>
    <t>A #39;s are fit to be tied Hudson lit by M #39;s, Angels pull even</t>
  </si>
  <si>
    <t>The A #39;s fell from sole possession of first place and have five games to reassume exclusive control of the American League West.</t>
  </si>
  <si>
    <t>Usual favorites picked in CCHA; WMU 7th</t>
  </si>
  <si>
    <t>In what is becoming as predictable as Groundhog #39;s Day, Michigan and Michigan State again topped the preseason polls at the Central Collegiate Hockey Association #39;s media day Tuesday at Joe Louis Arena.</t>
  </si>
  <si>
    <t>Celebrations after release of Italian aid workers taken hostage in &amp;lt;b&amp;gt;...&amp;lt;/b&amp;gt;</t>
  </si>
  <si>
    <t>DAVID HARDAKER: Celebrations have continued in Italy overnight following the homecoming of the two Italian aid workers who were taken hostage in Iraq three weeks ago.</t>
  </si>
  <si>
    <t>Seagate seeks system builder support for 100GB notebook drive</t>
  </si>
  <si>
    <t>Ideal for barebone laptops, apparently</t>
  </si>
  <si>
    <t>ConocoPhilipps wins stake in Russia's Lukoil for nearly  #36;2 billion US (Canadian Press)</t>
  </si>
  <si>
    <t>Canadian Press - MOSCOW (AP) - In a deal paving the way for future joint ventures, U.S. oil giant ConocoPhillips has won an auction with a bid of nearly  #36;2 billion US for the Russian government's 7.6 per cent stake in Russia's Lukoil - the world's No. #160;2 oil company by reserves.</t>
  </si>
  <si>
    <t>Head of China Oil Co. Hails Project Launch (AP)</t>
  </si>
  <si>
    <t>AP - The president of China's biggest oil producer hailed the beginning of construction on a pipeline from Kazakhstan to China on Wednesday, calling it "a bridge of friendship" between his energy-hungry nation and the oil-rich Central Asian country.</t>
  </si>
  <si>
    <t>IBM says its supercomputer in Rochester breaks speed record</t>
  </si>
  <si>
    <t>For three years running, the fastest supercomputer had been NEC #39;s Earth Simulator in Japan. That was seen as a big challenge for the US computer industry.</t>
  </si>
  <si>
    <t>US economy increases 3.3 percent in second quarter</t>
  </si>
  <si>
    <t xml:space="preserve">The US economy grew at an annualized rate of 3.3 percent in the second quarter of this year,significantly better than a previously estimated growth rate of 2.8 percent, but </t>
  </si>
  <si>
    <t>Update 1: Cendant to Buy Orbitz for \$1.25B in Cash</t>
  </si>
  <si>
    <t xml:space="preserve">Hotel franchisor Cendant Corp. agreed to buy online travel company Orbitz Inc. for about \$1.25 billion. The \$27.50 a share cash offer, which has been approved by boards of both companies but still needs regulatory </t>
  </si>
  <si>
    <t>Update 1: American Greetings Returns to Profit in 2Q</t>
  </si>
  <si>
    <t>Licensing income helped boost American Greetings Corp. to a profit in its second quarter, even though sales at the greeting cards maker were flat.</t>
  </si>
  <si>
    <t>New ALH bid tipped</t>
  </si>
  <si>
    <t>AFTER almost three months of inaction, investors are betting Australian Leisure  amp; Hospitality is finally in play after private equity group Newbridge trumped rival bidder Bruandwo #39;s offer.</t>
  </si>
  <si>
    <t>RPT-Global economy revs up to 30-year high growth-IMF</t>
  </si>
  <si>
    <t xml:space="preserve">The International Monetary Fund on Wednesday revised up its 2004 world growth forecast to 5 percent, the highest level in three decades, but said sharply </t>
  </si>
  <si>
    <t>Consumers take fright as rate rises bite</t>
  </si>
  <si>
    <t>Consumers are feeling the pinch after five interest rate rises in less than a year, with a slowdown in the rampant housing market, ebbing consumer morale and a drop in retail sales, data show.</t>
  </si>
  <si>
    <t>Microsoft #39;s Russian Carrot</t>
  </si>
  <si>
    <t xml:space="preserve">Pity Microsoft (Nasdaq: MSFT). For all the grief we give the company about its failure to plug security holes in its software, its historical problems with the blue screen </t>
  </si>
  <si>
    <t>Hear William Shatner #39;s sensational version of Pulp #39;s  #39;Common &amp;lt;b&amp;gt;...&amp;lt;/b&amp;gt;</t>
  </si>
  <si>
    <t xml:space="preserve">The CD will remain the most popular music format till the end of the decade, according to a new survey. The report also states that Europe will buy over 570m worth of digital downloads in 2009, but technology </t>
  </si>
  <si>
    <t>Network Centric Operations Industry Consortium Created</t>
  </si>
  <si>
    <t xml:space="preserve">28 major companies announced their formation of the Network Centric Operations Industry Consortium, (NCOIC), an industry-wide consortium, with the goal of recommending a unified approach that would enable sensors, communications and information systems to </t>
  </si>
  <si>
    <t>Jackson Joins Kerry Campaign As Adviser (AP)</t>
  </si>
  <si>
    <t>AP - Civil rights activist Jesse Jackson joined the campaign of Sen. John Kerry on Wednesday as a poll showed support for the presidential candidate slipping among black Americans, a critical Democratic constituency.</t>
  </si>
  <si>
    <t>Sombre end to glorious month</t>
  </si>
  <si>
    <t>But instead of climactic celebration of what was a wonderful event, the party and fireworks were cancelled out of respect for the seven children killed when their bus crashed on the way to the Games on Monday.</t>
  </si>
  <si>
    <t>Chelsea v FC Porto Live SSP2 KO 19.45pm</t>
  </si>
  <si>
    <t>Poor old Mourinho.rich, suave, the world at his feet.but unloved. His team are unloved as well. Chelsea have become the team every fan wants to get beaten.</t>
  </si>
  <si>
    <t>AS Roma names Del Neri as coach to replace Voeller</t>
  </si>
  <si>
    <t xml:space="preserve">AS Roma on Wednesday signed Luigi Del Neri as its new coach to replace Rudi Voeller, who resigned last Sunday. The club reported that Del Neri traveled to the training camp of Trigoria shortly </t>
  </si>
  <si>
    <t>Mayor  #39;led Pitcairn #39;s boys #39; in sex</t>
  </si>
  <si>
    <t>PITCAIRN Island mayor Steve Christian will go on trial today accused of leading  quot;the boys quot;, a group of seven men who allegedly spent 30 years sexually abusing underage girls on the tiny Pacific outcrop.</t>
  </si>
  <si>
    <t>Govt braces for bird flu</t>
  </si>
  <si>
    <t xml:space="preserve">Theresa Torres, Reporter. Sharing its neighbors fears of a bird-flu pandemic after the first probable case of human-to-human infection was reported in Thailand, the Philippine government on Wednes </t>
  </si>
  <si>
    <t>PM notes lack of vision</t>
  </si>
  <si>
    <t>OPPOSITION Leader Mark Latham had failed to outline a plan for future management of the national economy in his speech at Labor #39;s campaign launch yesterday, Prime Minister John Howard said.</t>
  </si>
  <si>
    <t>Moscow arrests two in Forbes slaying</t>
  </si>
  <si>
    <t>Moscow police arrested two Chechen men in connection with the murder of US journalist Paul Klebnikov, the Moscow Times reported Wednesday.</t>
  </si>
  <si>
    <t>Kerry says he will use Bush debate to counter Republican distortion (AFP)</t>
  </si>
  <si>
    <t>AFP - Democratic presidential hopeful John Kerry admitted that the Bush campaign has run a successful campaign portraying him as indecisive but said he would use a looming presidential debate to set the record straight.</t>
  </si>
  <si>
    <t>Stocks Mixed on Latest GDP Reading</t>
  </si>
  <si>
    <t>NEW YORK - Stocks were mixed in early trading Wednesday as investors digested a jump in the second-quarter gross domestic product and kept a close eye on oil prices that still hovered near \$50 per barrel.    Investors saw the Commerce Department report, which said the nation's GDP grew 3.3 percent from April to June, as a mix of good and bad news...</t>
  </si>
  <si>
    <t>Official: MLB to Move Expos to Washington</t>
  </si>
  <si>
    <t>WASHINGTON - Richard Nixon was president and man was still making trips to the moon the last time the word "Washington" appeared in the major league baseball standings.    On Opening Day, April 4, 2005, look for the nation's capital to return...</t>
  </si>
  <si>
    <t>SpaceShipOne blasts off</t>
  </si>
  <si>
    <t>com September 29, 2004, 7:06 AM PT. MOJAVE, Calif.--A specialized plane carrying a suborbital spacecraft took off shortly before 7:15 am PDT in an attempt to complete the first phase in the race to privatize space travel.</t>
  </si>
  <si>
    <t>Montgomery Doping Hearing Set for Early November</t>
  </si>
  <si>
    <t>World 100 meters record holder Tim Montgomery will appear before the Court of Arbitration for Sport (CAS) in San Francisco in the first week of November for a hearing over a possible life ban for doping.</t>
  </si>
  <si>
    <t>178 NHL Players Now in Europe (AP)</t>
  </si>
  <si>
    <t>AP - Buffalo Sabres center Daniel Briere agreed to a deal Wednesday with SC Bern of the Swiss league, becoming the latest NHL player to head to Europe.</t>
  </si>
  <si>
    <t>Woods Doubtful for World Championship Tournament</t>
  </si>
  <si>
    <t xml:space="preserve"> THOMASTOWN, Ireland (Reuters) - Three-times winner Tiger  Woods could miss the WGC-American Express Championship at Mount  Juliet with a shoulder injury, he said on Wednesday.</t>
  </si>
  <si>
    <t xml:space="preserve"> LONDON (Reuters) - World 100 meters record holder Tim  Montgomery will appear before the Court of Arbitration for  Sport (CAS) in San Francisco in the first week of November for  a hearing over a possible life ban for doping.</t>
  </si>
  <si>
    <t>Olympic Champion Henin Still Suffering from Virus</t>
  </si>
  <si>
    <t xml:space="preserve"> LONDON (Reuters) - Olympic champion Justine Henin-Hardenne  is still suffering from a mystery virus which has plagued her  for much of this year.</t>
  </si>
  <si>
    <t>ConocoPhillips to make \$2 billion equity investment in Lukoil</t>
  </si>
  <si>
    <t>Houston-based oil company ConocoPhillips and Russia #39;s largest oil producer, Lukoil, jointly announced Wednesday in Moscow that ConocoPhillips will become a strategic equity investor in Lukoil.</t>
  </si>
  <si>
    <t>Developing countries urged to improve investment climate</t>
  </si>
  <si>
    <t>Financial Times, 29 September 2004 - Developing countries must take action to reduce corruption and cronyism in order to improve investment climates and promote growth and poverty reduction, the World Bank said yesterday.</t>
  </si>
  <si>
    <t>Prizes, Profit Could Fuel Private Space Race</t>
  </si>
  <si>
    <t>On Wednesday September 29, a private company in California plans to launch a craft known as SpaceShipOne into near-earth orbit in an attempt to win the so-called  quot;Ansari X-Prize.</t>
  </si>
  <si>
    <t>LONDON: Doctors are warning people not to buy the anti-impotency drug, Viagra, over the internet, because they have found conclusive evidence that it is usually fake and could lead to a number of side effects, including a heart attack.</t>
  </si>
  <si>
    <t>HP Trials Built-To-Order PCs to Reduce Risk</t>
  </si>
  <si>
    <t xml:space="preserve"> AMSTERDAM (Reuters) - U.S. computer company Hewlett-Packard  said on Wednesday it was expanding a built-to-order system for  personal computers and other high volume computer products,  similar to rival Dell.</t>
  </si>
  <si>
    <t>National League Game Summary - Colorado at Los Angeles</t>
  </si>
  <si>
    <t>Los Angeles, CA (Sports Network) - Steve Finley #39;s two-run single capped a five-run ninth inning, leading the Los Angeles Dodgers to a 5-4 victory over the Colorado Rockies at Dodger Stadium in the second contest of a four-game series.</t>
  </si>
  <si>
    <t>Time for tea, while a nation decides</t>
  </si>
  <si>
    <t>AFTER one of the most important speeches of his life, British Prime Minister Tony Blair was still fighting to reunite his New Labour Party yesterday as the war in Iraq continued to haunt his leadership.</t>
  </si>
  <si>
    <t>Ross Fitzgerald: Overexposed, overwrought and overboard</t>
  </si>
  <si>
    <t>NO one has said it yet, but John Howard is looking more and more like Paul Keating, circa March 1996. Keating won the seemingly unwinnable election in 1993 against John Hewson, then crashed three years later.</t>
  </si>
  <si>
    <t>Next Round of Six-way Talks Unclear</t>
  </si>
  <si>
    <t>North Koreas Deputy Foreign Minister Choi Su-heon created another stir as he asserted on Monday (Local Time) that Pyongyang has reprocessed and weaponized 8,000 spent plutonium fuel rods.</t>
  </si>
  <si>
    <t>French negotiator claims hostage releases close</t>
  </si>
  <si>
    <t>PARIS, Sept 29 (AFP) - Paris on Wednesday remained tight-lipped about the fate of two French journalists abducted over a month ago in Iraq following the release of up to 10 hostages there, including two Italian female aid workers.</t>
  </si>
  <si>
    <t>Arrest warrant issued for suspects in Klebnikov murder</t>
  </si>
  <si>
    <t>MOSCOW. Sept 29 (Interfax) - A Moscow court has issued an arrest warrant for two Chechens suspected of involvement in the murder of Paul Klebnikov, a prominent American journalist and editor-in-chief of the Russian edition of Forbes magazine.</t>
  </si>
  <si>
    <t>Global economy set for best growth in 30 years: IMF (AFP)</t>
  </si>
  <si>
    <t>AFP - The world economy, powered in part by China, will grow this year at its briskest pace in almost three decades -- five percent -- before losing steam in 2005 in the face of higher oil prices, the IMF said.</t>
  </si>
  <si>
    <t>ConocoPhillips takes 7.6 stake in Russia #39;s Lukoil</t>
  </si>
  <si>
    <t xml:space="preserve">NEW YORK (CBS.MW) -- US stock futures are pointing to a mixed open Wednesday as the positive impact of a report showing stronger-than-expected second-quarter growth in the US economy was offset by concern oil could surge above \$50 a barrel on inventory </t>
  </si>
  <si>
    <t>India, China have improved invt climate</t>
  </si>
  <si>
    <t>The World Bank has called upon the governments of poor countries to work for improving their investment climates as done by India and China, saying it was central to economic growth and poverty reduction.</t>
  </si>
  <si>
    <t>Orbitz stock soars on Cendant deal</t>
  </si>
  <si>
    <t>Shares of Internet travel firm Orbitz Inc. surged after it agreed to be acquired by Manhattan-based Cendant Corp. for about \$1.25 billion.</t>
  </si>
  <si>
    <t>PF Chang #39;s China Bistro 3Q Revenue Rises</t>
  </si>
  <si>
    <t>PF Chang #39;s China Bistro Inc. on Wednesday said its third-quarter revenue rose 29 percent on increased sales, customer traffic and prices.</t>
  </si>
  <si>
    <t>ASML, Carl Zeiss Pay Nikon \$145M</t>
  </si>
  <si>
    <t>Nikon Corp. will soon see a \$145 million influx, thanks to a memorandum of understanding with ASML Holding NV and Carl Zeiss SMT AG.</t>
  </si>
  <si>
    <t>Delta pilots back, executive payroll cut</t>
  </si>
  <si>
    <t>Delta Air Lines says its pilots union decided to get back retired pilots of the company in order not to cancel flights as Delta already suffers huge losses.</t>
  </si>
  <si>
    <t>Private rocketship begins quest for \$10 million X Prize</t>
  </si>
  <si>
    <t>The first private manned rocket to reach space soared toward the edge of the atmosphere on Wednesday in a bid to earn the \$10 million Ansari X Prize.</t>
  </si>
  <si>
    <t>Stocks Are Higher on Latest Economic Growth Reading</t>
  </si>
  <si>
    <t>Stocks rose today as investors digested a jump in the second-quarter gross domestic product and kept a close eye on lower oil prices.</t>
  </si>
  <si>
    <t>Martha Stewart Is Said to Serve Time in West Virginia</t>
  </si>
  <si>
    <t>Martha Stewart has been ordered to serve her sentence for lying about a stock sale at the federal prison in Alderson, W.Va.</t>
  </si>
  <si>
    <t>Rocky Mountain Heads Toward Highs</t>
  </si>
  <si>
    <t>High-powered profit growth has investors dipping into this mall-based confectioner.</t>
  </si>
  <si>
    <t>CA to cut 5 percent of work force</t>
  </si>
  <si>
    <t>The planned elimination of 800 jobs is part of a restructuring plan that will cost \$40 million, the troubled firm says.</t>
  </si>
  <si>
    <t>JPEG exploit could beat antivirus software</t>
  </si>
  <si>
    <t>Security experts say that attacks using image files could bypass established defenses.</t>
  </si>
  <si>
    <t>IMF Predicts Strongest Growth in 3 Decades</t>
  </si>
  <si>
    <t>The global economy should register its strongest growth in three decades in 2004 despite soaring oil prices, which are expected to restrain the US expansion a bit, the International Monetary Fund said Wednesday.</t>
  </si>
  <si>
    <t>Martha Stewart to Do Time in W.Va. Federal Prison</t>
  </si>
  <si>
    <t>NEW YORK - Martha Stewart (search) was ordered Wednesday to serve her sentence at the federal prison in Alderson, W.Va., according to source close to the case.</t>
  </si>
  <si>
    <t>UPDATE 3-American Greetings posts profit, starts dividend</t>
  </si>
  <si>
    <t>Greeting card maker American Greetings Corp. (AM.N: Quote, Profile, Research) on Wednesday posted a quarterly profit, reversing a year-earlier loss, as licensing income and lower costs offset flat sales.</t>
  </si>
  <si>
    <t>CA cutting 5 percent of workforce</t>
  </si>
  <si>
    <t>Computer Associates International Inc. (CA) plans to cut 800 positions worldwide, 5 percent of its workforce, in hopes of shaving US\$70 million annually off its operating costs.</t>
  </si>
  <si>
    <t>Italians Rejoice Over Release of Aid Workers in Iraq</t>
  </si>
  <si>
    <t>Italians are rejoicing Wednesday after two female aid workers arrived home following three weeks of captivity at the hands of militants in Iraq.</t>
  </si>
  <si>
    <t>Janet Jackson still holds TiVo title</t>
  </si>
  <si>
    <t>Sure, the device can record movies and anything else broadcast on TV. But apparently sex is what pushes the rewind button the most.</t>
  </si>
  <si>
    <t>Red Hat Enterprise Linux 4 to support Indian languages</t>
  </si>
  <si>
    <t>Red Hat Inc.'s Enterprise Linux 4 products, scheduled for release early next year, will support five Indian languages, reflecting the growing importance of the Indian market, according to an executive of the Raleigh, North Carolina-based Linux company.</t>
  </si>
  <si>
    <t>Computer Associates International Inc. (CA) plans to cut 800 positions worldwide, 5 percent of its workforce, in hopes of shaving \$70 million annually off its operating costs.</t>
  </si>
  <si>
    <t>Tougher File-Trading Bill Moves Forward</t>
  </si>
  <si>
    <t>Controversial plan could force file swappers to face criminal charges.</t>
  </si>
  <si>
    <t>Apple Unveils Logic Pro 7</t>
  </si>
  <si>
    <t>Logic Pro 7, the next major release of the award-winning professional music creation and audio production software, will change the way musicians and audio engineers worldwide compose, record, edit and mix music in any studio environment. In addition to more than 100 workflow enhancements, breakthrough new software instruments, new mastering plug-ins and support for Apple Loops, Logic Pro 7 also debuts distributed audio processing, a revolutionary technology which allows audio pros to tap into a virtually unlimited number of Macs to expand available Digital Signal Processing (DSP) power. Sep 29</t>
  </si>
  <si>
    <t>Apple Debuts Logic Express 7</t>
  </si>
  <si>
    <t>Logic Express 7, a streamlined version of Logic, provides a basic set of professional tools for students, educators and advanced hobbyists at an affordable price. Sep 29</t>
  </si>
  <si>
    <t>Introducing Two New Jam Packs</t>
  </si>
  <si>
    <t>Apple introduces two new Jam Packs for its GarageBand music creation software, giving musicians and aspiring musicians more Apple Loops and software instruments to create music. Jam Pack 2: Remix Tools makes it easy to produce compelling dance, hip-hop and electronica tracks, while Jam Pack 3: Rhythm Section offers songwriters a complete backing band for their rock, alternative and country music. Sep 29</t>
  </si>
  <si>
    <t>Mac OS X Tip of the Week: Burning a CD from the Finder</t>
  </si>
  <si>
    <t>What do you do after you #146;ve loaded a blank CD (or a DVD) into your Mac? Find out on the Apple Pro/ site in the latest Mac OS X killer tip. Sep 21</t>
  </si>
  <si>
    <t>ConocoPhillips buys big Lukoil stake</t>
  </si>
  <si>
    <t xml:space="preserve">ConocoPhillips has bought a major stake in Russia #39;s second largest oil producer OAO Lukoil Holdings. The Houston company, formed by a merger of Conoco and Phillips Petroleum, won </t>
  </si>
  <si>
    <t>Earth in close encounter with giant asteroid</t>
  </si>
  <si>
    <t>Humankind got spied on by a huge space invader on Wednesday. An asteroid named for a Celtic god of war was to come closer to Earth this week than it has since 1353.</t>
  </si>
  <si>
    <t>Chelsea v Porto</t>
  </si>
  <si>
    <t>Defender Wayne Bridge is in contention for Chelsea after missing the weekend win at Middlesbrough due to a knock suffered in the draw against Tottenham.</t>
  </si>
  <si>
    <t>Oil Falls from \$50 as Crude Stocks Swell</t>
  </si>
  <si>
    <t xml:space="preserve"> LONDON (Reuters) - Oil prices dropped from record highs  above \$50 a barrel on Wednesday as weekly U.S. inventory data  showed a surprise increase in crude stocks, easing fears over  stretched international supplies.</t>
  </si>
  <si>
    <t>Oil Drops, Bulls Bail, Treasuries Fall</t>
  </si>
  <si>
    <t xml:space="preserve"> NEW YORK (Reuters) - U.S. Treasury debt prices fell for a  second straight session on Wednesday, pressured by a wave of  profit-taking after repeated failures to break recent lows on  yields.</t>
  </si>
  <si>
    <t>Agere to Cut Another 500 Jobs</t>
  </si>
  <si>
    <t xml:space="preserve"> CHICAGO (Reuters) - Communications chipmaker Agere Systems  Inc. &amp;lt;A HREF="http://www.investor.reuters.com/FullQuote.aspx?ticker=AGRa.N target=/stocks/quickinfo/fullquote"&amp;gt;AGRa.N&amp;lt;/A&amp;gt; on Wednesday said it will close a Florida plant  that employs 600 people if it cannot find a buyer by December  2005 and cut an additional 500 jobs amid slowing sales.</t>
  </si>
  <si>
    <t>Centene Takes a Dose of Deal-Making</t>
  </si>
  <si>
    <t>The mergers and acquisitions continue apace in the managed care industry.</t>
  </si>
  <si>
    <t>IBM Says Its Supercomputer Is World #39;s Fastest</t>
  </si>
  <si>
    <t>International Business Machines Corp. on Wednesday said it has developed the world #39;s fastest computer, putting it back on top after a Japanese supercomputer claimed the title some two years ago.</t>
  </si>
  <si>
    <t>IMF: Oil, job outlook cloud US growth</t>
  </si>
  <si>
    <t xml:space="preserve">In its fall outlook, the global lender cuts estimates for US GDP growth for both 2004 and 2005. WASHINGTON (Reuters) - US economic growth should pick up in the second half of 2004 but costlier oil and weak </t>
  </si>
  <si>
    <t>Martha Stewart Headed for W.Virginia Prison-Source</t>
  </si>
  <si>
    <t>Homemaking icon Martha Stewart will serve her five-month jail sentence for lying about a suspicious stock sale at a minimum security prison in West Virginia, a source close to the case said Wednesday.</t>
  </si>
  <si>
    <t>Higher sales lift PF Chang shares</t>
  </si>
  <si>
    <t>CHICAGO (CBS.MW) -- Shares of PF Chang #39;s China Bistro jumped 7 percent in early trading Wednesday after the casual dining chain said sales jumped amid new store openings, higher traffic and a hike in prices.</t>
  </si>
  <si>
    <t>Private Rocket Unofficially Reaches Space</t>
  </si>
  <si>
    <t>MOJAVE, Calif. Sept. 29, 2004 - After recovering from a wild corkscrew roll on its ascent, the first private manned rocket soared to space and returned safely to Earth on Wednesday in a bid to earn a \$10 million prize.</t>
  </si>
  <si>
    <t>Mahendra elected India #39;s board chief</t>
  </si>
  <si>
    <t>Ranbir Mahendra was elected president of India #39;s national cricket board after edging out a powerful federal minister at an acrimonious election on Wednesday.</t>
  </si>
  <si>
    <t>Bomb Attacks Target UK, US Interests in Turkey</t>
  </si>
  <si>
    <t>ANKARA, Turkey -- Four bombs went off in front of British and US interests in Turkey late Tuesday (28 September), causing damage but no casualties.</t>
  </si>
  <si>
    <t>Microsoft's EU Battle Hits Public Court (AP)</t>
  </si>
  <si>
    <t>AP - Microsoft Corp.'s five-year legal battle in Europe moves into a public courtroom for the first time as the U.S. software giant tries to get the European Union's landmark antitrust ruling against it lifted.</t>
  </si>
  <si>
    <t>Apple wants to expand music download service across Europe (AFP)</t>
  </si>
  <si>
    <t>AFP - Apple Computer is planning to expand its online music download service to more European countries, the company announced at the Popkomm music trade fair.</t>
  </si>
  <si>
    <t>INTERVIEW: HP Tries Built-To-Order PCs (Reuters)</t>
  </si>
  <si>
    <t>Reuters - U.S. computer company Hewlett-Packard\said on Wednesday it was expanding a built-to-order system for\personal computers and other high volume computer products,\similar to rival Dell.</t>
  </si>
  <si>
    <t>Microsoft launches low-cost Windows in India to woo first-time PC users (AFP)</t>
  </si>
  <si>
    <t>AFP - US-based Microsoft Corp will introduce a low-cost version of its Windows XP operating system in India in early 2005 in a bid to capture a market of millions of households.</t>
  </si>
  <si>
    <t>IBM Says Its Supercomputer Is World's Fastest (Reuters)</t>
  </si>
  <si>
    <t>Reuters - International Business Machines Corp.\on Wednesday said it has developed the world's fastest\computer, putting it back on top after a Japanese supercomputer\claimed the title some two years ago.</t>
  </si>
  <si>
    <t>Apple Plans EU Expansion of iTunes Next Month (Reuters)</t>
  </si>
  <si>
    <t>Reuters - Apple Computer is planning the next wave\of expansion for its popular iTunes online music store with a\multi-country European launch in October, the services chief\architect said on Wednesday.</t>
  </si>
  <si>
    <t>3G chiefs choose AAC for mobile music delivery</t>
  </si>
  <si>
    <t>High Efficiency codec recommended to network, content providers</t>
  </si>
  <si>
    <t>U.S. Military Beefs Up Security Ahead of Afghan Poll (Reuters)</t>
  </si>
  <si>
    <t>Reuters - U.S. forces in Afghanistan vowed on\Wednesday to bolster security in the volatile south and\southeast ahead of a landmark election, as Taliban guerrillas\bent on disrupting the poll launched a fresh wave of attacks.</t>
  </si>
  <si>
    <t>Former Suspect in Swedish PM Murder Mystery Dies (Reuters)</t>
  </si>
  <si>
    <t>Reuters - The only man ever brought to trial\for the 1986 murder of Swedish Prime Minister Olof Palme died\on Wednesday, leaving the case an enduring mystery after almost\20 years.</t>
  </si>
  <si>
    <t>Apple Plans EU Expansion of iTunes Next Month</t>
  </si>
  <si>
    <t xml:space="preserve"> BERLIN (Reuters) - Apple Computer is planning the next wave  of expansion for its popular iTunes online music store with a  multi-country European launch in October, the services chief  architect said on Wednesday.</t>
  </si>
  <si>
    <t>Kerry Ties Hurt Some Democratic Senators (AP)</t>
  </si>
  <si>
    <t>AP - Senate Democratic leader Tom Daschle hugged President Bush from one end of South Dakota to the other this summer  #151; in his own campaign commercials.</t>
  </si>
  <si>
    <t>INTERVIEW: HP Tries Built-To-Order PCs</t>
  </si>
  <si>
    <t>Eurofighter set to boost BAE in 2005</t>
  </si>
  <si>
    <t>BAE Systems, the weapon system manufacturer, said on Monday that it was expecting a modest performance improvement in 2005, in part because of the results ongoing negotiations with the British government over the Eurofighter programme.</t>
  </si>
  <si>
    <t>Stocks Higher on Latest GDP Reading</t>
  </si>
  <si>
    <t>NEW YORK - Stocks pushed higher Wednesday as investors digested a jump in the second-quarter gross domestic product and kept a close eye on oil prices that started to fall under \$50 per barrel.    Investors saw the Commerce Department report, which said the nation's GDP grew 3.3 percent from April to June, as fairly good news, with a few caveats...</t>
  </si>
  <si>
    <t>WASHINGTON - Richard Nixon was president and man was still making trips to the moon the last time the word "Washington" appeared in the major league baseball standings. On Opening Day, April 4, 2005, look for the nation's capital to return...</t>
  </si>
  <si>
    <t>BAGHDAD, Iraq - A British hostage pleaded for his government to save his life in a new video aired Wednesday on Arab television after the release of two Italian women and 10 other hostages. In Baghdad, U.S...</t>
  </si>
  <si>
    <t>IMF: World economy set for strongest growth in 30 years</t>
  </si>
  <si>
    <t>The global economy should register its strongest growth in 30 years in 2004 despite soaring oil prices, which are expected to restrain the US expansion a bit, the International Monetary Fund said Wednesday.</t>
  </si>
  <si>
    <t>IBM reclaims supercomputer crown for US</t>
  </si>
  <si>
    <t>SEPTEMBER 29, 2004 (IDG NEWS SERVICE) - For the first time since 2002, Japan #39;s Earth Simulator is not the most powerful supercomputer on the planet.</t>
  </si>
  <si>
    <t>ConocoPhilips gets stake in Russia #39;s giant</t>
  </si>
  <si>
    <t>MOSCOW Oil giant ConocoPhillips of the US is paying nearly two (b) billion dollars for a seven percent stake in Russia #39;s Lukoil.</t>
  </si>
  <si>
    <t xml:space="preserve"> #39;Soft patch #39; not so soft, as US economic growth revised higher</t>
  </si>
  <si>
    <t>WASHINGTON : The US economy #39;s  quot;soft patch quot; was not as weak as initial estimates, according to government data Wednesday showing a 3.3 percent pace of expansion in the second quarter.</t>
  </si>
  <si>
    <t>CA cutting 5 of workforce</t>
  </si>
  <si>
    <t>SEPTEMBER 29, 2004 (IDG NEWS SERVICE) - Computer Associates International Inc. plans to cut 800 positions worldwide, 5 of its workforce, in the hope of shaving \$70 million annually off its operating costs.</t>
  </si>
  <si>
    <t>Air Canada to Buy 45 Embraer Jets</t>
  </si>
  <si>
    <t>Air Canada (AC.TO: Quote, Profile, Research) (ACErv.TO: Quote, Profile, Research) has agreed to buy 45 regional jets from Embraer SA (EMBR4.</t>
  </si>
  <si>
    <t>Black  amp; Decker Gets OK to Buy Tools Unit</t>
  </si>
  <si>
    <t>Black  amp; Decker Corp. received regulatory approval for its \$775 million cash acquisition of pump maker Pentair Inc. #39;s tools group, and expects the deal to close in early October, the power tools maker said Wednesday.</t>
  </si>
  <si>
    <t>SpaceShipOne: A giant leap for high-tech vets?</t>
  </si>
  <si>
    <t>update MOJAVE, Calif.--A venture backed by Microsoft co-founder Paul Allen got a jump Wednesday on rivals eyeing a \$10 million prize for the first privately funded junkets into space and back.</t>
  </si>
  <si>
    <t>Amazon, Microsoft Sue Spammers</t>
  </si>
  <si>
    <t xml:space="preserve">Amazon and Microsoft have filed lawsuits against companies that used their names to commit fraud on the Internet. One suit accuses Gold Disk Canada of  quot;spoofing, quot; or sending e-mails that appear </t>
  </si>
  <si>
    <t>Asteroid Comes Closest to Earth Since 12th Century, NASA Says</t>
  </si>
  <si>
    <t>Toutatis, a mountain-sized asteroid, came the closest to the Earth since at least the 12th century, allowing scientists to gather data about its trajectory and features, the US National Aeronautics and Space Administration said.</t>
  </si>
  <si>
    <t>Consortium Forms to Set Network Centric Communications Standards</t>
  </si>
  <si>
    <t xml:space="preserve">The Network Centric Operations Industry Consortium (NCOIC) formally introduced itself this week at a Tuesday (Sept. 28) press conference in Washington, DC The new group, consisting initially of 28 companies </t>
  </si>
  <si>
    <t>3 Indian Female Weightlifters Banned for Life After Positive &amp;lt;b&amp;gt;...&amp;lt;/b&amp;gt;</t>
  </si>
  <si>
    <t>The Indian Olympic Association has banned three female weightlifters and their coach for life after the athletes tested positive for performance-enhancing drugs.</t>
  </si>
  <si>
    <t>Group F: Wenger:  #39;Reyes is our Rooney #39;</t>
  </si>
  <si>
    <t>On Tuesday night everyone was talking about one Wayne Rooney, after the young prodigy inscribed a magnificent hat-trick on his Manchester Utd and Champions League debut.</t>
  </si>
  <si>
    <t>Roddick betters Parmar</t>
  </si>
  <si>
    <t>AMERICAN Andy Roddick wasted little time in trouncing Britain #39;s Arvind Parmar 6-1 6-4 to advance into the second round of the Thailand Open today.</t>
  </si>
  <si>
    <t>44 N.Koreans Break Into Canada #39;s Beijing Embassy</t>
  </si>
  <si>
    <t>A group of 44 North Korean asylum seekers used makeshift ladders to scale the fence and leap into the Canadian embassy in Beijing on Wednesday, officials said.</t>
  </si>
  <si>
    <t>Intel No. 1 for helping workers with commutes (USATODAY.com)</t>
  </si>
  <si>
    <t>USATODAY.com - The federal government releases a list Wednesday lauding Fortune 500 firms that make a major effort to ease commutes for their employees, which helps ease traffic congestion and air pollution. Intel is No. 1 on the list of 69 companies to be designated as Best Workplaces for Commuters by the EPA.</t>
  </si>
  <si>
    <t>China exports 73.4 mln cellphones in first seven months, doubling earnings (AFP)</t>
  </si>
  <si>
    <t>AFP - China more than doubled its export earnings from cellphones, shipping 73.4 million handsets overseas in the first seven months of the year, state media reported.</t>
  </si>
  <si>
    <t>Jarvis slumps as debt deadline nears</t>
  </si>
  <si>
    <t>Shares in Jarvis have plunged by more than 20 per cent after the support services contractor warned that it may yet fall victim to its 230 million debt burden.</t>
  </si>
  <si>
    <t>Support Linux Standard Base (Ziff Davis)</t>
  </si>
  <si>
    <t>Ziff Davis - LSB 2.0 represents the best chance to prevent Linux fragmentation.</t>
  </si>
  <si>
    <t>Top Count Is Withdrawn in Tyco Retrial (AP)</t>
  </si>
  <si>
    <t>AP - Prosecutors have decided to abandon the charge of enterprise corruption, the top count against former Tyco International Ltd. executives L. Dennis Kozlowski and Mark H. Swartz, when the two are retried in January.</t>
  </si>
  <si>
    <t>Federal Scientists Search for Lost H-Bomb (AP)</t>
  </si>
  <si>
    <t>AP - Spurred by what appear to be unusual radiation readings offshore, the U.S. government is sending a team of 20 scientists to try to find a hydrogen bomb lost off the Georgia coast in 1958.</t>
  </si>
  <si>
    <t>FDA Eases Rules on Drug Manufacturing (Reuters)</t>
  </si>
  <si>
    <t>Reuters - Drug makers will not need regulatory\approval for every change in their manufacturing processes\under new guidelines designed to prevent supply disruptions,\U.S. health officials said on Wednesday.</t>
  </si>
  <si>
    <t>Merger Creates World #39;s Third-Largest Firm</t>
  </si>
  <si>
    <t xml:space="preserve">Piper Rudnick and the British law firm DLA have agreed to combine in the largest merger of law firms to date. The combined firm, which is to be known as DLA Piper Rudnick Gray Cary, will have </t>
  </si>
  <si>
    <t>Economic Growth Better Than Thought</t>
  </si>
  <si>
    <t xml:space="preserve"> WASHINGTON (Reuters) - The U.S. economy grew faster in the  second quarter than previously thought as business inventories  rose at the strongest rate in four years, the government said  on Wednesday, a sign the soft patch was not as soft as feared.</t>
  </si>
  <si>
    <t>Blue Chips Slip as Oil Stocks Weigh</t>
  </si>
  <si>
    <t xml:space="preserve"> NEW YORK (Reuters) - U.S. blue chips slid back into the red  on Wednesday as oil company shares fell on a report showing an  unexpected rise in U.S. oil inventories last week, which drove  oil prices lower.</t>
  </si>
  <si>
    <t>Computer Associates to Cut 800 Jobs</t>
  </si>
  <si>
    <t xml:space="preserve"> NEW YORK (Reuters) - Software maker Computer Associates  &amp;lt;A HREF="http://www.investor.reuters.com/FullQuote.aspx?ticker=CA.N target=/stocks/quickinfo/fullquote"&amp;gt;CA.N&amp;lt;/A&amp;gt; on Wednesday said it would cut 800 jobs, or 5 percent of  its work force, to cut costs amid weaker demand and falling  prices for software and services.</t>
  </si>
  <si>
    <t>Martha Stewart Going to W.Va. Jail-Source</t>
  </si>
  <si>
    <t xml:space="preserve"> NEW YORK (Reuters) - Homemaking icon Martha Stewart will  serve her five-month jail sentence for lying about a suspicious  stock sale at a minimum security prison in West Virginia, a  source close to the case said on Wednesday.</t>
  </si>
  <si>
    <t>Orbitz: Travelzoo's Line in the Sand</t>
  </si>
  <si>
    <t>A smart investor pays \$1.25 billion for Orbitz. So what's Travelzoo worth?</t>
  </si>
  <si>
    <t>Private Spacecraft Roars to Space and Back</t>
  </si>
  <si>
    <t>&amp;lt;I&amp;gt;SpaceShipOne,&amp;lt;/I&amp;gt; the first privately built, manned vehicle to reach space, roared to space and back again this morning from a launch site in California's Mojave desert.</t>
  </si>
  <si>
    <t>Penguin Tags Are a Drag -- Can Rubber Improve Them?</t>
  </si>
  <si>
    <t>Hoping to monitor penguins unobtrusively, scientists are testing a tag made of silicone rubber. Stainless steel tags used currently can impede the birds' ability to hunt.</t>
  </si>
  <si>
    <t>Birding Column: Sweet Song of the Winter Sparrows</t>
  </si>
  <si>
    <t>Birding columnist Mathew Tekulsky considers the joys of sparrows wintering in his California backyard.</t>
  </si>
  <si>
    <t>Nokia extends outsourcing deal with HP</t>
  </si>
  <si>
    <t>The deal is valued at about \$100 million, but the handset maker will be billed based on actual service consumption.</t>
  </si>
  <si>
    <t>IBM #39;s Blue Gene Wins Fastest Supercomputer Honors</t>
  </si>
  <si>
    <t>IBM (Quote, Chart) secured the top spot in the rankings for world #39;s fastest supercomputer as Blue Gene/L ran at a sustained speed of 36.</t>
  </si>
  <si>
    <t>Tense Moments During Trailblazing Private Space Flight</t>
  </si>
  <si>
    <t>MOJAVE, CALIFORNIA - In a mission that could herald a new era of space tourism, a privately built, three-person rocket ship flew to space and back today in a mission that frightened those who watched from the ground and on a live webcast.</t>
  </si>
  <si>
    <t>IronPort Appliance Uses E-Mail Analysis To Fight Viruses</t>
  </si>
  <si>
    <t>New version of IronPort product draws on data from E-mail-monitoring network to quarantine viruses within minutes. By Thomas Claburn.</t>
  </si>
  <si>
    <t>Reform to Rules for Putnam</t>
  </si>
  <si>
    <t>Rep. Adam Putnam (R-Fla.), who led much of Congress #39; oversight of federal information technology during the past two years, has left the House Government Reform Committee and joined the Rules Committee.</t>
  </si>
  <si>
    <t>Mets to revamp front office again</t>
  </si>
  <si>
    <t>NEW YORK - The New York Mets are revamping their front office for the second straight offseason, hiring Omar Minaya from the Montreal Expos to become the head of baseball operations.</t>
  </si>
  <si>
    <t>Circuit City picks up AT T Net phone plan</t>
  </si>
  <si>
    <t>The retailer will sell CallVantage in many of its outlets and through its Web site.</t>
  </si>
  <si>
    <t>Apple software to help garage bands jam</t>
  </si>
  <si>
    <t>"Jam Packs" expand features and portability for musicians mixing music on their Macs.</t>
  </si>
  <si>
    <t>HD-DVD Standard Earns Approval</t>
  </si>
  <si>
    <t>Rewriteable version of the next-gen DVD format moves closer to mass production.</t>
  </si>
  <si>
    <t>HSBC Group Chairman to Retire</t>
  </si>
  <si>
    <t>LONDON - David Eldon will retire next year as chairman of the Hongkong and Shanghai Banking Corp. Ltd. and the Hang Seng Bank, HSBC Group, one of the world #39;s largest banking and financial service organizations, said Monday.</t>
  </si>
  <si>
    <t>Telecom Italia Poised for TIM Buyout</t>
  </si>
  <si>
    <t>Telecom Italia plans to use cash for a bigger-than-expected chunk of a 20 billion-euro (\$26.69 billion) buyout of its mobile unit TIM, a source close to the deal said on Monday.</t>
  </si>
  <si>
    <t>Biometric gear to be deployed in hospitals and GPs' surgeries</t>
  </si>
  <si>
    <t>Early sighting of ID scheme budget-laundering</t>
  </si>
  <si>
    <t>Magna subsidiary Decoma to close Toronto-area plant, post US\$36M &amp;lt;b&amp;gt;...&amp;lt;/b&amp;gt;</t>
  </si>
  <si>
    <t>CONCORD, Ont. (CP) - Decoma International, a subsidiary of auto parts giant Magna International, is shutting down its anodizing plant just north of Toronto and posting \$36 million US in special charges for that move and restructuring in Europe.</t>
  </si>
  <si>
    <t>News: Warspammer pleads guilty under anti-spam law</t>
  </si>
  <si>
    <t>A Los Angeles man who spewed porn advertisements from his car likely faces up to six months in jail.\</t>
  </si>
  <si>
    <t>News: Ha, ha you're infected</t>
  </si>
  <si>
    <t>A new version of the infamous Bagle worm series is spreading widely across the net.</t>
  </si>
  <si>
    <t>.Mac Increases Email  amp; iDisk Storage</t>
  </si>
  <si>
    <t>.Mac, the popular suite of Internet software and services, now offers both new members and its more than half million existing members 250MB of combined online storage for .Mac mailboxes and iDisk folders, perfect for sharing photos, movies and documents with family, friends and coworkers. Sign up now for a free 60-day trial. Sep 29</t>
  </si>
  <si>
    <t>MP3 Creator Warns Tech Impasse Dooming Downloads (Reuters)</t>
  </si>
  <si>
    <t>Reuters - Rival technologies that baffle consumers\will run more companies out of business in the nascent music\download market than will head-to-head competition, one of the\lead creators of MP3 playback technology warned on Wednesday.</t>
  </si>
  <si>
    <t>France Cautious About Purported Iraq Hostage Talks (Reuters)</t>
  </si>
  <si>
    <t>Reuters - France was torn between hope and doubt\about its two hostages in Iraq on Wednesday after a purported\French negotiator announced their imminent release but\officials insisted they knew nothing about his efforts.</t>
  </si>
  <si>
    <t>Britain's Labour Party struggles to shift conference focus from Iraq (AFP)</t>
  </si>
  <si>
    <t>AFP - Britain's ruling Labour Party struggled to shift the pre-election focus to domestic politics, as Prime Minister Tony Blair faced renewed pressure over the fate of a British hostage in Iraq.</t>
  </si>
  <si>
    <t>Lawyer for teen killed by police says door still open for criminal charges (Canadian Press)</t>
  </si>
  <si>
    <t>Canadian Press - TORONTO (CP) - The door is still open for criminal charges against a Toronto police constable who shot a teenager to death, despite an investigation clearing him, a lawyer for Jeffrey Reodica's family said Wednesday.</t>
  </si>
  <si>
    <t>MP3 Creator Warns Tech Impasse Dooming Downloads</t>
  </si>
  <si>
    <t xml:space="preserve"> BERLIN (Reuters) - Rival technologies that baffle consumers  will run more companies out of business in the nascent music  download market than will head-to-head competition, one of the  lead creators of MP3 playback technology warned on Wednesday.</t>
  </si>
  <si>
    <t>Rockets Kill 2 Israeli Boys; Raids Kill 6 Palestinians</t>
  </si>
  <si>
    <t xml:space="preserve"> SDEROT, Israel (Reuters) - Palestinian militants eluding an  army crackdown killed two Israeli children in a rocket attack  from Gaza on Wednesday and troops killed six Palestinians in  raids in the coastal strip and the West Bank.</t>
  </si>
  <si>
    <t>Tussle at the Top</t>
  </si>
  <si>
    <t>Not so long ago many Western CEOs couldn #39;t even say what the renminbi was, much less whether it should appreciate. Today China #39;s currency, also known as the yuan, is all the buzz.</t>
  </si>
  <si>
    <t>44 N.Koreans Break Into Canada's Beijing Embassy</t>
  </si>
  <si>
    <t xml:space="preserve"> BEIJING (Reuters) - A group of 44 North Korean asylum  seekers used makeshift ladders to scale the fence and leap into  the Canadian embassy in Beijing on Wednesday, officials said.</t>
  </si>
  <si>
    <t>EU chiefs to discuss asylum camps</t>
  </si>
  <si>
    <t>European Justice and Home Affairs ministers are to start talks on whether asylum seekers could be processed outside the EU.</t>
  </si>
  <si>
    <t>World growth highest since 1973</t>
  </si>
  <si>
    <t>The world's economy should grow at its fastest rate in 30 years in 2004, despite rising oil prices, the IMF says.</t>
  </si>
  <si>
    <t>Stewart to Serve Time in West Virginia</t>
  </si>
  <si>
    <t>NEW YORK - Martha Stewart, convicted of lying about a stock sale, has been ordered to serve her sentence at the federal prison in Alderson, W.Va.    Stewart had asked to serve her five-month sentence in Danbury, Conn., close to her 90-year-old mother and her home in Westport, or as a second choice in Coleman, Fla...</t>
  </si>
  <si>
    <t>Stocks Are Mixed on Latest GDP Reading</t>
  </si>
  <si>
    <t>NEW YORK - Stocks were narrowly mixed Wednesday as investors digested a jump in the second-quarter gross domestic product, while keeping a close eye on falling oil prices.    Investors saw the Commerce Department report, which said the nation's GDP grew 3.3 percent from April to June, as fairly good news, with a few caveats...</t>
  </si>
  <si>
    <t>Two Sentenced to Death for USS Cole Attack</t>
  </si>
  <si>
    <t>SAN'A, Yemen - A Yemeni judge sentenced two men to death and four others to prison terms ranging from five to 10 years Wednesday, the first convictions and sentences for the 2000 suicide bombing of the USS Cole, an attack blamed on Osama bin Laden's terror network.    Saudi-born Abd al-Rahim al-Nashiri, who is in U.S...</t>
  </si>
  <si>
    <t>Large Asteroid Safely Zooms By Earth</t>
  </si>
  <si>
    <t>Jet Propulsion Lab -- A mountain-sized asteroid made its closest approach to Earth at 6:35 a.m. Pacific Time (9:35 a.m...</t>
  </si>
  <si>
    <t>Rocket Attack Kills Israeli Child</t>
  </si>
  <si>
    <t>An Israeli child was killed by a rocket fired from the Gaza Strip by Palestinian militants on Wednesday, an Israeli rescue service said.</t>
  </si>
  <si>
    <t>Foodland shares placed on trading halt</t>
  </si>
  <si>
    <t>SYDNEY: Shares in Australian grocery food chain Foodland Associated Ltd were placed in a trading halt on Monday after a takeover offer from Metcash Trading Ltd.</t>
  </si>
  <si>
    <t>Briefly: Circuit City picks up AT T Net phone plan</t>
  </si>
  <si>
    <t>roundup Plus: Tech firms rally against copyright bill...Apple .Mac customers suffer e-mail glitches...Alvarion expands wireless broadband in China.</t>
  </si>
  <si>
    <t>Crude Oil Price Hits \$50 Mark</t>
  </si>
  <si>
    <t xml:space="preserve">The Minister of Energy, Dr. Paa Kwesi Nduom, has said government policy on the subsidy of ex-pump prices of petroleum products would remain unchanged even though crude oil price has topped the psychological milestone of \$50 per barrel last Tuesday for the </t>
  </si>
  <si>
    <t>World Bank says RP suffers from poor image among foreign investors</t>
  </si>
  <si>
    <t xml:space="preserve">The countrys rich natural resources and skilled workforce, coupled with improved business climate, could turn the Philippines into an investment haven in Asia, but, so far, the trouble-plagued country has failed to communicate these qualities </t>
  </si>
  <si>
    <t xml:space="preserve">The US economy grew faster in the second quarter than previously thought as business inventories rose at the strongest rate in four years, the government said on </t>
  </si>
  <si>
    <t>New charges for HealthSouth ex-CEO</t>
  </si>
  <si>
    <t>Scrushy faces fewer counts for role in accounting scandal after grand jury consolidates old charges. WASHINGTON (Reuters) - A federal grand jury Wednesday consolidated charges against HealthSouth Corp.</t>
  </si>
  <si>
    <t>Jamdat shares up 45 percent in first day of trade</t>
  </si>
  <si>
    <t xml:space="preserve">Shares of wireless game maker Jamdat Mobile Inc. (JMDT.O: Quote, Profile, Research) rose as much as 45 percent on Wednesday in their first trading day, boosted by investors betting </t>
  </si>
  <si>
    <t>India Added To Windows XP Starter Edition Roster</t>
  </si>
  <si>
    <t xml:space="preserve">Designed as a result of Microsofts ongoing collaborations with international governments, Windows XP Starter Edition Pilot Program is part of Microsofts comprehensive commitment to enable individuals, communities and countries to gain access to the </t>
  </si>
  <si>
    <t>Security Watch Letter: Inside the JPEG Virus</t>
  </si>
  <si>
    <t>The end of summer lull for viruses and worms continues. We #39;re still seeing new versions of RBots, and a new Bagle, but nothing with teeth.</t>
  </si>
  <si>
    <t xml:space="preserve">Digital musicians will have a few new riffs for their virtual production boards, at least those using the latest Apple software. Apple Computer on Wednesday announced new versions of its pro and midrange digital </t>
  </si>
  <si>
    <t>The DVD Forum has approved the physical disc specifications for the rewritable version of HD-DVDs (High Definition/High Density-DVDs), taking the format an important step nearer to mass production.</t>
  </si>
  <si>
    <t>Philadelphia Goes Wireless</t>
  </si>
  <si>
    <t>Since April, baseball fans attending San Francisco Giants home games at SBC Park have enjoyed wireless internet access if they bring a portable computer with them.</t>
  </si>
  <si>
    <t>Soccer: Rooney is dazzling in his United debut</t>
  </si>
  <si>
    <t>For about \$20, you can tour the Theater of Dreams and inhale the history of Manchester United in its Old Trafford Stadium. For \$10 more, you could join the waiting list for a seat on match days - and witness the new arrival Wayne Rooney.</t>
  </si>
  <si>
    <t>FACTBOX-Luigi Del Neri factbox</t>
  </si>
  <si>
    <t>- After a modest playing career in Serie A and B with Spal, Foggia, Novara and Udinese, Del Neri takes up his first coaching job in August 1990 with Teramo in Serie C2, Italy #39;s fourth division.</t>
  </si>
  <si>
    <t>Chiefs suddenly struggling in red zone</t>
  </si>
  <si>
    <t xml:space="preserve">To the expanding litany of woes that has plagued the winless Kansas City Chiefs through the first three weeks of the 2004 campaign, a spate of unexpected problems that extends far beyond </t>
  </si>
  <si>
    <t>Norwegian pilots land plane after axe attack by passenger</t>
  </si>
  <si>
    <t>OSLO (AFP) - A seemingly unstable passenger attacked two pilots aboard a Norwegian passenger plane with an axe but the aircraft was later able to land, amid concerns over lax security on the country #39;s local flights and at regional airports.</t>
  </si>
  <si>
    <t>Israel stays silent as  #39;spy #39; pair leave NZ</t>
  </si>
  <si>
    <t>Israel is maintaining its silence over an alleged spy scandal as it prepares to receive two men deported from New Zealand for passport fraud.</t>
  </si>
  <si>
    <t>Palestinian Rocket Kills 2 in Israeli Town</t>
  </si>
  <si>
    <t>A Palestinian rocket hit an Israeli town near the Gaza Strip on Wednesday, killing two people, according to Israeli media. Soon after, witnesses said an Israeli helicopter launched a strike near a Palestinian refugee camp in Gaza.</t>
  </si>
  <si>
    <t>Rodman to Play in Mexico on NBA Comeback Trail</t>
  </si>
  <si>
    <t xml:space="preserve"> MONTERREY, Mexico (Reuters) - Retired basketball great  Dennis Rodman is to play two games with a Mexican league side  next month as part of his slow-burn campaign to return to the  NBA.</t>
  </si>
  <si>
    <t>Oil Falls Below \$49 on Nigeria Cease-Fire</t>
  </si>
  <si>
    <t xml:space="preserve"> LONDON (Reuters) - Oil prices slid from record highs above  \$50 a barrel on Wednesday as the U.S. government reported a  surprise increase in crude stocks and rebels in Nigeria's  oil-rich delta region agreed a temporary cease-fire.</t>
  </si>
  <si>
    <t>Conoco Invests in Russia Oil Major LUKOIL</t>
  </si>
  <si>
    <t xml:space="preserve"> MOSCOW (Reuters) - ConocoPhillips won a \$2 billion stake in  Russia's LUKOIL and said it aimed to raise that to 20 percent  in a sweeping alliance that allows the two oil majors to tap  vast reserves in northern Russia and Iraq.</t>
  </si>
  <si>
    <t>Martha Stewart Going to W.Va. Prison</t>
  </si>
  <si>
    <t xml:space="preserve"> NEW YORK (Reuters) - Homemaking icon Martha Stewart will  serve her five-month jail sentence for lying about a suspicious  stock sale at a minimum security prison in West Virginia she  said on Wednesday.</t>
  </si>
  <si>
    <t>IBM Claims Fastest Computer</t>
  </si>
  <si>
    <t>The company's Blue Gene/L System beats out Japan's Earth Simulator.  Also: Microsoft releases Hindi Windows XP in India   hellip;.The Sims 2 sells more than a million copies   hellip;. and more.</t>
  </si>
  <si>
    <t>First Google ratings show search engine revved up</t>
  </si>
  <si>
    <t>Five Wall Street firms that helped take Google Inc public started investment coverage of the internet search engine on Tuesday, giving it their highest stock ratings and predicting substantial gains.</t>
  </si>
  <si>
    <t>Microsoft Releases Low-Cost Windows XP for India</t>
  </si>
  <si>
    <t>a pilot program targeting first-time and beginning computer users -- comes on the heels of a similar customized version for Russia.</t>
  </si>
  <si>
    <t>Porn JPEG Virus will Hijack your PC #39;s</t>
  </si>
  <si>
    <t>Hackers are using porn images posted on Usenet newsgroups to take advantage of the flaw in Microsoft programs regarding JPEGs. An overflow occurs in the GDI JPEG decoder from malicious code in the JPEG.</t>
  </si>
  <si>
    <t>Toutatis Safely Passes the Earth</t>
  </si>
  <si>
    <t>Summary - (Sep 29, 2004) As predicted, Asteroid Toutatis made its closest approach to the Earth today, passing a mere 1.5 million km (930,000 miles) away from our planet - 4 times the distance from the Earth to the Moon.</t>
  </si>
  <si>
    <t>Microsoft open-sources Web authoring application</t>
  </si>
  <si>
    <t>SEPTEMBER 29, 2004 (IDG NEWS SERVICE) - Continuing its flirtation with open-source, Microsoft Corp. on Monday posted the code of a little-known collaboration application to open-source development site SourceForge.</t>
  </si>
  <si>
    <t>Giants #39; rookie faces biggest game of career</t>
  </si>
  <si>
    <t>Unbeaten and coming off his second career complete game, rookie Noah Lowry will try to continue his brilliant pitching when the playoff-hopeful San Francisco Giants wrap up a three-game series with the San Diego Padres.</t>
  </si>
  <si>
    <t>Rock credentials fail to cool protest anger</t>
  </si>
  <si>
    <t>Even Peter Garrett, former rock star and one-time darling of Greens and the Left, could not escape the fury of demonstrators as he arrived for the official launch of Labor #39;s election campaign in Brisbane yesterday.</t>
  </si>
  <si>
    <t>Sudan #39;s southern rebel leader warns govt against delay in final &amp;lt;b&amp;gt;...&amp;lt;/b&amp;gt;</t>
  </si>
  <si>
    <t>The leader of Sudan #39;s southern rebels on Wednesday warned that delaying a final accord to end the 21-year-old southern rebellion could lead to the disintegration of the country.</t>
  </si>
  <si>
    <t>Greek airliner resumes flight</t>
  </si>
  <si>
    <t>A Greek airliner diverted to Ireland by a bomb threat resumed its flight to New York after a search did not find anything suspicious onboard.</t>
  </si>
  <si>
    <t>Three small bombs explode in Turkey, no injuries</t>
  </si>
  <si>
    <t>Two small bombs exploded in front of branches of the British HSBC Bank in Turkey on Tuesday and a third blast hit a Turkish-American Association in the capital Ankara, Anatolian news agency reported.</t>
  </si>
  <si>
    <t>CL Preview: Bayern - Ajax</t>
  </si>
  <si>
    <t>Match of the week in the Champions #39; League features two clubs that have won eight Champions #39; Cups between them, the powerhouses of Germany and the Netherlands, Bayern Munich versus Ajax Amsterdam.</t>
  </si>
  <si>
    <t>Saudi Edict Bans Mobile Phone Cameras (AP)</t>
  </si>
  <si>
    <t>AP - Saudi Arabia's highest religious authority has barred the use of mobile phones with built-in cameras, blaming them for "spreading obscenity."</t>
  </si>
  <si>
    <t>SpaceShipOne Completes First of Two X Prize Flights (Update1)</t>
  </si>
  <si>
    <t xml:space="preserve">SpaceShipOne, financed by Microsoft Corp. co-founder Paul Allen and built by aviation pioneer Burt Rutan, rocketed 62 miles over the California desert, completing the first half of </t>
  </si>
  <si>
    <t>Cut-down Windows XP released in India</t>
  </si>
  <si>
    <t>Microsoft has developed a cut-down version of Windows XP with a Hindi interface for the Indian market. The Indian version, which will be available early next year, will also feature help and training in Hindi.</t>
  </si>
  <si>
    <t>Intel unveils latest mobile chip</t>
  </si>
  <si>
    <t>Intel today launched its latest mobile Pentium chip designed for use in high-end desktop replacement laptops. The Pentium 4M 548 runs at 3.33GHz with 1MB Level 2 cache, and is built around Intel #39;s latest 90nanometre technology.</t>
  </si>
  <si>
    <t>Tennis: Roddick Reaches Second Round of Thailand Open</t>
  </si>
  <si>
    <t>Second seed Andy Roddick of the United States has easily reached the second round of the Thailand Open tennis tournament in Bangkok with a straight-set win over Arvind Parmar of Britain, 6-1, 6-4.</t>
  </si>
  <si>
    <t>Rider Sainct killed in Egypt crash</t>
  </si>
  <si>
    <t>PARIS, France -- French motorcycle rider Richard Sainct, who won the Paris-Dakar rally three times, has been killed in a crash in the Pharaohs Rally in Egypt.</t>
  </si>
  <si>
    <t>North Texas star running back Patrick Cobbs out for season</t>
  </si>
  <si>
    <t>DENTON, Texas North Texas has shut down star running back Patrick Cobbs for the season. Mean Green coach Darrell Dickey says Cobbs will take a redshirt this season and return to the team as a fifth-year senior next season.</t>
  </si>
  <si>
    <t>Italy debates the cost of freeing hostages</t>
  </si>
  <si>
    <t xml:space="preserve">Euphoria still lingers in the air after the triumphant homecoming of two Italian aid workers held hostage in Iraq. But concern intensified </t>
  </si>
  <si>
    <t>Tense Moments During Trailblazing Private Space Flight (SPACE.com)</t>
  </si>
  <si>
    <t>SPACE.com -  quot;My heart stopped \  here on the ground. quot;\  -- Erik Lindbergh</t>
  </si>
  <si>
    <t>Expedition Turns Up Life on Pseudo-Mars (SPACE.com)</t>
  </si>
  <si>
    <t>SPACE.com - An international team of scientists has found life on a Norwegian island.  No surprises there, but the successful field test of a collection of life-detection instruments may be a stepping stone for future endeavors to sniff out life on Mars.</t>
  </si>
  <si>
    <t>Electronic Back-Seat Driver System to Be Tested</t>
  </si>
  <si>
    <t xml:space="preserve"> Australian scientists have invented an electronic driver's  assistant system, similar to the back-seat driver who forever  points out road signs and warns against speeding.</t>
  </si>
  <si>
    <t>ConocoPhillips wins LUKoil stake in historic auction</t>
  </si>
  <si>
    <t>MOSCOW : US oil major ConocoPhillips bought a 7.6-percent government stake in Russia #39;s second-largest producer LUKoil for nearly two billion dollars in the nation #39;s largest post-Soviet privatization deal.</t>
  </si>
  <si>
    <t>HUD Secretary Comments on Fannie Mae</t>
  </si>
  <si>
    <t>WASHINGTON - It #39;s up to the board of Fannie Mae to decide whether top managers should be removed in the wake of the mortgage giant #39;s accounting crisis, HUD Secretary Alphonso Jackson said Wednesday.</t>
  </si>
  <si>
    <t>Martha Stewart to serve time in West Virginia</t>
  </si>
  <si>
    <t>Martha Stewart is heading for  quot;Camp Cupcake. quot; She will serve her five-month prison term at a West Virginia facility, not one in Connecticut or Florida, as she had hoped.</t>
  </si>
  <si>
    <t>Alcan spinoff Novelis will have \$2.8 billion US in debt</t>
  </si>
  <si>
    <t>MONTREAL (CP) - Alcan Inc. #39;s rolled-products division will be saddled with a debt of \$2.8 billion US as it becomes a separate company under the name Novelis, says a preliminary prospectus.</t>
  </si>
  <si>
    <t>SpaceShipOne completes first flight in X Prize pursuit</t>
  </si>
  <si>
    <t>Several St. Louis business people were on hand Wednesday to witness SpaceShipOne #39;s first attempt in its effort to win the \$10 million Ansari X Prize.</t>
  </si>
  <si>
    <t>New York Mets call news conference for Thursday; expected to hire &amp;lt;b&amp;gt;...&amp;lt;/b&amp;gt;</t>
  </si>
  <si>
    <t>The New York Mets plan to make a major announcement Thursday amid reports they are planning to hire Omar Minaya from the Montreal Expos as head of baseball operations.</t>
  </si>
  <si>
    <t>Soccer: Del Neri appointed Roma coach</t>
  </si>
  <si>
    <t>ROME : Luigi Del Neri has been appointed coach of AS Roma, the troubled Serie A club confirmed. Del Neri arrived here Wednesday morning and went immediately to the home of Roma president Franco Sensi to iron out last minute details of the contract.</t>
  </si>
  <si>
    <t>Rogers wins time trial at road cycling worlds</t>
  </si>
  <si>
    <t>Australia #39;s Michael Rogers won the elite-division time trial Wednesday at the road cycling World Championships, defending the title he was awarded earlier this month after 2003 winner David Millar of Britain was stripped of his gold medal for doping.</t>
  </si>
  <si>
    <t>Nigeria Militia Leader Says Deal Reached</t>
  </si>
  <si>
    <t xml:space="preserve">ABUJA, Nigeria Sept. 29, 2004 - The leader of militia fighters threatening to widen a battle for control of Nigeria #39;s oil-rich south said Wednesday he agreed to a tentative deal with President Olusegun Obasanjo </t>
  </si>
  <si>
    <t>UN Wants African Monitors in Darfur Camps</t>
  </si>
  <si>
    <t xml:space="preserve">African monitors should deploy in camps to help protect the almost 1.5 million people displaced by the conflict in Darfur and should also monitor police to help build </t>
  </si>
  <si>
    <t>IBM claims supercomputer speed record</t>
  </si>
  <si>
    <t>The Blue Gene/L system performed just over 36,000 billion calculations a second during tests at IBM #39;s Rochester office in Minnesota, the company announced on 29 September.</t>
  </si>
  <si>
    <t>Kmart finalizes sale of 50 stores to Sears</t>
  </si>
  <si>
    <t>Kmart Holding Corp. has finalized the sale of 50 of its stores to Sears, Roebuck and Co. for \$575 million, the retailer said Wednesday.</t>
  </si>
  <si>
    <t>U.N. Wants African Monitors in Darfur Camps</t>
  </si>
  <si>
    <t xml:space="preserve"> KHARTOUM (Reuters) - African monitors should deploy in  camps to help protect the almost 1.5 million people displaced  by the conflict in Darfur and should also monitor police to  help build trust with the local community, the United Nations  said on Wednesday.</t>
  </si>
  <si>
    <t>Craft reaches edge of space</t>
  </si>
  <si>
    <t>A MANNED private rocketship burst through the Earth #39;s atmosphere into space today after a hair-raising ascent, putting it half-way towards winning a \$US10 million (\$13.</t>
  </si>
  <si>
    <t>Low-Cost Versions of Windows XP Unveiled</t>
  </si>
  <si>
    <t>Microsoft Corp. is removing features and cutting prices in India for a special version of its Windows XP operating system to tap the large market potential in a country where only about 1 percent of the 1 billion people own computers.</t>
  </si>
  <si>
    <t>Kenya prison conditions slammed</t>
  </si>
  <si>
    <t>Kenya's Human Rights Commission criticises conditions at Meru jail where seven prisoners have died.</t>
  </si>
  <si>
    <t>'Men fled' from bridge death spot</t>
  </si>
  <si>
    <t>Murder trial witnesses say they heard screams and saw men running from where a British backpacker was found dead.</t>
  </si>
  <si>
    <t>Oil Below \$50 on Nigerian Cease-Fire</t>
  </si>
  <si>
    <t xml:space="preserve"> LONDON (Reuters) - Oil prices slid from record highs above  \$50 a barrel Wednesday as the U.S. government reported a  surprise increase in crude stocks and rebels in Nigeria's  oil-rich delta region agreed to a preliminary cease-fire.</t>
  </si>
  <si>
    <t xml:space="preserve"> NEW YORK (Reuters) - Software maker Computer Associates  &amp;lt;A HREF="http://www.investor.reuters.com/FullQuote.aspx?ticker=CA.N target=/stocks/quickinfo/fullquote"&amp;gt;CA.N&amp;lt;/A&amp;gt;on Wednesday said it would cut 800 jobs, or 5 percent of  its work force, in one of its biggest cost cutting efforts amid  weaker demand and falling prices for software and services.</t>
  </si>
  <si>
    <t>IBM reclaims world supercomputing title</t>
  </si>
  <si>
    <t>The United States today reclaimed the lead in global supercomputing more than two years after Japans Earth Simulator shook the computing world by claiming the top spot.</t>
  </si>
  <si>
    <t>Sears closes on Kmart stores</t>
  </si>
  <si>
    <t>Sears Roebuck and Co. has closed the acquisition of ownership or leasehold interest in 50 stores from Kmart Holding Corp., including one location on Oahu, the Chicago retailer said Wednesday.</t>
  </si>
  <si>
    <t>SpaceShipOne Rolls During Flight To Space</t>
  </si>
  <si>
    <t>SpaceShipOne, on a quest to win \$10 million, spun unexpectedly as it rocketed toward space Wednesday, but apparently went into space for the second time.</t>
  </si>
  <si>
    <t>Earth #39;s  #39;hum #39; springs from stormy seas</t>
  </si>
  <si>
    <t>An enigmatic humming sound made by the Earth may be caused by the planets stormy seas, suggests a new analysis. Japanese seismologists first described the Earths humming signal in 1998.</t>
  </si>
  <si>
    <t>Apple introduces two new Garageband Jam Packs</t>
  </si>
  <si>
    <t>Apple has introduced two new Jam Packs for its popular GarageBand consumer music creation software today. These two new packs offer new instruments and loops for different genres.</t>
  </si>
  <si>
    <t>Golf: Shoulder injury casts doubts over Woods</t>
  </si>
  <si>
    <t>KILKENNY, Ireland : Tiger Woods is doubtful for this week #39;s World Golf Championships event in Ireland after injuring a shoulder in a fall.</t>
  </si>
  <si>
    <t>Safin sights Houston with Thai win</t>
  </si>
  <si>
    <t>Former world No 1 Marat Safin stormed into the second round of the Thailand Open on Wednesday with a confident 6-2, 6-3 win over Israel #39;s Noam Okun.</t>
  </si>
  <si>
    <t>Rogers wins world TT title</t>
  </si>
  <si>
    <t>Reigning world time trial champion Michael Rogers of Australia successfully defended his crown here at the world road race championships Wednesday.</t>
  </si>
  <si>
    <t>Hope in journalists #39; release</t>
  </si>
  <si>
    <t>THE French government remained tight-lipped today about the fate of two French journalists abducted over a month ago in Iraq as the release of up to 10 hostages there raised fresh hopes that they could be freed.</t>
  </si>
  <si>
    <t>Gilberto out with back injury</t>
  </si>
  <si>
    <t>Arsenal #39;s Brazilian midfielder Gilberto will be sidelined for at least a month with a back injury according to a club report.  quot;Gilberto is out.</t>
  </si>
  <si>
    <t>Chechen pair held over journalist #39;s murder</t>
  </si>
  <si>
    <t>MOSCOW: Police have arrested two Chechen suspects in connection with the murder of journalist Paul Klebnikov, the editor of Forbes magazine #39;s Russian edition, who was shot in an apparent contract killing in July.</t>
  </si>
  <si>
    <t>Conoco Phillips buys 7.6 in Lukoil for \$2 bn</t>
  </si>
  <si>
    <t>Front-runner Conoco Phillips today won the auction for 7.6 per cent of Russian oil and gas group Lukoil, bidding some \$2 billion, in a deal that also takes the US group into a joint venture to exploit the Timan-Pechora area of Russia.</t>
  </si>
  <si>
    <t>Travelzoo Shares Rally After Offering Rumor Fades</t>
  </si>
  <si>
    <t>The bears are growling again inside Travelzoo.com Inc. (TZOO.O: Quote, Profile, Research). Shares of the Internet travel site soared on Wednesday after plunging more than 20 percent a day earlier.</t>
  </si>
  <si>
    <t>Private Space Ship Lands Safely, Nears Prize</t>
  </si>
  <si>
    <t xml:space="preserve">SpaceShipOne landed safely on Wednesday in the California desert after a wild corkscrew-like ascent into space, and is now a step closer to a </t>
  </si>
  <si>
    <t>Microsoft, Amazon Take Phishers to Court</t>
  </si>
  <si>
    <t>Microsoft and Amazon.com have joined forces against perpetrators of phishing scams, filing a lawsuit against a Canadian company that they say ran a spamming campaign using Microsoft #39;s Hotmail services and forging Amazon #39;s name.</t>
  </si>
  <si>
    <t>Rodman could have a place here, after all</t>
  </si>
  <si>
    <t>There are exactly 18.7 reasons why Dennis Rodman thinks he can play in the NBA again. The Worm is much older now, less energetic and physically not what he used to be.</t>
  </si>
  <si>
    <t>Delta Cuts to Run</t>
  </si>
  <si>
    <t xml:space="preserve">Desperate times call for desperate measures. In Delta #39;s (NYSE: DAL) case, that #39;s now, according to CEO Gerald Grinstein. In a memo to employees yesterday, Grinstein announced </t>
  </si>
  <si>
    <t>Sears buys two local Kmart stores</t>
  </si>
  <si>
    <t>Two closed Kmart stores in the Tampa Bay area are among 50 nationwide acquired by Sears, Roebuck and Co. in a \$576-million deal announced Wednesday.</t>
  </si>
  <si>
    <t>US Economy: Growth Slowed Less Than Expected in 2nd Quarter</t>
  </si>
  <si>
    <t>The US economy slowed less than previously estimated in the second quarter as exports and inventories grew, revised numbers from the government show.</t>
  </si>
  <si>
    <t>Private rocketship goes to space and back</t>
  </si>
  <si>
    <t>: MOJAVE, United States (AFP - A private manned rocketship blasted through the Earth #39;s atmosphere into space after a hair-raising corkscrew ascent on a flight aimed at capturing a 10-million-dollar prize.</t>
  </si>
  <si>
    <t>Microsoft Reveals More Intellectual Property</t>
  </si>
  <si>
    <t>Microsoft today released its third open-source offering called the FlexiWiki project on SourceForge.net. FlexWiki is a collaborative web-based authoring environment implemented on the Microsoft .</t>
  </si>
  <si>
    <t>Who better to talk about the Yankees-Red Sox rivalry than Tom Gordon, who calls his days in Boston among his happiest in the game.</t>
  </si>
  <si>
    <t>Campbell starts for Gunners in Norway</t>
  </si>
  <si>
    <t>Sol Campbell started his second game in the space of five days when he lined up in the Arsenal defence for tonights Champions League encounter with Rosenborg in Norway.</t>
  </si>
  <si>
    <t>Darfur is All About Talk And No Action</t>
  </si>
  <si>
    <t xml:space="preserve">LISTENING to the saber-rattling emanating from western countries that are angry about the humanitarian crisis in the western Sudan region of Darfur, one would conclude that strong international action is about to be carried out on behalf of the more than </t>
  </si>
  <si>
    <t>Kmart wraps sale of 50 stores to Sears (AFP)</t>
  </si>
  <si>
    <t>AFP - Kmart Holding Corporation, parent company of the discount retail chain, said it had finalized the sale of 50 stores to Sears, Roebuck and Co for 575.9 million dollars in cash.</t>
  </si>
  <si>
    <t>Update 2: IMF Predicts Strongest Growth in 3 Decades</t>
  </si>
  <si>
    <t>The world economy this year should post its best growth in three decades even though oil prices are up sharply and economic activity in the United States probably will be slower than previously thought.</t>
  </si>
  <si>
    <t>The more the Red Sox and Cubs talk about it, the worse it gets</t>
  </si>
  <si>
    <t>I #39;m pleased to report that you #39;ve heeded my anguished cry for thoughtful commentary and staved off my insidious plan to write a treatise on Keynesian economics.</t>
  </si>
  <si>
    <t>Workers at four hotels in San Francisco go on strike</t>
  </si>
  <si>
    <t>Unionized workers at four San Francisco hotels went on strike Wednesday morning. A union leader called the walkout  quot;a wake-up call quot; for hotels to stimulate stalled talks.</t>
  </si>
  <si>
    <t>Japan expected to remain quiet on yuan</t>
  </si>
  <si>
    <t>TOKYOWhen the United States demands at this week #39;s Group of Seven meeting that China loosen its grip on the yuan, Japan is expected to say little and try to avoid being drawn into the debate between the country #39;s two biggest trading partners.</t>
  </si>
  <si>
    <t>Space Flight Bumpy, But Successful</t>
  </si>
  <si>
    <t>(CBS/AP) The first private manned rocket to reach space soared toward the edge of the atmosphere again in an unexpectedly bumpy ride Wednesday in the first half of a bid to earn a \$10 million prize.</t>
  </si>
  <si>
    <t>Lynch set for return to Tampa</t>
  </si>
  <si>
    <t xml:space="preserve">It #39;s not quite Raymond Bourque returning to Boston in a Colorado Avalanche sweater, but it #39;s close. Put it this way: if John Lynch gets another Super Bowl </t>
  </si>
  <si>
    <t>Low-Cost Versions of Windows XP Unveiled (AP)</t>
  </si>
  <si>
    <t>AP - Microsoft Corp. is removing features and cutting prices in India for a special version of its Windows XP operating system to tap the large market potential in a country where only about 1 percent of the 1 billion people own computers.</t>
  </si>
  <si>
    <t>VoIP, Inc. Seeking To Partner with Cable Firms (NewsFactor)</t>
  </si>
  <si>
    <t>NewsFactor - Voice-over-Internet provider VoIP, Inc. says it is in talks with some 70 smaller cable companies to provide them with wholesale Internet or VoIP-based phone service plans.</t>
  </si>
  <si>
    <t>Munich To Make Linux Migration Official (NewsFactor)</t>
  </si>
  <si>
    <t>NewsFactor - A year after announcing it would migrate its Microsoft (Nasdaq: MSFT) Windows-run computers to Linux, the German city of Munich is expected to make the migration official. The city's council has scheduled a vote, which is anticipated to kick off the next phase of the Linux move.</t>
  </si>
  <si>
    <t>Salesforce.com expands call center support (InfoWorld)</t>
  </si>
  <si>
    <t>InfoWorld - NEW YORK - Hosted CRM (customer relationship management) evangelist Salesforce.com Inc. began a new branding campaign this week to draw attention to its customer-service support functionality, launching a new Web site at Supportforce.com and announcing a batch of partnerships with top call center infrastructure vendors.</t>
  </si>
  <si>
    <t>Strong Quake Rattles Tiny California Town (Reuters)</t>
  </si>
  <si>
    <t>Reuters - A strong earthquake and over 200\aftershocks struck central California on Tuesday, rattling a\large chunk of the state along the San Andreas Fault, but\causing little significant damage.</t>
  </si>
  <si>
    <t>Branson Dumps Cyberspace on Road to Outer Space (Reuters)</t>
  </si>
  <si>
    <t>Reuters - Richard Branson is abandoning cyberspace\as he heads for outer space.</t>
  </si>
  <si>
    <t>Bush and Kerry Gear Up for First Debate (Reuters)</t>
  </si>
  <si>
    <t>Reuters - President Bush and\Democratic rival Sen. John Kerry on Wednesday wrapped up\practice sessions for their first debate with each side\claiming the other faced the tougher challenge.</t>
  </si>
  <si>
    <t>Rival Uses Bin Laden Ad to Attack Murray (AP)</t>
  </si>
  <si>
    <t>AP - Sen. Patty Murray, D-Wash., has "a different view of Osama bin Laden," her campaign rival charged Wednesday in an attack ad that uses a picture of the al-Qaida leader and the senator's words to challenge her credentials in the war on terror.</t>
  </si>
  <si>
    <t>SpaceShipOne Successfully Soars Into Space Again</t>
  </si>
  <si>
    <t>By JOHN ANTCZAK     MOJAVE, Calif. (AP) -- The first private manned rocket recovered from a wild corkscrew roll on its ascent to soar to space and back Wednesday in a bid to earn a \$10 million prize...</t>
  </si>
  <si>
    <t>Powell to Visit Brazil, Talk With Leaders</t>
  </si>
  <si>
    <t>Secretary of State Colin Powell will visit Brazil Oct. 6-8 for talks with officials on Latin American issues and other topics.</t>
  </si>
  <si>
    <t>Parade of Hurricanes Erode Florida Beaches</t>
  </si>
  <si>
    <t>By BILL KACZOR     PENSACOLA, Fla. (AP) -- Many of Florida's beaches have taken on a different look after this year's parade of hurricanes finished shifting, eroding or completely relocating tons of sand...</t>
  </si>
  <si>
    <t>Cendant Makes Its Move on Diller</t>
  </si>
  <si>
    <t>By nabbing Orbitz in a pricey deal, Henry Silverman #39;s outfit will now go head-to-head against InterActiveCorp in online travel.</t>
  </si>
  <si>
    <t>Briefly: Microsoft boosts reporting tools</t>
  </si>
  <si>
    <t>roundup Plus: Circuit City picks up AT #38;T Net phone plan...Tech firms rally against copyright bill...Apple .Mac customers suffer e-mail glitches.</t>
  </si>
  <si>
    <t>Patriots Say They're Focused on Bills (AP)</t>
  </si>
  <si>
    <t>AP - Don't mention the streak within the confines of Gillette Stadium. The New England Patriots take a string of 17 straight victories into Sunday's game against the Buffalo Bills. A win at Ralph Wilson Stadium would make them the sixth NFL team to win 18 straight, including playoff games.</t>
  </si>
  <si>
    <t>Air Force, Navy to Play in Iraq War Shadow (AP)</t>
  </si>
  <si>
    <t>AP - Hype from the media, fans, players and coaches can make a college football game seem like a life-or-death situation. Not at the service academies.</t>
  </si>
  <si>
    <t>Microsoft boosts reporting tools</t>
  </si>
  <si>
    <t>Microsoft issues free tools to create business reports its Exchange and customer relationship management applications.</t>
  </si>
  <si>
    <t>Experts say viruses don't pose a serious risk to handheld devices--yet.</t>
  </si>
  <si>
    <t>SpaceShipOne completes first flight in \$10M prize pursuit</t>
  </si>
  <si>
    <t>SpaceShipOne, the Paul Allen-backed venture that #39;s attempting to take paying passengers into suborbital space for the first time, has completed the first leg of its effort to win a \$10 million prize.</t>
  </si>
  <si>
    <t>Clijsters Makes Winning Return to Tour (AP)</t>
  </si>
  <si>
    <t>AP - Former top-ranked player Kim Clijsters made a winning return to the tour Wednesday, shaking off five months of rustiness to beat Iveta Benesova 7-6 (3), 6-2 and moving into the quarterfinals of the Gaz de France Stars tournament.</t>
  </si>
  <si>
    <t>Culpepper highlights NFC Players of the Week</t>
  </si>
  <si>
    <t xml:space="preserve">New York, NY (Sports Network) - Minnesota Vikings quarterback Daunte Culpepper, Seattle Seahawks cornerback Ken Lucas and New Orleans Saints kicker John Carney were named NFC Offensive, Defensive and Special Teams Players of the Week, respectively, for </t>
  </si>
  <si>
    <t>Dalmiya gets Pawar run out on last ball</t>
  </si>
  <si>
    <t>KOLKATA: Weeks of suspense, a final day packed with drama, and in the best potboiler tradition, it all boiled down to the last few moments.</t>
  </si>
  <si>
    <t>Del Neri replaces Voeller</t>
  </si>
  <si>
    <t>Rome - AS Roma hired Luigi Del Neri as coach on Wednesday to replace Rudi Voeller, who resigned last Sunday. The 54-year-old Italian coach and Roma officials agreed on a two-year contract, but terms were not immediately disclosed.</t>
  </si>
  <si>
    <t>CSKA beat PSG 2-0 in Moscow</t>
  </si>
  <si>
    <t xml:space="preserve">CSKA Moscow beat Paris St Germain 2-0 in a scrappy Champions League encounter on Wednesday to move temporarily to the top of Group H. Sergei Semak put the Russians ahead with a </t>
  </si>
  <si>
    <t>Nigeria rebel leader cites deal</t>
  </si>
  <si>
    <t>A rebel leader who had threatened to attack multinational oil interests in Nigeria says he and President Olusegun Obasanjo have agreed that rebel and government troops will stop firing on each other immediately.</t>
  </si>
  <si>
    <t>Clijsters Wins on Comeback</t>
  </si>
  <si>
    <t xml:space="preserve"> BRUSSELS (Reuters) - Belgian Kim Clijsters made a  successful return from a long absence Wednesday, overcoming  dogged Czech Iveta Benesova 7-6, 6-2 in the second round of the  Belgian Open.</t>
  </si>
  <si>
    <t>Linksys, Verizon team on Net telephony</t>
  </si>
  <si>
    <t>Verizon will use Linksys phone adapters for its VoIP service, as the market for placing calls over the Net picks up momentum.</t>
  </si>
  <si>
    <t>Microsoft focuses on camera connections</t>
  </si>
  <si>
    <t>Software giant announces new tools for plugging digital cameras into PCs.</t>
  </si>
  <si>
    <t>Digital photo album bypasses PCs</t>
  </si>
  <si>
    <t>SanDisk's media player can be connected directly to a TV set to display still images and video clips taken by digital cameras.</t>
  </si>
  <si>
    <t>Salesforce.com expands call center support</t>
  </si>
  <si>
    <t>NEW YORK - Hosted CRM (customer relationship management) evangelist Salesforce.com Inc. began a new branding campaign this week to draw attention to its customer-service support functionality, launching a new Web site at Supportforce.com and announcing a batch of partnerships with top call center infrastructure vendors.</t>
  </si>
  <si>
    <t>Lycos Pulls Antispam Screensaver</t>
  </si>
  <si>
    <t>Application that claimed to "spam the spammers" caused much controversy.</t>
  </si>
  <si>
    <t>Saudi Arabia Bans Mobile Phone Cameras</t>
  </si>
  <si>
    <t>By ABDULLAH SHIHRI    RIYADH, Saudi Arabia (AP) -- Saudi Arabia's highest religious authority has barred the use of mobile phones with built-in cameras, blaming them for "spreading obscenity."    The edict, which follows a failed ban on the sale and import of the wildly popular devices, is the most sweeping attempt by any nation to prevent the voyeurism invited by the new technology.    Camera-equipped phones have caught on fast in parts of Asia, Europe and the Middle East - particularly in oil-rich Gulf countries - prompting complaints about privacy in places where people undress, "theft" of reading materials at book stores and newsstands, and corporate espionage by employees...</t>
  </si>
  <si>
    <t>Video Cameras at Movies May Be Criminalized</t>
  </si>
  <si>
    <t>By TED BRIDIS    WASHINGTON (AP) -- Using video cameras to record films in movie theaters would become a federal crime punishable by up to six years in prison under a bill passed Tuesday by the House.    The legislation, called the Piracy Deterrence and Education Act, also would make it easier for the Justice Department to prosecute Internet users who illegally distribute large amounts of music and other copyrighted works...</t>
  </si>
  <si>
    <t>Oil Ends Below \$50 on Nigerian Ceasefire</t>
  </si>
  <si>
    <t xml:space="preserve"> NEW YORK (Reuters) - Oil prices slid from record highs  above \$50 a barrel Wednesday as the U.S. government reported a  surprise increase in crude stocks and rebels in Nigeria's  oil-rich delta region agreed to a preliminary cease-fire with  the government.</t>
  </si>
  <si>
    <t>ConocoPhillips Buys \$2 Billion Stake in Lukoil</t>
  </si>
  <si>
    <t>The purchase, which ConocoPhillips, the American energy conern, made at an auction today for the Russian government's stake in Lukoil, sets the stage for projects in Iraq.</t>
  </si>
  <si>
    <t>Google News Biased? Can Algorithms Take Sides?</t>
  </si>
  <si>
    <t>Google News Biased? Can Algorithms Take Sides?\\Danny Sullivan posted a thread at SEW forums named News Search  #038; Biases, where he points to an article written at OJR.org named Balancing Act: How News Portals Serve Up Political Stories. This blew my mind.\\The article discusses how Google News seems to be ...</t>
  </si>
  <si>
    <t>Wal-Mart to take biggest hit from S amp;P index shift</t>
  </si>
  <si>
    <t>NEW YORK (CBS.MW) - Wal-Mart Stores will experience the most negative impact from a plan for Standard  amp; Poor #39;s to shift the composition of key index benchmarks over a phased, year-long transition, analysts said Wednesday.</t>
  </si>
  <si>
    <t>Amazon, Microsoft Suit Caps Busy Two Weeks</t>
  </si>
  <si>
    <t>Microsoft and Amazon.com are teaming up to sue a Canadian-based company that they say ran a phishing scheme.  quot;They are going to crush this guy legally, quot; Panda Software CTO Patrick Hinojosa Hinojosa gleefully observes.</t>
  </si>
  <si>
    <t>Study: As much as 50 of Viagra sold online is fake</t>
  </si>
  <si>
    <t>(National) Sept. 29, 2004 - A British study shows as much as half of the Viagra sold on the Internet is not the real thing. Some of the pills have totally different ingredients.</t>
  </si>
  <si>
    <t>Q9 Networks Inc. to open Brampton, Ont., data centre after \$13M &amp;lt;b&amp;gt;...&amp;lt;/b&amp;gt;</t>
  </si>
  <si>
    <t>TORONTO (CP) - Q9 Networks Inc., a provider of outsourced Internet services, says it will open a high-security data centre in Brampton, Ont.</t>
  </si>
  <si>
    <t>Nothing like Tito at the Garden</t>
  </si>
  <si>
    <t>The gestures are simple enough, but they speak volumes. A single fist, followed by an extended index finger to signify  quot;number one, and a smile that seems out of place in such a violent sport.</t>
  </si>
  <si>
    <t>Forget the streak, Patriots say they #39;re focused on Buffalo</t>
  </si>
  <si>
    <t>The New England Patriots take a string of 17 straight victories into Sunday #39;s game against the Buffalo Bills. A win at Ralph Wilson Stadium would make them the sixth NFL team to win 18 straight, including playoff games.</t>
  </si>
  <si>
    <t>Paralympians warmly welcomed home</t>
  </si>
  <si>
    <t>Britain #39;s Paralympians returned home to a warm welcome after arriving at Gatwick airport on Wednesday. Team GB finished second in the table, behind China, with 94 medals - 35 of which were gold.</t>
  </si>
  <si>
    <t>IBM reclaims top supercomputer crown for U.S. (InfoWorld)</t>
  </si>
  <si>
    <t>InfoWorld - For the first time since 2002, Japan #39;s Earth Simulator is not the most powerful supercomputer on the planet.</t>
  </si>
  <si>
    <t>Belo to Cut 250 Jobs, Completes Circulation Probe</t>
  </si>
  <si>
    <t>Belo Corp. said on Wednesday it would cut more than 3 percent of its work force, mostly at its Dallas Morning News, which is grappling with a recent scandal into inflated circulation data provided to advertisers.</t>
  </si>
  <si>
    <t>Martha Stewart assigned to West Virginia prison</t>
  </si>
  <si>
    <t>Martha Stewart will do her time farther from home than she had hoped, at a remote West Virginia prison where inmates sleep in bunk beds and rise at 6 am to do menial labor for pennies an hour.</t>
  </si>
  <si>
    <t>UPDATE 1-Wal-Mart sets \$10 billion share repurchase plan</t>
  </si>
  <si>
    <t>Wal-Mart Stores Inc. (WMT.N: Quote, Profile, Research) , the world #39;s top retailer, on Wednesday said its board of directors authorized a \$10 billion stock repurchase plan, replacing a \$7 billion share buyback program.</t>
  </si>
  <si>
    <t>HP Gets Extended Nokia IT Pact</t>
  </si>
  <si>
    <t>Hewlett-Packard Co., a maker of computers and office equipment that also provides information technology services, said on Wednesday that it will provide the world #39;s largest cell phone maker, Nokia Corp.</t>
  </si>
  <si>
    <t>IBM spices up corporate search</t>
  </si>
  <si>
    <t>com September 29, 2004, 12:45 PM PT. This fourth priority #39;s main focus has been improving or obtaining CRM and ERP software for the past year and a half.</t>
  </si>
  <si>
    <t>US has no objection to NKorea delaying nuclear talks until after &amp;lt;b&amp;gt;...&amp;lt;/b&amp;gt;</t>
  </si>
  <si>
    <t>WASHINGTON : The United States said it had no objection to North Korea wanting to resume six-party talks on ending the Korean nuclear crisis after the November 2 US presidential elections.</t>
  </si>
  <si>
    <t>Argentina School Shooting Victims Buried</t>
  </si>
  <si>
    <t>Hundreds of mourners marched in a southern Argentina funeral cortege Wednesday for two of the three students gunned down by their teenage classmate in the nation #39;s worst school shooting on record.</t>
  </si>
  <si>
    <t>Ubuntu, a promising new Linux distribution</t>
  </si>
  <si>
    <t>The past month has introduced an interesting new distribution that is based on the Gnome and Debian projects.  nbsp;Ubuntu Linux is the end-user-oriented distribution funded by Mark Shuttleworth's company Canonical.  nbsp;</t>
  </si>
  <si>
    <t>ConocoPhillips Buys Lukoil Stake for \$1.99 Billion (Update12)</t>
  </si>
  <si>
    <t>ConocoPhillips will buy 7.6 percent of OAO Lukoil from Russia for \$1.99 billion and may raise that stake, expanding its access to the world #39;s largest oil- and gas- producing country as energy prices surge.</t>
  </si>
  <si>
    <t>Martha Stewart to Serve Time in West Virginia</t>
  </si>
  <si>
    <t>artha Stewart #39;s prison stay for lying about a stock sale will take her to West Virginia, farther from home for the holidays, she said today, than she had hoped.</t>
  </si>
  <si>
    <t>Rochester Business Journal</t>
  </si>
  <si>
    <t xml:space="preserve">Eastman Kodak Co. and Lexar Media Inc. have expanded digital media card offerings with new Kodak picture cards. Lexar will distribute and market Kodak xD-Picture Cards through both companies global retail </t>
  </si>
  <si>
    <t>JPEG Attack Watch Continues</t>
  </si>
  <si>
    <t>Windows #39; JPEG vulnerability could be exploited by using Internet Explorer, a security firm claimed Wednesday, making the threat a potentially  quot;devastating quot; one.</t>
  </si>
  <si>
    <t>Winter storms source of Earth #39;s hum: geologists</t>
  </si>
  <si>
    <t>LONDON - The Earth #39;s silent hum is created by interactions between the atmosphere, ocean and sea floor, researchers say. Planet Earth produces a deep, low frequency rumble far below the limit of human hearing.</t>
  </si>
  <si>
    <t>Consortium Works on Network Interoperability</t>
  </si>
  <si>
    <t>A new international group of defense contractors and systems integrators plans to accelerate increased interoperability in network systems that serve the military, first responders and, eventually, commercial users.</t>
  </si>
  <si>
    <t>Dope-tainted lifters banned for life by IOA</t>
  </si>
  <si>
    <t>THE INDIAN Olympic Association on Wednesday slapped life bans on tainted weightlifters Pratima Kumari and Sanamacha Chanu who were caught cheating at the Athens Olympics.</t>
  </si>
  <si>
    <t>Montreal Expos Fans Set to Bid Adieu to Team</t>
  </si>
  <si>
    <t>Fans of the Montreal Expos prepared to bid adieu on Wednesday, as Canada #39;s first big league baseball team appeared set to move to Washington.</t>
  </si>
  <si>
    <t>Western Illinois football players charged in burglary, suspended</t>
  </si>
  <si>
    <t xml:space="preserve">Two Western Illinois football players were suspended from the team Wednesday after being charged in a weekend burglary. Defensive back William Penn and defensive lineman Michael Black were each charged with </t>
  </si>
  <si>
    <t>Group Enters Canadian Embassy in Beijing (AP)</t>
  </si>
  <si>
    <t>AP - Forty-three men, women and children using ladders clambered over a spiked fence around the Canadian Embassy on Wednesday in what appeared to be the biggest recent bid for asylum by North Koreans. One other man was stopped by police.</t>
  </si>
  <si>
    <t>RCMP officer was a rookie when abused woman was shot by her husband (Canadian Press)</t>
  </si>
  <si>
    <t>Canadian Press - BURNABY, B.C. (CP) - The RCMP officer who investigated a spousal abuse complaint from a woman who was later gunned down by her husband was a rookie with only six months on the job, a coroner's inquest heard Wednesday.</t>
  </si>
  <si>
    <t>House Votes to End Handgun Ban in D.C. (AP)</t>
  </si>
  <si>
    <t>AP - The House voted Wednesday to end a 28-year ban on handgun ownership in the nation's capital, brushing aside pleas from city officials concerned about a surge in violence and more heavily armed criminals.</t>
  </si>
  <si>
    <t>Masala, an add-on to IBM's DB2 database, queries far-flung info sources on company networks.</t>
  </si>
  <si>
    <t>IBM claims fastest supercomputer title--for now</t>
  </si>
  <si>
    <t>New Silicon Graphics machine has a chance at giving Big Blue a run for the title.</t>
  </si>
  <si>
    <t>Study:  #39;Phishing #39; scams net \$500 million</t>
  </si>
  <si>
    <t>Lee Hits Grand Slam, White Sox Beat Tigers (AP)</t>
  </si>
  <si>
    <t>AP - Carlos Lee hit a grand slam and a two-run homer and Freddy Garcia pitched seven scoreless innings to lead the Chicago White Sox past the Detroit Tigers 11-2 Wednesday.</t>
  </si>
  <si>
    <t>One Flight Down, One To Go for SpaceShipOne</t>
  </si>
  <si>
    <t>Pilot Mike Melvill flew SpaceShipOne to the designated altitude, but on the return to Earth the craft rolled more than 30 times, causing concern on the ground.</t>
  </si>
  <si>
    <t>Bills' Losman May Practice in Two Weeks (AP)</t>
  </si>
  <si>
    <t>AP - Rookie quarterback J.P. Losman threw his first practice passes for the Buffalo Bills since breaking his left leg last month, and anticipates being cleared for contact within three weeks.</t>
  </si>
  <si>
    <t>Clijsters comes back from long layoff to make winning return</t>
  </si>
  <si>
    <t>Former top-ranked player Kim Clijsters made a winning return to the tour Wednesday, shaking off five months of rustiness to beat Iveta Benesova 7-6 (3), 6-2 and moving into the quarterfinals of the Gaz de France Stars tournament.</t>
  </si>
  <si>
    <t>Dakar legend Sainct killed in Egypt.</t>
  </si>
  <si>
    <t>It has been regretfully announced that three-times Rally Dakar winner Richard Sainct was killed today (Wednesday) while competing in Rally Egypt.</t>
  </si>
  <si>
    <t>Sudan bows to pressure, allows AU to monitor police in Darfur &amp;lt;b&amp;gt;...&amp;lt;/b&amp;gt;</t>
  </si>
  <si>
    <t>KHARTOUM (AFP) - Sudan bowed to mounting pressure over the crisis in Darfur and agreed to allow African Union forces to monitor the activities of its police in camps for displaced persons in the region.</t>
  </si>
  <si>
    <t>WIU Football Players Charged in Burglary (AP)</t>
  </si>
  <si>
    <t>AP - Two Western Illinois football players were suspended from the team Wednesday after being charged in a weekend burglary.</t>
  </si>
  <si>
    <t>Study: 'Phishing' scams net \$500 million</t>
  </si>
  <si>
    <t>Scams that use spoofed Web sites of banks and other trusted bodies pulled in a majority of U.S. surfers, a survey has found.</t>
  </si>
  <si>
    <t>Treasuries Fall as Investors Take Profits (Reuters)</t>
  </si>
  <si>
    <t>Reuters - U.S. Treasury debt prices fell for a\second straight session on Wednesday as buyers' resistance to\higher prices spawned a wave of profit-taking.</t>
  </si>
  <si>
    <t>Oil Ends Below \$50 on Nigerian Cease-Fire</t>
  </si>
  <si>
    <t>Treasuries Fall as Investors Take Profits</t>
  </si>
  <si>
    <t xml:space="preserve"> NEW YORK (Reuters) - U.S. Treasury debt prices fell for a  second straight session on Wednesday as buyers' resistance to  higher prices spawned a wave of profit-taking.</t>
  </si>
  <si>
    <t>U.S. Stocks End Higher</t>
  </si>
  <si>
    <t xml:space="preserve"> NEW YORK (Reuters) - U.S. stocks advanced on Wednesday as  Internet and semiconductor companies led technology shares  higher and crude oil retreated from record high prices.</t>
  </si>
  <si>
    <t>Dallas Morning News to Lose Jobs</t>
  </si>
  <si>
    <t xml:space="preserve"> NEW YORK (Reuters) - Belo Corp. &amp;lt;A HREF="http://www.investor.reuters.com/FullQuote.aspx?ticker=BLC.N target=/stocks/quickinfo/fullquote"&amp;gt;BLC.N&amp;lt;/A&amp;gt; said on Wednesday  it would cut more than 3 percent of its work force, mostly at  its Dallas Morning News, which is grappling with a recent  scandal into inflated circulation data provided to advertisers.</t>
  </si>
  <si>
    <t>Oil prices slid from record highs above \$50 a barrel Wednesday as the U.S. government reported a surprise increase in crude stocks and rebels in Nigeria's oil-rich delta region agreed to a preliminary cease-fire with the government.</t>
  </si>
  <si>
    <t>McCormick Keeps It Spicy</t>
  </si>
  <si>
    <t>The spice and seasoning manufacturer beats third-quarter earnings and reaffirms guidance.</t>
  </si>
  <si>
    <t>IMF Optimistic on World Economic Growth</t>
  </si>
  <si>
    <t>The International Monetary Fund says the world economy is growing at the fastest past in three decades, but in its semi-annual report the international lender says growth is likely to slow in 2005.</t>
  </si>
  <si>
    <t>Hotel franchisor acquires Orbitz</t>
  </si>
  <si>
    <t>In a deal combining two travel industry powerhouses, hotel franchisor and real estate service company Cendant Corp. agreed to acquire Internet travel agency Orbitz Inc.</t>
  </si>
  <si>
    <t>Economy stronger in second quarter than previous estimate</t>
  </si>
  <si>
    <t>The economy grew at a faster pace this spring than previously thought, but was at its weakest level in more than a year, providing ammunition to both candidates in the final weeks of the presidential race.</t>
  </si>
  <si>
    <t>American Greetings reinstates dividend</t>
  </si>
  <si>
    <t>Greeting card maker American Greetings Corp. has reinstated its quarterly dividend after three years, as the company swings to profitability.</t>
  </si>
  <si>
    <t>Apple intros Logic Pro 7, Logic Express 7, Jam Packs</t>
  </si>
  <si>
    <t>Apple on Wednesday announced Logic Pro 7 and Logic Express 7, the newest major releases of the company #39;s pro music creation and audio production software.</t>
  </si>
  <si>
    <t>Baseball returns to Washington; Expos relocated to DC</t>
  </si>
  <si>
    <t xml:space="preserve">Baseball is returning to the nation #39;s capital for the first time in 33 years, in the form of the Montreal Expos. Expos president Tony Tavares said Major League Baseball told him Wednesday his team was moving </t>
  </si>
  <si>
    <t>Aussie Michael Rogers wins time trial at road cycling worlds</t>
  </si>
  <si>
    <t>BARDOLINO, Italy (CP) - Michael Rogers of Australia won the elite-division time trail Wednesday at the world road cycling championships, repeating his delayed victory from last year.</t>
  </si>
  <si>
    <t>Culpepper Named NFC Offensive Player Of The Week</t>
  </si>
  <si>
    <t>Minnesota Vikings quarterback Daunte Culpepper has been named the NFC Offensive Player of the Week. It #39;s the second time this season Culpepper has won that honor, and the fifth time in his career.</t>
  </si>
  <si>
    <t>Kidnappers treat  quot;well with a lot of respect quot; during captivity</t>
  </si>
  <si>
    <t>ROME, Sept 29 (AFP):One of two Italian women released after three weeks captivity in Iraq said she was ready to go back to the war-wracked country to continue her aid work, and told of being given sweets by her kidnappers as a farewell gift.</t>
  </si>
  <si>
    <t>Analyst boosts retailer #39;s rating to  #39;buy #39;</t>
  </si>
  <si>
    <t>NEW YORK (CBS.MW) -- Bank of America Monday upgraded Wal-Mart, citing valuation and its belief that higher energy costs have no negative surprise factor for the retailing behemoth.</t>
  </si>
  <si>
    <t>IBM Settles Pension Suit, to Take Charge</t>
  </si>
  <si>
    <t>International Business Machines Corp. has settled portions of an ongoing lawsuit related to pensions, and will take a charge of \$320 million in the current quarter, the technology company said on Wednesday.</t>
  </si>
  <si>
    <t>Researchers Using DNA to Help Stop Elephant Poaching</t>
  </si>
  <si>
    <t xml:space="preserve">Despite a 1989 ban on the slaughter of elephants for their tusks, the illegal ivory trade is as brisk as ever. In an effort to step up efforts to protect elephants, researchers have been using genetic technology </t>
  </si>
  <si>
    <t>Salesforce.com Unveils Site Aimed At Providing On-Demand Call &amp;lt;b&amp;gt;...&amp;lt;/b&amp;gt;</t>
  </si>
  <si>
    <t xml:space="preserve">Salesforce.com Inc. took the next step in its evolution Wednesday, introducing a new site, Supportforce.com, that #39;s designed to provide on-demand call-center and customer-service software along </t>
  </si>
  <si>
    <t>Woods seeks Ryder Cup changes</t>
  </si>
  <si>
    <t xml:space="preserve">Tiger Woods says he would like more of a say in future US Ryder Cup team decisions. Woods, who struggled along with the rest of the American side in the biennial event earlier this month, says he #39;d like to </t>
  </si>
  <si>
    <t>Massu cruises; Verdasco, Nadal fall in Palermo</t>
  </si>
  <si>
    <t xml:space="preserve">Palermo, Italy (Sports Network) - Top-seeded and defending champion Nicolas Massu of Chile advanced, but third-seeded Spaniard Fernando Verdasco and sixth- seeded Spaniard Rafael Nadal were not as fortunate Wednesday at the clay-court Palermo </t>
  </si>
  <si>
    <t>Correction: FDA-Drug-Imports Story (AP)</t>
  </si>
  <si>
    <t>AP - In a Sept. 28 story about the interception of drugs purportedly sent from Canada, The Associated Press reported erroneously that the medications had been ordered by Americans from the Web site www.CanadaRx.com. The drugs were ordered through www.CanadaRx.net.</t>
  </si>
  <si>
    <t>IBM Settles Pension Suit, to Take Charge (Reuters)</t>
  </si>
  <si>
    <t>Reuters - International Business Machines Corp.\has settled portions of an ongoing lawsuit related to pensions,\and will take a charge of  #36;320 million in the current quarter,\the technology company said on Wednesday.</t>
  </si>
  <si>
    <t>Dolly's Creator Applies for Human Cloning License (Reuters)</t>
  </si>
  <si>
    <t>Reuters - Scientists who created Dolly the sheep,\the world's first cloned mammal, applied for a license on\Tuesday to clone human embryos to obtain stem cells for\research into Motor Neurone Disease.</t>
  </si>
  <si>
    <t>AIG Says Unit Faces U.S. Criminal Probe</t>
  </si>
  <si>
    <t xml:space="preserve"> NEW YORK (Reuters) - American International Group Inc.  &amp;lt;A HREF="http://www.investor.reuters.com/FullQuote.aspx?ticker=AIG.N target=/stocks/quickinfo/fullquote"&amp;gt;AIG.N&amp;lt;/A&amp;gt;, the world's largest insurer by market value, on  Wednesday said the U.S. Department of Justice opened a criminal  probe into one of its units over possible securities law  violations.</t>
  </si>
  <si>
    <t>Yen Rises Smartly as Oil Prices Fall</t>
  </si>
  <si>
    <t xml:space="preserve"> NEW YORK (Reuters) - The yen rose smartly on Wednesday as  oil prices fell on diminished supply worries, while sterling  slumped after a British central banker indicated the bank's  rate tightening cycle may be nearing an end.</t>
  </si>
  <si>
    <t>G-7 likely won #39;t press China on yuan</t>
  </si>
  <si>
    <t xml:space="preserve">WASHINGTON (CBS.MW) -- Finance ministers from the world #39;s seven richest nations aren #39;t likely to pressure China on foreign-exchange policy when they meet with Chinese finance officials for the first time as a group in Washington at the end of the week, a </t>
  </si>
  <si>
    <t>Bonds #39; 700th homerun ball tentatively kept from auction block</t>
  </si>
  <si>
    <t>The man who ended up with Barry Bonds #39; 700th homerun hit promised a state judge here Wednesday that he would not sell the ball, valued in the  quot;six figures, quot; before a judge decides who is the real owner.</t>
  </si>
  <si>
    <t>Users: Data validity, security issues can arise during BI rollouts</t>
  </si>
  <si>
    <t>Although business intelligence software can yield major benefits for companies, a variety of challenges can arise during implementations, said users at the Business Intelligence Perspectives conference.</t>
  </si>
  <si>
    <t>The most significant product advancement is Salesforce.com's newly released Telephony API tool kit, which allows its sales automation software to integrate with products from partners.</t>
  </si>
  <si>
    <t>Compuware boosts application development wares</t>
  </si>
  <si>
    <t>Compuware announced plans yesterday to release two new products: one to purge new applications of security vulnerabilities, and a second to test applications against common errors.</t>
  </si>
  <si>
    <t>Cendant buying Orbitz.com in \$1.25B deal</t>
  </si>
  <si>
    <t>Travel and hospitality company Cendant Corp. today announced plans to acquire online travel vendor Orbitz.com for approximately \$1.25 billion.</t>
  </si>
  <si>
    <t>Update: CA cutting 5 of workforce</t>
  </si>
  <si>
    <t>Computer Associates International said today that it plans to cut 800 positions worldwide, or 5 of its workforce, in the hope of shaving \$70 million annually off its operating costs.</t>
  </si>
  <si>
    <t>Agere to cut 500 jobs amid slowing sales</t>
  </si>
  <si>
    <t>Citing sluggish sales, communications chip maker Agere Systems today said it will cut 500 jobs and sell or close a plant in Florida that employs 600 people.</t>
  </si>
  <si>
    <t>Manufactured with a 90-nanometer process, Freescale's MPC8641D processor has two PowerPC e600 processor cores that run at clock speeds faster than 1.5 GHz and are connected by a high-speed interface.</t>
  </si>
  <si>
    <t>IBM reclaims supercomputer crown for U.S.</t>
  </si>
  <si>
    <t>IBM has assembled a 16,000-processor version of its BlueGene/L supercomputer, which on Sept. 16 edged out the Earth Simulator, built by IBM rival NEC, as the most powerful supercomputer on the planet.</t>
  </si>
  <si>
    <t>.Mac bumps up storage capacity, improves mail</t>
  </si>
  <si>
    <t>Apple Computer Inc. has improved the services offered to subscribers of .Mac, including an increase in the amount of online data storage to 250MB.</t>
  </si>
  <si>
    <t>Speakers debate RFID benefits, challenges</t>
  </si>
  <si>
    <t>BALTIMORE - While speakers at the EPCglobal Inc. U.S. conference Wednesday talked up the benefits of radio frequency identification (RFID), analysts watching RFID adoptions said many U.S. companies are still waiting to see a clear reason to adopt the technology.</t>
  </si>
  <si>
    <t>Higher oil prices prompt downward revision to  #39;05 outlook</t>
  </si>
  <si>
    <t>WASHINGTON (CBS.MW) -- The global economic outlook that looked strong in April is starting to fray around the edges, according to an International Monetary Fund report released on Wednesday.</t>
  </si>
  <si>
    <t>Blue Gene/L teraflops into supercomputing #39;s top spot</t>
  </si>
  <si>
    <t>IBM #39;s ascension to the top of the world #39;s supercomputing ranks marks the emergence of a platform that would make its way into a wide variety of customer environments, executives said Wednesday.</t>
  </si>
  <si>
    <t>Cendant To Buy Orbitz For \$1.25 Billion</t>
  </si>
  <si>
    <t>SEPTEMBER 29, 2004 -- Cendant Corp. and Orbitz today reached a definitive agreement for Cendant to buy all the shares of Orbitz for \$27.</t>
  </si>
  <si>
    <t>Update 3: Ex-CEO Scrushy Faces New Perjury Charge</t>
  </si>
  <si>
    <t>Federal prosecutors added perjury and obstruction of justice charges to the criminal case against fired HealthSouth Corp. chief executive Richard Scrushy on Wednesday under a new indictment in the rehabilitation giant #39;s accounting scandal.</t>
  </si>
  <si>
    <t>IMF calls on China to drop yuan currency peg</t>
  </si>
  <si>
    <t>WASHINGTON: The International Monetary Fund yesterday called on China to drop the yuan currency #39;s tight peg to the dollar to help keep domestic inflation under control and bring more balance to the global economy.</t>
  </si>
  <si>
    <t>IBM Agrees to Settle Part of Illinois Pension Lawsuit (Update1)</t>
  </si>
  <si>
    <t>International Business Machines Corp., the world #39;s largest seller of computers and related services, said it agreed to settle part of a lawsuit that claimed the company #39;s pension plan discriminated against older workers.</t>
  </si>
  <si>
    <t>Microsoft To Unveil Low-priced XP Starter</t>
  </si>
  <si>
    <t>NEW DELHI: Microsoft will be launching substantially low-priced Windows XP Starter Edition in the Indian market early next year.</t>
  </si>
  <si>
    <t>IBM Unmasks Masala for Speedy Search</t>
  </si>
  <si>
    <t>Sifting through millions of documents to locate a valuable few is tedious enough, but what happens when those files are scattered across different repositories?</t>
  </si>
  <si>
    <t>Inter crush Anderlecht 3-1 to lead group by three points</t>
  </si>
  <si>
    <t>Inter Milan beat Anderlecht 3-1 away to open a three-point lead in Champions League Group G on Wednesday. Obafemi Martins put Inter ahead in the ninth minute when he turned in a low left cross from fellow striker Adriano.</t>
  </si>
  <si>
    <t>Norway: Pilots attacked with an ax</t>
  </si>
  <si>
    <t>pee writes  quot;A passenger on a commuter plane in northern Norway attacked both pilots and at least one passenger with an axe as the aircraft was coming in to land.</t>
  </si>
  <si>
    <t>Computer Assoc. Cuts 800 Jobs Worldwide (AP)</t>
  </si>
  <si>
    <t>AP - Computer Associates International Inc. announced a restructuring plan Wednesday that would reduce its work force by 800 people worldwide, saving the business software maker  #36;70 million annually once the plan is fully implemented.</t>
  </si>
  <si>
    <t>Analysts, Apple on Logic, GarageBand (MacCentral)</t>
  </si>
  <si>
    <t>MacCentral - The focus of Apple Computer Inc. executives was on music Wednesday as the Cupertino, Calif.-based company released new versions of its professional music creation software Logic, Logic Express and new Jam Packs for its consumer level application GarageBand. Research analysts feel that Apple's overall product strategy of offering multiple products from consumer to pro is sound.</t>
  </si>
  <si>
    <t>Lethargic Gunners fail to tie up loose Strands (AFP)</t>
  </si>
  <si>
    <t>AFP - Arsenal's capacity for shooting themselves in the foot in Europe surfaced again as the English champions laboured to a 1-1 draw with Rosenborg.</t>
  </si>
  <si>
    <t>Russian Foreign Minister Meets With Castro (AP)</t>
  </si>
  <si>
    <t>AP - Russian Foreign Minister Sergey Lavrov met with President Fidel Castro and other Cuban leaders Wednesday as the countries worked on re-creating more modest versions of political and economic alliances that unraveled after the Soviet Union's collapse.</t>
  </si>
  <si>
    <t>Bittersweet day in Montreal as Expos officially play final home game (Canadian Press)</t>
  </si>
  <si>
    <t>Canadian Press - MONTREAL (CP) - It's finally official. The Montreal Expos are moving on.</t>
  </si>
  <si>
    <t>RNC Creates Web Sites to Criticize Kerry (AP)</t>
  </si>
  <si>
    <t>AP - Republicans have one message for followers of many faiths: Sen. John Kerry is wrong.</t>
  </si>
  <si>
    <t>Congress Delays Votes on OT, Drug Issues (AP)</t>
  </si>
  <si>
    <t>AP - Congress' Republican leaders are postponing politically thorny votes on overtime, imported prescription drugs and other issues until after the November elections.</t>
  </si>
  <si>
    <t>Blair Says Britain Would Respond to Hostage Takers</t>
  </si>
  <si>
    <t xml:space="preserve"> BRIGHTON, England/DUBAI (Reuters) - Prime Minister Tony  Blair said on Wednesday Britain would respond to the captors of  hostage Kenneth Bigley in Iraq if they made contact with his  government.</t>
  </si>
  <si>
    <t>Wounded Pilots Land Norway Plane After Axe Attack</t>
  </si>
  <si>
    <t xml:space="preserve"> OSLO (Reuters) - An Algerian-born man attacked two pilots  and a passenger with an axe on a domestic Norwegian flight  Wednesday in an unexplained assault that police said could be  linked to his asylum status.</t>
  </si>
  <si>
    <t>Former Sun, BEA execs forge grid venture</t>
  </si>
  <si>
    <t>Former executives from companies such as Sun Microsystems, BEA Systems, and Oracle this week are formally launching a venture called Cassatt, which is endeavoring to automate IT operations, leverage commodity hardware and software, and govern network compute cycles in a grid-like manner.</t>
  </si>
  <si>
    <t>Cendant Buying Orbitz for \$27.50 a Share</t>
  </si>
  <si>
    <t>Cendant (CD:NYSE) sewed up a \$1.25 billion acquisition of online travel giant Orbitz (ORBZ:Nasdaq), igniting another surge in shares of the airline-owned travel site.</t>
  </si>
  <si>
    <t>IBM Agrees to Settle Part of Federal Pension Lawsuit (Update2)</t>
  </si>
  <si>
    <t>International Business Machines Corp., the world #39;s largest computer maker, said it will settle part of a federal lawsuit that claimed the company #39;s pension plan discriminated against 130,000 older workers.</t>
  </si>
  <si>
    <t>Union workers walk at 4 hotels</t>
  </si>
  <si>
    <t>Union workers went out on strike Wednesday morning at four San Francisco hotels, their contract bargaining having stalled over differences about wages, pensions and the term of a contract.</t>
  </si>
  <si>
    <t>Colombian leader seeks more international support</t>
  </si>
  <si>
    <t xml:space="preserve">Colombia, locked in a 40-year war fueled by the drug trade, has made gains in restoring order and economic growth but needs more international help to secure </t>
  </si>
  <si>
    <t>BlueGene: IBM claims crown</t>
  </si>
  <si>
    <t>IBM CORP. announced Wednesday that it has created the most powerful computer ever, besting a Japanese machine that has held the world record for computing power for three years.</t>
  </si>
  <si>
    <t>Toxic Algae Bloom Seen Off Washington State Coast</t>
  </si>
  <si>
    <t>An unusually large toxic bloom of algae, which could poison humans and taint shellfish, has been detected in the ocean off the northwest coast of Washington state, oceanographers said on Wednesday.</t>
  </si>
  <si>
    <t>Baseball is back in DC</t>
  </si>
  <si>
    <t>Washington, DC (Sports Network) - Washington #39;s wait is over for the return of a Major League Baseball team, as it was announced on Wednesday that the Montreal Expos will be relocated to the nation #39;s capital in 2005.</t>
  </si>
  <si>
    <t>Inter crushes Anderlecht, leads group by three points</t>
  </si>
  <si>
    <t>White Sox 11, Tigers 2</t>
  </si>
  <si>
    <t>When Magglio Ordonez joined Frank Thomas on the disabled list in July, the Chicago White Sox fell apart. They won just eight times during a 28-game stretch and plummeted out of first place.</t>
  </si>
  <si>
    <t>Victims of Argentine school shooting mourned</t>
  </si>
  <si>
    <t>Hundreds of mourners marched in a funeral procession Wednesday for two teenage victims of Argentina #39;s worst school shooting on record, a day after a fellow student #39;s classroom rampage.</t>
  </si>
  <si>
    <t>Suspected Spies Heading To Israel</t>
  </si>
  <si>
    <t>The Prime Minister has confirmed the two Israelis convicted and sentenced earlier this year for passport fraud, have been deported.</t>
  </si>
  <si>
    <t>Outlook on future flagging</t>
  </si>
  <si>
    <t>NEW YORK - Continued job worries resulted in an unexpected decline in consumer confidence in September, the second consecutive monthly dip, a New York-based private research group said Tuesday.</t>
  </si>
  <si>
    <t>Cendant to buy Orbitz for \$1.25 billion</t>
  </si>
  <si>
    <t>Travel and real estate heavyweight Cendant said Wednesday it will buy travel Web site Orbitz for about \$1.25 billion, making it the No.</t>
  </si>
  <si>
    <t>Synnex Beats 2Q Estimates; Net Income Up 50 Percent</t>
  </si>
  <si>
    <t>Synnex beat Wall Street estimates and reported a 50 percent increase in net income for the third quarter ended Aug. 31, and a 29-percent increase in sales.</t>
  </si>
  <si>
    <t>Good news:  #39;Phishing #39; scams net only \$500 million</t>
  </si>
  <si>
    <t xml:space="preserve">The online cons known as  quot;phishing quot; have cost US consumers \$500 million, according to a study released Wednesday. In addition, the study found that three-quarters of wired Americans have noticed an increase </t>
  </si>
  <si>
    <t>Oil prices fall on rising US inventories, easing Nigeria fears</t>
  </si>
  <si>
    <t>Red-hot oil prices cooled, easing below 50 dollars a barrel in New York after news of stronger-than-expected US inventories and oil in the United States and diminishing fears of unrest in Nigeria.</t>
  </si>
  <si>
    <t>DHL Sees Loss As FedEx, UPS Dominate</t>
  </si>
  <si>
    <t>Shares of United Parcel Service Inc. moved higher in trading Wednesday, while DHL Express appears not to be garnering the US market share it originally expected.</t>
  </si>
  <si>
    <t>SalesLogix and Salesforce.com Expand Their Customer Service &amp;lt;b&amp;gt;...&amp;lt;/b&amp;gt;</t>
  </si>
  <si>
    <t>Two leading midmarket CRM vendors released expansions of their platforms this week, branching further into the service side of CRM.</t>
  </si>
  <si>
    <t>AC Milan #39;s denies brave Celtic</t>
  </si>
  <si>
    <t>AC Milan scored twice in the last two minutes to beat Celtic in a dramatic Champions League clash which edged the Italians closer to the knockout stages.</t>
  </si>
  <si>
    <t>CLIJSTERS ADVANCES IN HASSELT</t>
  </si>
  <si>
    <t xml:space="preserve">Former world number one Kim Clijsters showed little rust in her first match in more than than four months. On her home soil, the second-seeded Clijsters made a successful comeback from a wrist injury with </t>
  </si>
  <si>
    <t>Pitcairn men linked with  #39;a culture of sex abuse #39; are named</t>
  </si>
  <si>
    <t>His name is Steve Christian, and he is the mayor of Pitcairn Island and a descendant of Fletcher Christian, the Bounty #39;s first mate.</t>
  </si>
  <si>
    <t>FACTBOX-Profiles of key figures in new Irish cabinet</t>
  </si>
  <si>
    <t>Ireland #39;s Taoiseach (Prime Minister) Bertie Ahern has shuffled his cabinet to re-energise his party after a poor showing in local and European elections earlier this year.</t>
  </si>
  <si>
    <t>IBM Partial Settlement in Pension Suit (AP)</t>
  </si>
  <si>
    <t>AP - IBM Corp. and plaintiffs challenging the legality of its pension plan agreed to a deal Wednesday that settles most claims and caps the company's potential liability at  #36;1.7 billion. The company previously had estimated a settlement could cost as much as  #36;6.5 billion.</t>
  </si>
  <si>
    <t>Toxic Algae Bloom Grows Off Wash. Coast (AP)</t>
  </si>
  <si>
    <t>AP - A toxic algae bloom off the coast of Washington state has grown to about 30 miles wide, the largest and most potentially lethal algae yet found by scientists in the region.</t>
  </si>
  <si>
    <t>Electronic Back-Seat Driver System to Be Tested (Reuters)</t>
  </si>
  <si>
    <t>Reuters - Drivers may soon have no excuse for\ignoring road signs.</t>
  </si>
  <si>
    <t>SSH Proxies and Timeouts</t>
  </si>
  <si>
    <t>\\The other day I blogged about setting up SSH proxies .  \\It turns out this is only 90 correct. You need to specify a timeout for the\'nc' command or they will block forever on your proxy machine and then you'll\run out of processes.\\The new command is \\"nc -w 60 h p "\</t>
  </si>
  <si>
    <t>U.S. Treasury Debt Prices Fall (Reuters)</t>
  </si>
  <si>
    <t>'Soft patch' not so soft, as US economic growth is revised higher (AFP)</t>
  </si>
  <si>
    <t>AFP - The US economy's  quot;soft patch quot; was not as weak as initial estimates, according to government data showing a 3.3 percent pace of expansion in the second quarter.</t>
  </si>
  <si>
    <t>U.S. Treasury Debt Prices Fall</t>
  </si>
  <si>
    <t>IBM Settles Pension Claims</t>
  </si>
  <si>
    <t xml:space="preserve"> NEW YORK (Reuters) - IBM on Wednesday said it has settled  portions of an ongoing lawsuit related to its pension plan and  said the potential liability for the other claims that remain  on appeal is capped at \$1.4 billion.</t>
  </si>
  <si>
    <t xml:space="preserve"> NEW YORK (Reuters) - The U.S. Justice Department has opened  a criminal probe into whether American International Group Inc.  &amp;lt;A HREF="http://www.investor.reuters.com/FullQuote.aspx?ticker=AIG.N target=/stocks/quickinfo/fullquote"&amp;gt;AIG.N&amp;lt;/A&amp;gt;, the world's largest insurer by market value, helped a  major banking client move bad loans off its books, AIG said on  Wednesday.</t>
  </si>
  <si>
    <t>Techs rally on Internet deal</t>
  </si>
  <si>
    <t>NEW YORK (CNN/Money) - Technology markets rallied Wednesday. They were boosted by soaring Internet stocks on news that Cendant plans to buy Orbitz and by investors looking for general bargains in the recently battered sector.</t>
  </si>
  <si>
    <t>Synnex 3Q Profit Rises 50 Percent</t>
  </si>
  <si>
    <t>Synnex Corp., a provider of technology supply chain services, on Wednesday said its third-quarter profit jumped 50 percent, helped by higher revenue and a settlement gain from the acquisition of its British subsidiary.</t>
  </si>
  <si>
    <t>US Air, Delta target executives for new cuts</t>
  </si>
  <si>
    <t>Washington, Sep 30. (PTI): Embattled American airliners US Airways and Delta Airline have announced that they are targeting executives for new cuts.</t>
  </si>
  <si>
    <t>IBM regains speed lead</t>
  </si>
  <si>
    <t>The latest machine for helping the Energy Department model nuclear explosions has become the world #39;s most powerful computer. An IBM Corp.</t>
  </si>
  <si>
    <t>Dell Aims To Drive Down Cost Of High-Performance Computing</t>
  </si>
  <si>
    <t>Vendor offers server, switch, and host-channel adapter bundle with increased I/O bandwidth, processing capability, and memory. By Larry Greenemeier.</t>
  </si>
  <si>
    <t>India cracks down on dopers</t>
  </si>
  <si>
    <t>India imposed a life ban on three women weightlifters for doping on Thursday, including a pair thrown out of the Athens Olympics.  quot;We are taking very serious steps to root out doping from this country.</t>
  </si>
  <si>
    <t>Palestinian Rocket Kills Two Children</t>
  </si>
  <si>
    <t>A Palestinian rocket slammed into a street in this southern Israeli town Wednesday, killing two preschool children playing in a yard as Israelis ushered in the fall harvest festival of Sukkot.</t>
  </si>
  <si>
    <t>Several speakers at this week's EPCglobal conference talked about how RFID tagging can help companies track products, cut down on theft and reduce supply chain costs. But analysts said U.S. companies are moving cautiously on the technology.</t>
  </si>
  <si>
    <t>IBM gives a kick to CICS</t>
  </si>
  <si>
    <t>To modernize its venerable line of mainframe-based CICS middleware, IBM last week introduced an updated version of its CICS Transaction Server that enables IT to extend the product to work better with SOAs (service-oriented architectures) through Web services. With the release of CICS Transaction Server for z/OS Version 3.1, administrators can now integrate their traditional workloads to fully participate in an SOA.</t>
  </si>
  <si>
    <t>Dad ID's Kidnapped Daughter in Colombia (AP)</t>
  </si>
  <si>
    <t>AP - Daniela Vanegas, a bright-eyed girl with thick, dark tresses, was kidnapped almost a year ago as she boarded her school bus in Bogota.</t>
  </si>
  <si>
    <t>Four injured in rocket attack on German base in Afghanistan (AFP)</t>
  </si>
  <si>
    <t>AFP - A rocket attack on a German-run peacekeeping team in northeastern Afghanistan has left four people injured, one seriously, a spokesman for the multinational security force in the country said.</t>
  </si>
  <si>
    <t>Dr. Phil Interviews President, First Lady (AP)</t>
  </si>
  <si>
    <t>AP - President Bush says it's "awfully difficult" for parents to urge their children not to drink and drive if they do it themselves.</t>
  </si>
  <si>
    <t>Edge Dynamics launches new breed of enterprise app</t>
  </si>
  <si>
    <t>Enterprise software takes an evolutionary step forward as Edge Dynamics and Tibco Software develop software that combines elements of both ERP and BI applications.</t>
  </si>
  <si>
    <t>Booming China raises workers' hopes - and discontent</t>
  </si>
  <si>
    <t>Low pay and poor conditions drove employees at two shoe plants in the Pearl River Delta to riot.</t>
  </si>
  <si>
    <t>Football: Rosenborg hold Arsenal</t>
  </si>
  <si>
    <t>Arsenal are held to a draw in Norway, despite Freddie Ljungberg's sixth-minute opener.</t>
  </si>
  <si>
    <t>Blair pledges over Bigley captors</t>
  </si>
  <si>
    <t>Tony Blair says the government would respond "immediately" if Ken Bigley's captors make contact.</t>
  </si>
  <si>
    <t>Baseball Returns to Washington as Expos Move From Montreal</t>
  </si>
  <si>
    <t>Major League Baseball will return to the nation's capital for the first time in more than three decades next season.</t>
  </si>
  <si>
    <t>Kerry Sees Debate as Chance to Shed 'Flip-Flop' Label</t>
  </si>
  <si>
    <t>Senator John Kerry conceded today that the Bush campaign had been "particularly successful" in portraying him as wobbly.</t>
  </si>
  <si>
    <t>Staph Strain Infects More Healthy People</t>
  </si>
  <si>
    <t>TRENTON, N.J. - Flesh-eating bacteria cases, fatal pneumonia and life-threatening heart infections suddenly are popping up around the country, striking healthy people and stunning their doctors...</t>
  </si>
  <si>
    <t>White House: Guard Never Disciplined Bush</t>
  </si>
  <si>
    <t>WASHINGTON - President Bush never was disciplined while serving in the Texas Air National Guard, never failed a physical and never asked his father or family friends for help to get him into the guard during the Vietnam War, the White House said Wednesday.    The White House answers came in response to a dozen questions submitted by The Associated Press in light of new records detailing Bush's Guard service and allegations that have surfaced this election season...</t>
  </si>
  <si>
    <t>Saudi Edict Bans Mobile Phone Cameras</t>
  </si>
  <si>
    <t>RIYADH, Saudi Arabia - Saudi Arabia's highest religious authority has issued an edict barring the use of cell phones with built-in cameras, blaming them for "spreading obscenity" - a final resort after a ban on their sale and import to the kingdom failed to dent their popularity.    Camera cell phones have caught on fast throughout Asia, Europe and the Middle East, particularly in oil-rich Persian Gulf countries, prompting concerns about privacy in places where people undress, "theft" of reading materials at book stores and newsstands, and corporate espionage by employees...</t>
  </si>
  <si>
    <t>Bush Seeks Aid for Fla. Hurricane Victims</t>
  </si>
  <si>
    <t>LAKE WALES, Fla. - President Bush, touring hurricane-battered Florida on his way to Thursday night's presidential debate, pressed Congress on Wednesday to approve his latest request for emergency federal aid for storm victims, this time for more than \$7 billion...</t>
  </si>
  <si>
    <t>Stocks Edge Up on GDP Reading, Oil Prices</t>
  </si>
  <si>
    <t>NEW YORK - Stocks moved higher Wednesday as investors digested a jump in the second-quarter gross domestic product while keeping a close eye on falling oil prices. The tech-dominated Nasdaq composite index posted especially robust gains...</t>
  </si>
  <si>
    <t>CBS Works Past Troubles for Premiere Week</t>
  </si>
  <si>
    <t>NEW YORK - During a week that CBS was fined \$550,000 for Janet Jackson's Super Bowl flash and its news division had to apologize for shoddy reporting, at least the prime-time ratings gave its executives something to smile about.    CBS handily won the ratings race during the first official week of the new television season, and stuck archrival NBC where it hurts the most: on Thursday night and among young viewers...</t>
  </si>
  <si>
    <t>SAN'A, Yemen - A U.S.-held Saudi suspected of being an associate of Osama bin Laden and a Yemeni militant were sentenced to death by firing squad Wednesday for the bombing of the USS Cole four years ago, the first convictions in the al-Qaida terror attack that killed 17 American sailors.    The judge ordered four other Yemenis jailed for five to 10 years...</t>
  </si>
  <si>
    <t>IMF Says Russia Must Save Energy Windfall</t>
  </si>
  <si>
    <t>WASHINGTON -- The International Monetary Fund on Wednesday raised its outlook for Russia #39;s economy but warned Moscow to resist spending the extra oil revenues it has received as a result of record energy prices.</t>
  </si>
  <si>
    <t>LUKoil-Conoco Deal Opens Way to Iraq</t>
  </si>
  <si>
    <t xml:space="preserve">In the country #39;s biggest-ever privatization auction, ConocoPhillips on Wednesday paid nearly \$2 billion for a 7.59 percent stake in LUKoil, sealing a strategic alliance between the oil majors and revitalizing energy ties between Russia and the United </t>
  </si>
  <si>
    <t>Clearing Out Fannie #39;s  #39;Phantoms #39;</t>
  </si>
  <si>
    <t>Score one for the lion tamer. The federal regulator that oversees home-mortgage giant Fannie Mae finally persuaded that government-sponsored enterprise to agree to clean up its questionable accounting practices.</t>
  </si>
  <si>
    <t>IBM on Wednesday said it has settled portions of an ongoing lawsuit related to its pension plan and said the potential liability for the other claims that remain on appeal is capped at \$1.</t>
  </si>
  <si>
    <t>Stocks End Up, Boosted by Techs, Oil</t>
  </si>
  <si>
    <t>US stocks ended higher on Wednesday as Internet and semiconductor stocks led advances in technology shares and crude oil retreated from record high prices.</t>
  </si>
  <si>
    <t>Chip-Maker Posts Profitable Quarter</t>
  </si>
  <si>
    <t>Higher prices and increased production gave Micron Technology Inc. its second straight profitable quarter, but its fourth-quarter results still fell short of Wall Street estimates.</t>
  </si>
  <si>
    <t>Private spaceship leaves Earth #39;s atmosphere</t>
  </si>
  <si>
    <t>MOJAVE, Calif. - He was told to abort the bumpy flight, but the pilot of a spiraling space rocket stayed at it, and successfully flew into space and back.</t>
  </si>
  <si>
    <t>DC #39;s Ballgame</t>
  </si>
  <si>
    <t>The leaves are just turning in the nation #39;s capital but with a hint of spring, perhaps because Washington is getting a slice of Americana back: a baseball team of its very own.</t>
  </si>
  <si>
    <t>Wayne Rooney enters Man U folklore with hat trick in debut</t>
  </si>
  <si>
    <t>Yet none made the breathtaking impact in his Man U debut as 18-year-old Wayne Rooney did Tuesday night. Support your favorite team with official Champions League gear from the FOX Soccer Shop!</t>
  </si>
  <si>
    <t>AC Milan defeats Celtic 3-1 on late goals in Champions League</t>
  </si>
  <si>
    <t>Andriy Shevchenko celebrated his 28th birthday by scoring one goal and setting up Filippo Inzaghi #39;s game winner with a minute remaining to help AC Milan beat Celtic 3-1 for its second win in as many matches.</t>
  </si>
  <si>
    <t>Ichiro leads an assault on baseball #39;s records</t>
  </si>
  <si>
    <t>He #39;s poised to rack up most hits in a season. Other marks look vulnerable, too. By Erik Spanberg  Correspondent of The Christian Science Monitor.</t>
  </si>
  <si>
    <t>Name of Washington Team to Be Decided (AP)</t>
  </si>
  <si>
    <t>AP - The wait for a baseball team is over. The debate over the name begins.</t>
  </si>
  <si>
    <t>Champions League Soccer: Chelsea Defeats Porto</t>
  </si>
  <si>
    <t xml:space="preserve"> LONDON (Reuters) - Porto suffered the agony of being by  outwitted by their former coach on Wednesday as the Champions  League holders slumped to a 3-1 defeat at Jose Mourinho's  Chelsea.</t>
  </si>
  <si>
    <t>Cox Wins 2,000 Games as Braves Beat Mets</t>
  </si>
  <si>
    <t>Bobby Cox became just the ninth manager in to win 2,000 games when the Atlanta Braves scored four runs in the seventh inning and beat the Mets on Wednesday.</t>
  </si>
  <si>
    <t>Circuit City Posts Weak Sales; Shares Off</t>
  </si>
  <si>
    <t xml:space="preserve"> NEW YORK (Reuters) - Circuit City Stores Inc. &amp;lt;A HREF="http://www.investor.reuters.com/FullQuote.aspx?ticker=CC.N target=/stocks/quickinfo/fullquote"&amp;gt;CC.N&amp;lt;/A&amp;gt;, the  No. 2 U.S. electronics chain, on Monday reported a surprise 4.3  percent drop in quarterly sales at stores open at least a year,  signaling a further widening gap with top rival Best Buy Co.  Inc. &amp;lt;A HREF="http://www.investor.reuters.com/FullQuote.aspx?ticker=BBY.N target=/stocks/quickinfo/fullquote"&amp;gt;BBY.N&amp;lt;/A&amp;gt;.</t>
  </si>
  <si>
    <t>Talbots Cuts Earnings View on Slow Sales (AP)</t>
  </si>
  <si>
    <t>AP - Talbots Inc., the women's clothing retailer, cut its third-quarter earnings forecast Wednesday, citing low September sales.</t>
  </si>
  <si>
    <t xml:space="preserve"> NEW YORK (Reuters) - Computer Associates will cut 800 jobs,  the software maker said on Wednesday, reducing its work force 5  percent in its biggest cost-cutting effort since 2001 amid  slack demand and falling prices for software and services.</t>
  </si>
  <si>
    <t>Micron Technology Posts Profit</t>
  </si>
  <si>
    <t xml:space="preserve"> SAN FRANCISCO (Reuters) - Micron Technology Inc. &amp;lt;A HREF="http://www.investor.reuters.com/FullQuote.aspx?ticker=MU.N target=/stocks/quickinfo/fullquote"&amp;gt;MU.N&amp;lt;/A&amp;gt;,  the No. 3 computer memory chip maker, on Wednesday reported a  quarterly profit on stronger pricing, reversing a year-earlier  loss.</t>
  </si>
  <si>
    <t xml:space="preserve">Research in Motion (nadsaq: RIMM - news - people ) will announce second-quarter results. The maker of Blackberry handheld devices is expected to report quarterly earnings of 43 cents per share on revenue of </t>
  </si>
  <si>
    <t xml:space="preserve"> #39;Soft patch #39; not so soft, as US economic growth is revised higher</t>
  </si>
  <si>
    <t>The US economy #39;s  quot;soft patch quot; was not as weak as initial estimates, according to government data showing a 3.3 percent pace of expansion in the second quarter.</t>
  </si>
  <si>
    <t>Private space plane rockets towards \$17m prize</t>
  </si>
  <si>
    <t>MOJAVE (California) - SpaceShipOne, a privately built three-seat rocket plane, punched into space yesterday, moving a step closer to a US\$10 million (S\$17 million) civilian space prize.</t>
  </si>
  <si>
    <t>Web founder says cooperation needed to create the Semantic Web #39; #39;</t>
  </si>
  <si>
    <t xml:space="preserve">The inventor of the World Wide Web told a technology conference on Wednesday that making the Web more useful hinges on a familiar challenge: Getting the players behind </t>
  </si>
  <si>
    <t>Name of Washington team to be decided</t>
  </si>
  <si>
    <t xml:space="preserve">The wait for a baseball team is over. The debate over the name begins. With the Montreal Expos headed to the nation #39;s capital, ideas for a suitable nickname for a baseball team at the seat </t>
  </si>
  <si>
    <t>Chelsea beats defending champion Porto</t>
  </si>
  <si>
    <t>Jose Mourinho #39;s Chelsea outplayed the team he led to Champions League glory, FC Porto, 3-1 on Wednesday, leaving his former club with a huge task to stay in the competition.</t>
  </si>
  <si>
    <t>Chelsea overpower champions Porto</t>
  </si>
  <si>
    <t>LONDON, England -- Jose Mourinho #39;s new club Chelsea defeated his old side Porto 3-1 to leave the European champions with an uphill battle to qualify from Group H of the Champions League.</t>
  </si>
  <si>
    <t>Nigerian talks may aid oil price</t>
  </si>
  <si>
    <t xml:space="preserve">There are some signs of progress in resolving the Nigerian conflict that is riling global oil markets. The leader of militia fighters threatening to widen a battle for control of Nigeria #39;s oil-rich south has </t>
  </si>
  <si>
    <t>China blasts Taiwan PM #39;s threat of missile strike</t>
  </si>
  <si>
    <t>BEIJING - China yesterday slammed Taiwanese Premier Yu Shyi-kun for threatening to fire missiles at Shanghai in the event of an attack by the mainland.</t>
  </si>
  <si>
    <t>AIG Target of Justice Department Probe</t>
  </si>
  <si>
    <t>Insurance giant American International Group Inc. on Wednesday said its financial products unit is being investigated by the Department of Justice over possible violations of securities laws.</t>
  </si>
  <si>
    <t>Martha heading to West Virginia jail</t>
  </si>
  <si>
    <t>Martha Stewart released a statement today saying she is headed to a federal prison Alderson, W.Va., to serve her five-month sentence.</t>
  </si>
  <si>
    <t>Iger: Pixar deal nearing end at Disney</t>
  </si>
  <si>
    <t>Walt Disney Co. president Bob Iger said Wednesday that a renewal of the studio #39;s deal with Pixar is unlikely, adding the partnership has approached the end of its natural life span.</t>
  </si>
  <si>
    <t>US rocket team halfway to winning \$10-million prize</t>
  </si>
  <si>
    <t>MOJAVE, CALIF. - A privately built and operated spacecraft roared out of the atmosphere on Wednesday with a historic flight that brings the team one step closer to winning a \$10-million US prize.</t>
  </si>
  <si>
    <t>Amazon and Microsoft team up to fight spammers</t>
  </si>
  <si>
    <t>Microsoft Corp. and Amazon.com Inc., both influential companies, have joined hands in order to take legal action and persue spammers who are targetting these companies and their customers.</t>
  </si>
  <si>
    <t>Gartner: Piracy driving Linux PC shipments</t>
  </si>
  <si>
    <t xml:space="preserve">Although Linux may be shipping on a growing number of PCs sold in the emerging markets of Asia, Latin America, and Eastern Europe, about 80 of PCs shipped with the open source operating system this year will eventually run pirated versions of Windows </t>
  </si>
  <si>
    <t>Micron Technology Inc. (MU.N: Quote, Profile, Research) , the No. 3 computer memory chip maker, on Wednesday reported a quarterly profit on stronger pricing, reversing a year-earlier loss.</t>
  </si>
  <si>
    <t>House Toughens Penalties on P2Ps</t>
  </si>
  <si>
    <t>The US House of Representatives approved legislation Tuesday night that could put some peer-to-peer (define) file swappers in jail for up to five years.</t>
  </si>
  <si>
    <t>Agere Adjusts for Soft Demand</t>
  </si>
  <si>
    <t>Facing soft demand from major customers, semiconductor and software specialist Agere Systems said it will lay off 500 people and close three facilities to cut costs.</t>
  </si>
  <si>
    <t>Mourinho #39;s Chelsea Beats Porto in Champions League (Update1)</t>
  </si>
  <si>
    <t>Chelsea beat Porto 3-1 in European soccer #39;s Champions League, giving coach Jose Mourinho a victory over the team he led to the title last season.</t>
  </si>
  <si>
    <t>Fitness test for wounded Tiger</t>
  </si>
  <si>
    <t>Tiger Woods, who is due out at lunchtime in today #39;s first round of the WGC American Express Championship at Mount Juliet, says that his morning warm-up will determine whether he is fit enough to defend his title.</t>
  </si>
  <si>
    <t>French driver killed in motorcycle rally racing in Egypt #39;s desert</t>
  </si>
  <si>
    <t>French driver Richard Sainct died in a crash Wednesday during the fourth stage of the International Cross Country Rally, Pharaohs Rally in Egypt.</t>
  </si>
  <si>
    <t>Dodgers #39; Bradley Ejected for Throwing Bottle</t>
  </si>
  <si>
    <t xml:space="preserve">Milton Bradley became the latest Major League Baseball player to go after the people who pay to see him perform. In the same month that Texas pitcher Frank Francisco was </t>
  </si>
  <si>
    <t>Italy denies paying ransom for hostages</t>
  </si>
  <si>
    <t>ROME - Italy insisted on Wednesday it did not pay a million-dollar ransom to win the release of two aid workers, as the country rejoiced in the homecoming of the women who said they were ready to return to Iraq to continue their work there.</t>
  </si>
  <si>
    <t>Latham  #39;very proud #39; of wife</t>
  </si>
  <si>
    <t xml:space="preserve">OPPOSITION Leader Mark Latham today praised his wife Janine Lacy for taking centre stage at Labor #39;s official campaign launch. Ms Lacy took the extraordinary step of introducing her husband at the ALP launch </t>
  </si>
  <si>
    <t>Oil prices retreat as US supplies rise</t>
  </si>
  <si>
    <t xml:space="preserve">Oil prices fell sharply Wednesday after a government report that US inventories of crude rose 3.4 million barrels last week, surprising many traders and analysts who had expected to see supplies shrink because of lingering production problems in the wake </t>
  </si>
  <si>
    <t>Cendant buys Ortiz for \$1.25B</t>
  </si>
  <si>
    <t>Cendant Corp., the world #39;s largest hotel franchiser and owner of the Avis car-rental company, said Wednesday it agreed to purchase Orbitz, a popular Internet travel agency, for \$1.</t>
  </si>
  <si>
    <t>US publisher cuts jobs after scandal</t>
  </si>
  <si>
    <t>Seeking to restore the confidence of investors and advertisers after discovering exaggerated circulation figures at The Dallas Morning News, Belo Corp.</t>
  </si>
  <si>
    <t>Bumpy ride for a private rocket ship</t>
  </si>
  <si>
    <t>MOJAVE, California A test pilot returned successfully to Earth on Wednesday after a foray into space that was marked by a white-knuckle ascent in which his rocket ship rolled at least 16 times in about 16 seconds and he had to fight to regain control.</t>
  </si>
  <si>
    <t>Scientists rumble Earth #39;s hum</t>
  </si>
  <si>
    <t xml:space="preserve">Scientists have solved the mystery of a global hum which has plagued them since it was discovered in 1998. The constant drone at low frequencies, well below the range of human hearing, shows up in seismic </t>
  </si>
  <si>
    <t>RFID gets a reality check</t>
  </si>
  <si>
    <t>BALTIMORE--Radio frequency identification may be a hot topic among tech types these days, but proponents of the technology gathered here this week are keeping their exuberance in check.</t>
  </si>
  <si>
    <t>News Bits: New Pentium 4 M, New Sharp 64-bit Notebook, OQO Relase &amp;lt;b&amp;gt;...&amp;lt;/b&amp;gt;</t>
  </si>
  <si>
    <t>A new version of the Pentium 4 aimed at the  #39;desktop replacement #39; market was introduced by Intel this week. The new chip is called the  quot;Mobile Intel Pentium 4 processor 548 quot; supports Hyper Threading Technology and runs at 3.33GHz.</t>
  </si>
  <si>
    <t>Roundup: Roma appoints Del Neri as coach</t>
  </si>
  <si>
    <t>Del Neri replaces Rudi Vller, who resigned Sunday after less than a month in charge of the Serie A club. He will become the third coach at Roma since Fabio Capello quit the club to take over at Juventus in May.</t>
  </si>
  <si>
    <t>India slaps life ban on three weightlifters caught for doping</t>
  </si>
  <si>
    <t>NEW DELHI: Indian sports officials on Wednesday handed life bans to three women weightlifters who tested positive for performance-enhancing drugs, officials said.</t>
  </si>
  <si>
    <t>Italians shrug off claims that \$1m was handed over to free women &amp;lt;b&amp;gt;...&amp;lt;/b&amp;gt;</t>
  </si>
  <si>
    <t>Beaming smiles at the millions who prayed for their freedom, Simona Torretta and Simona Pari returned to a relieved Rome last night.</t>
  </si>
  <si>
    <t>Rocket kills 2 Israelis, prompting clash in Gaza</t>
  </si>
  <si>
    <t>JERUSALEM A Palestinian rocket killed two Israeli children and Israeli forces killed four Palestinians during a day of bloodshed Wednesday along the northern edges of the Gaza Strip.</t>
  </si>
  <si>
    <t>Britain #39;s Blair Faces Poll Amidst Iraq Hostage Crisis</t>
  </si>
  <si>
    <t>The anguish of a British hostage in Iraq hangs over Prime Minister Tony Blair on Thursday as he faces the twin test of a local election and a debate by his Labour Party about the divisive war.</t>
  </si>
  <si>
    <t>New Zealand deports suspected spies</t>
  </si>
  <si>
    <t>New Zealand has deported two Israelis who admitted trying to fraudulently obtain passports, the BBC reported Wednesday. In July, Uriel Kelman and Eli Cara got six-month sentences for the crime.</t>
  </si>
  <si>
    <t>Israel considering  #39;all options #39; to curb Iran</t>
  </si>
  <si>
    <t>A military strike is among Israel #39;s options to prevent Iran from producing nuclear weapons, Defense Minister Shaul Mofaz said on Wednesday in the latest threat by the Jewish state against its arch-foe.</t>
  </si>
  <si>
    <t>System of pet passports to apply fully from Friday</t>
  </si>
  <si>
    <t>BRUSSELS New EU-wide legislation introducing a pet passport will be fully applicable from Friday, allowing pets and their owners to travel legally within the European Union, the European Commission said Wednesday.</t>
  </si>
  <si>
    <t>Private rocket reaches space for second time</t>
  </si>
  <si>
    <t>Climbing to space like a winged corkscrew, SpaceShipOne successfully completed the first leg of its attempt for a \$10-million prize Wednesday in a flight marked by an unexpected series of rolls.</t>
  </si>
  <si>
    <t>Rockets Kill 2 Israeli Children, 9 Palestinians Die</t>
  </si>
  <si>
    <t xml:space="preserve"> SDEROT, Israel (Reuters) - Palestinian militants eluding an  army crackdown killed two Israeli children in a rocket attack  from Gaza on Wednesday and troops killed nine Palestinians in  raids in the coastal strip and the West Bank.</t>
  </si>
  <si>
    <t>Austrian Bishop Quits After Sex Scandal -- Newspaper</t>
  </si>
  <si>
    <t xml:space="preserve"> VIENNA (Reuters) - Austrian bishop Kurt Krenn has resigned,  apparently at the Pope's request, after a sex and child  pornography scandal in his diocese rocked the Roman Catholic  church in the Alpine nation.</t>
  </si>
  <si>
    <t>Sex abuse trials open on Pitcairn</t>
  </si>
  <si>
    <t>The tiny UK Pacific colony of Pitcairn puts seven men on trial for sex abuse in a case splitting local opinion.</t>
  </si>
  <si>
    <t>US stocks: Stocks up, boosted by techs and cheaper oil</t>
  </si>
  <si>
    <t>US stocks ended higher on Wednesday as internet and semiconductor stocks led advances in technology shares and crude oil retreated from record high prices.</t>
  </si>
  <si>
    <t>AIG target of Justice probe</t>
  </si>
  <si>
    <t>NEW YORK -- American International Group Inc., one of the world #39;s largest insurance companies, is the target of a probe by the Department of Justice into possible securities violations.</t>
  </si>
  <si>
    <t>Profit warnings take shine off GWR/Capital merger</t>
  </si>
  <si>
    <t>Capital Radio and GWR saw 45m wiped off their combined stock market values yesterday as investors digested details of their proposed merger alongside trading updates published simultaneously by both companies.</t>
  </si>
  <si>
    <t>Mountain-sized Asteroid Zips Past Earth Wednesday</t>
  </si>
  <si>
    <t>The giant potato-shaped asteroid 4179 Toutatis zoomed past earth just after 8:30 am Wednesday afternoon in the closest approach of any known asteroid of comparable size this century.</t>
  </si>
  <si>
    <t>MS launches XP lite for Indian market</t>
  </si>
  <si>
    <t>NEW DELHI: Microsoft has announced its simplified and low-priced version of Windows XP for India and has tied up with leading PC vendors including HCL, HP, Wipro and Acer to bring PCs at significantly lower prices.</t>
  </si>
  <si>
    <t>Apple to expand European iTunes next month</t>
  </si>
  <si>
    <t xml:space="preserve">Speaking at the annual Popkomm conference in Berlin, Germany, Apple vice-president of applications Eddie Cue told music executives that the company will expand the online iTunes Music Store </t>
  </si>
  <si>
    <t>What #39;s in the Box? Radio Tags Know That, and More</t>
  </si>
  <si>
    <t>BM plans to announce today that it will invest \$250 million over the next five years and employ 1,000 people in a new business unit to support products and services related to sensor networks.</t>
  </si>
  <si>
    <t>Australian Rogers shines in Milan</t>
  </si>
  <si>
    <t>Milan - Australian Michael Rogers successfully defended his cycling world time trial title in Bardolino on Wednesday. Rogers, 24, completed the 46.</t>
  </si>
  <si>
    <t>Blind Japanese runner wins Paralympic marathon</t>
  </si>
  <si>
    <t>Japanese blind runner Yuichi Takahashi won the Paralympic marathon Sunday, unsure of his victory until well after he finished his race along the ancient course.</t>
  </si>
  <si>
    <t>Violence racks Palestinian territories</t>
  </si>
  <si>
    <t>Israeli helicopters have launched fresh missile strikes on the Gaza Strip, killing two Palestinians and wounding four others. Witnesses said an Israeli helicopter fired a missile into the Jabalya refugee camp in northern Gaza killing the two.</t>
  </si>
  <si>
    <t>Typhoon Meari Passing Through Japan #39;s Northern Tohoku Area</t>
  </si>
  <si>
    <t>Typhoon Meari, the eighth tropical cyclone to reach Japan this year, is passing through the northern Tohoku area at 60 kilometers (37 miles) an hour toward the Pacific Ocean with a maximum wind of 83 kilometers an hour.</t>
  </si>
  <si>
    <t>Canada considers fate of suspected NKorean refugees in China &amp;lt;b&amp;gt;...&amp;lt;/b&amp;gt;</t>
  </si>
  <si>
    <t>Canada is facing a diplomatic headache after a group of suspected North Koreans broke into the Canadian Embassy in the Chinese capital, Beijing, on Wednesday.</t>
  </si>
  <si>
    <t>European iTMS Expansion Coming In October</t>
  </si>
  <si>
    <t xml:space="preserve">An Apple exec has told Reuters that the company will be expanding its European iTunes Music Store in October. Vice president Eddie Cue told the news service </t>
  </si>
  <si>
    <t>Clijsters makes winning return</t>
  </si>
  <si>
    <t>Belgian tennis player Kim Clijsters has made a successful return from a long injury lay-off, overcoming dogged Czech Iveta Benesova 7-6, 6-2 in the second round of the Belgian Open.</t>
  </si>
  <si>
    <t>IBM settles pension suit, take charge</t>
  </si>
  <si>
    <t>International Business Machines (IBM) has settled portions of an ongoing lawsuit related to pensions, and will take a charge of \$320 million in the current quarter, the technology company said Wednesday.</t>
  </si>
  <si>
    <t>Unocal, Royal Dutch withdraw from project</t>
  </si>
  <si>
    <t>Unocal Corp. and the Royal Dutch/Shell Group are withdrawing from a natural gas exploration project in the East China Sea, the companies said Wednesday, citing  quot;commercial reasons.</t>
  </si>
  <si>
    <t>WENGER LET DOWN BY GUNNERS DRAW</t>
  </si>
  <si>
    <t>Arsenal manager Arsene Wenger felt his side were too cautious after a disappointing 1-1 draw away to Norwegian side Rosenborg in the Champions League.</t>
  </si>
  <si>
    <t>Life ban for Chanu, Pratima Kumari</t>
  </si>
  <si>
    <t>Weightlifters Pratima Kumari, Sanamacha Chanu, S Sunaina and coach Pal Singh Sandhu have been banned for life, Indian Olympic Association President Suresh Kalmadi announced in New Delhi on Wednesday.</t>
  </si>
  <si>
    <t>Milan cause Celtic late heartbreak</t>
  </si>
  <si>
    <t>Andriy Shevchenko had put Milan ahead after just eight minutes and they dominated the first half of the match. But Celtic had several fine chances in the second half before Stanislav Varga equalised with a powerful header on 74 minutes.</t>
  </si>
  <si>
    <t>O #39;Neal calls Kobe #39;s comments  #39;ridiculous #39;</t>
  </si>
  <si>
    <t xml:space="preserve">While being interviewed by Eagle County, Colo., police after his sexual encounter with a hotel employee, Lakers star Kobe Bryant said Shaquille O #39;Neal had paid up to \$1 million to women to keep them quiet about  quot;situations like this, quot; the Los Angeles </t>
  </si>
  <si>
    <t>Tories mock PM for broadband pledge</t>
  </si>
  <si>
    <t xml:space="preserve">Tony Blair has pledged to end the  quot;digital divide quot; by 2008 - if the Labour Party wins the next election. Speaking at his party #39;s conference in Brighton, the Prime Minister delivered ten things a  quot;future Labour </t>
  </si>
  <si>
    <t>Teen kills 3 classmates.</t>
  </si>
  <si>
    <t>The rampage at the Islas Malvinas Middle School No. 2 in the south-eastern corner of Buenos Aires province touched off an intense nationwide debate about spiralling school violence in Argentina.</t>
  </si>
  <si>
    <t>Patriots Place Watson on Injured Reserve (AP)</t>
  </si>
  <si>
    <t>AP - Ben Watson's rookie year with the New England Patriots started late and ended early.</t>
  </si>
  <si>
    <t>Orioles Beat Blue Jays to Start Twinbill (AP)</t>
  </si>
  <si>
    <t>AP - David Newhan singled home the winning run in the bottom of the ninth inning, giving the Baltimore Orioles a 7-6 victory over the Toronto Blue Jays in the first game of a doubleheader Wednesday.</t>
  </si>
  <si>
    <t>Yanks Come From Behind to Win Opener</t>
  </si>
  <si>
    <t>Derek Jeter and Alex Rodriguez rallied the Yankees past the Minnesota Twins in the first game of a doubleheader at Yankee Stadium.</t>
  </si>
  <si>
    <t xml:space="preserve"> SAN FRANCISCO (Reuters) - IBM on Wednesday said it will  take a third-quarter charge of \$320 million to settle all but  two claims of an ongoing lawsuit claiming its pension plan  discriminated against older workers, in exchange for capping  its potential liability at \$1.4 billion.</t>
  </si>
  <si>
    <t>SAN DIEGO (Ticker) -- The San Francisco Giants resume their fight for a playoff spot in the second game of their series with the San Diego Padres, who are on the verge of being eliminated from the race.</t>
  </si>
  <si>
    <t>Suspect in Palme killing dies of head injuries</t>
  </si>
  <si>
    <t>STOCKHOLM Christer Pettersson, who was convicted in the 1986 killing of Prime Minister Olof Palme but acquitted on appeal, died Wednesday, hospital officials said.</t>
  </si>
  <si>
    <t>Israeli PM hosts cabinet session</t>
  </si>
  <si>
    <t>PRIME Minister Ariel Sharon was presiding today over the first ever cabinet meeting in Israeli history with ministers from just one party after he sacked his last remaining coalition partner.</t>
  </si>
  <si>
    <t>Zimbabwe #39;s first woman VP calls for unity</t>
  </si>
  <si>
    <t xml:space="preserve">A former guerrilla fighter elected as Zimbabwe #39;s first woman vice president called for unity in the ruling party after a divisive power struggle over her nomination for the </t>
  </si>
  <si>
    <t>Russia, India to join hands in IT</t>
  </si>
  <si>
    <t>New Delhi (VNA) - Russia and India have agreed to set up a joint working group to compile an inter-governmental agreement in information technology during a recent visit to India by President Vladimir Putin.</t>
  </si>
  <si>
    <t>Google Responds to Google News China Controversy</t>
  </si>
  <si>
    <t>Google Responds to Google News China Controversy\\Recently Google, in the own words, explained their position on operating in China and their censorship of certain news stories on the Chinese version of Google News. Google News has also been looked into in the United States because of political bias reports. Some ...</t>
  </si>
  <si>
    <t>TV Humor With a Digital Punch Line</t>
  </si>
  <si>
    <t>Martin Sargent has mixed humor and technology into an unlikely hit on G4techTVs "Unscrewed."</t>
  </si>
  <si>
    <t>Outsourcing Finds Vietnam</t>
  </si>
  <si>
    <t>Vietnam is making a big push to turn itself into an outsourcing powerhouse.</t>
  </si>
  <si>
    <t>Headphones That Make the World Go Away</t>
  </si>
  <si>
    <t>Noise-reducing headphones, more svelte than they used to be, are not just for pilots any more.</t>
  </si>
  <si>
    <t>IBM Agrees to Settle Part of Federal Pension Lawsuit (Update3)</t>
  </si>
  <si>
    <t>International Business Machines Corp., the world #39;s largest computer maker, said it will pay at least \$300 million to settle part of a lawsuit that claimed the company #39;s pension plan discriminated against older workers.</t>
  </si>
  <si>
    <t>Micron Sales Rise 34 Pct</t>
  </si>
  <si>
    <t>Micron Technology Inc., the No. 3 computer memory chip maker, on Wednesday reported a quarterly profit on stronger pricing, reversing a year-earlier loss.</t>
  </si>
  <si>
    <t>Disney #39;s Iger Says Pixar Deal Unlikely</t>
  </si>
  <si>
    <t xml:space="preserve">Walt Disney Co. President Bob Iger said on Wednesday that a new deal with Pixar Animation Studios was unlikely and that the US media conglomerate </t>
  </si>
  <si>
    <t>CA to Lay Off 800 Workers</t>
  </si>
  <si>
    <t>Computer Associates on Wednesday announced a restructuring plan that will lay off 800 employees, or about 5 percent of its workforce, with 550 of the 800 reductions to take place in North America.</t>
  </si>
  <si>
    <t>Toxic algae bloom grows off Wash. coast</t>
  </si>
  <si>
    <t>SEATTLE -- A toxic algae bloom off the coast of Washington state has grown to about 30 miles wide, the largest and most potentially lethal algae yet found by scientists in the region.</t>
  </si>
  <si>
    <t>Mac Bumps Mail, iDisk Storage to 250MB</t>
  </si>
  <si>
    <t xml:space="preserve">Apple Computer increased the combined storage of its .Mac e-mail and iDisk services to 250 megabytes on Wednesday, following a trend by Yahoo and Google in </t>
  </si>
  <si>
    <t>Hubble photographs reach back to universe as toddler</t>
  </si>
  <si>
    <t>The Hubble Space Telescope has produced a vivid portrait of the early days of the universe, when baby galaxies were forming and stars were just beginning to shine.</t>
  </si>
  <si>
    <t>Diamondbacks sign LHP Jeff Fassero</t>
  </si>
  <si>
    <t>The Arizona Diamondbacks signed left-hander Jeff Fassero on Wednesday with four games left this season. The Colorado Rockies released Fassero on Friday.</t>
  </si>
  <si>
    <t>Trial date set for lawsuit that touched off Univ. of Colo. &amp;lt;b&amp;gt;...&amp;lt;/b&amp;gt;</t>
  </si>
  <si>
    <t>A judge set a trial date Wednesday for a lawsuit against the University of Colorado that touched off a scandal in the football program over allegations that sex, drugs and alcohol were used to lure recruits.</t>
  </si>
  <si>
    <t>Diamondbacks add left-hander</t>
  </si>
  <si>
    <t>N. Korea may be called before UN</t>
  </si>
  <si>
    <t>WASHINGTON - The United States has warned that North Korea might have to be brought before the United Nations Security Council if it refuses to take part in six-party talks to end its nuclear weapons drive.</t>
  </si>
  <si>
    <t>Soaring Fuel Costs to Spur Airline Mergers -Qantas</t>
  </si>
  <si>
    <t>Record high oil prices are likely to trigger a rash of airline mergers and tie-ups, accelerating a wave of consolidation in the aviation sector, the head of Australian carrier Qantas said on Wednesday.</t>
  </si>
  <si>
    <t>Open-Source Startup SourceLabs Gets Venture Funding (NewsFactor)</t>
  </si>
  <si>
    <t>NewsFactor - A newcomer on the open source scene has received funding to expand operations and develop new product lines.</t>
  </si>
  <si>
    <t>Cendant Buys Orbitz for \$1.25 Billion</t>
  </si>
  <si>
    <t>Orbitz Inc.'s shares surged nearly 31 percent Wednesday on news that Cendant Corp., the owner of the CheapTickets, Days Inn, Avis and Budget brands, had agreed to pay \$1.25 billion to acquire the third-largest online travel agency.</t>
  </si>
  <si>
    <t>Microsoft boosts BI</t>
  </si>
  <si>
    <t>Microsoft is bolstering BI and reporting features in both the existing SQL Server 2000 database and the planned SQL Server 2005 release.</t>
  </si>
  <si>
    <t>Malaysian PM outlines vision for East Asian integration</t>
  </si>
  <si>
    <t xml:space="preserve">By Channel NewsAsia #39;s Malaysia Correspondent Melissa Goh. KUALA LUMPUR : Malaysian Prime Minister Abdullah Badawi has urged his East Asian neighbours to step up efforts to safeguard regional security and create </t>
  </si>
  <si>
    <t>Universe a bit safer than we thought</t>
  </si>
  <si>
    <t xml:space="preserve">The Universe is not as violent a place as we thought, an Australian astronomer has found.  quot;Galactically speaking, things seem to be a little bit safer out there, quot; said Graham, whose research supports the idea </t>
  </si>
  <si>
    <t>Linksys goes dual-band on Wi-Fi</t>
  </si>
  <si>
    <t>With its eyes on the future of home entertainment and a relatively uncluttered band of radio spectrum, Cisco Systems' Linksys division on Wednesday unveiled a line of IEEE 802.11g/a wireless LAN products.</t>
  </si>
  <si>
    <t>Gateway expands PC configuration options</t>
  </si>
  <si>
    <t>Gateway plans to overhaul its consumer PC lineup Thursday with new configurable models that will be sold exclusively through the company's Web site and call centers.</t>
  </si>
  <si>
    <t>Although Linux may be shipping on a growing number of PCs sold in the emerging markets of Asia, Latin America, and Eastern Europe, about 80 percent of PCs shipped with the open source operating system this year will eventually run pirated versions of Windows, industry research firm Gartner estimated in a report issued September 21.</t>
  </si>
  <si>
    <t>Instant messaging worm exploits JPEG flaw</t>
  </si>
  <si>
    <t>Security experts have spotted the first attempts to create an Internet worm that propagates using instant messages and exploits a recently disclosed flaw in Microsoft software.</t>
  </si>
  <si>
    <t>First Look: Cobra's Imperfect Portable Automobile GPS</t>
  </si>
  <si>
    <t>New NavOne offers handy PDA and Pocket PC connectivity, but fails to impress on everything else.</t>
  </si>
  <si>
    <t>IMF finds fault with Chancellor over deficit</t>
  </si>
  <si>
    <t xml:space="preserve">Gordon Brown has not yet done enough to reduce the UK #39;s budget deficit, the International Monetary Fund said yesterday, before demanding that he explain whether </t>
  </si>
  <si>
    <t>Computer Associates To Cut 5 of Workforce</t>
  </si>
  <si>
    <t>Computer Associates (Quote, Chart) said it would cut 800 employees from its payroll in order to save \$70 million per year. The move is part of the Islandia, NY-based management software maker #39;s plan to streamline operations.</t>
  </si>
  <si>
    <t>SpaceShipOne lands</t>
  </si>
  <si>
    <t>MOJAVE, California: SpaceShipOne landed safely in the California desert yesterday after a wild corkscrew-like ascent into space, and is now a step closer to a \$10 million (BD3.</t>
  </si>
  <si>
    <t>IBM builds the fastest supercomputer</t>
  </si>
  <si>
    <t>International Business Machines (IBM) Corp. announced that it has created world #39;s fastest computer that performs better and consumes 28 times less energy than a two time first place holder Japanese supercomputer.</t>
  </si>
  <si>
    <t>HD-DVD Promotion Group Formed</t>
  </si>
  <si>
    <t>The HD-DVD Promotion Group will facilitate exchanges of information among hardware companies, device manufacturers and content firms, and organize joint promotion of HD-DVD to support early product launches and market expansion.</t>
  </si>
  <si>
    <t>Wenger disappointed with over-cautiousness</t>
  </si>
  <si>
    <t xml:space="preserve"> quot;I feel we did not go forward enough and were a little bit within ourselves when we were 1-0 up, we were a little bit cautious.</t>
  </si>
  <si>
    <t>Cox records 2,000th win</t>
  </si>
  <si>
    <t>There were 1,999 previous wins for Bobby Cox as a major league manager, but in several respects the one on Wednesday - a 6-3 victory against the New York Mets on a gorgeous afternoon at Turner Field - was quintessential for the Braves skipper.</t>
  </si>
  <si>
    <t>Patriots lose rookie Watson for season</t>
  </si>
  <si>
    <t>Foxboro, MA (Sports Network) - The New England Patriots Wednesday announced that they placed first-round draft pick Benjamin Watson on injured reserve with a knee injury.</t>
  </si>
  <si>
    <t>Chained captive renews plea to Blair</t>
  </si>
  <si>
    <t>BAGHDAD: A chained British hostage in Iraq begged Tony Blair for help yesterday, cranking up the emotional pressure on the prime minister as Italians celebrated the release of two women aid workers after paying a ransom.</t>
  </si>
  <si>
    <t>BEIJING - Forty-four suspected North Koreans climbed over a wall into the Canadian Embassy in Beijing yesterday, the latest in a rash of diplomatic mission break-ins by North Koreans seeking asylum.</t>
  </si>
  <si>
    <t>Gateway expands PC configuration options (InfoWorld)</t>
  </si>
  <si>
    <t>InfoWorld - Gateway plans to overhaul its consumer PC lineup Thursday with new configurable models that will be sold exclusively through the company #39;s Web site and call centers.</t>
  </si>
  <si>
    <t>Gartner: Piracy driving Linux PC shipments (InfoWorld)</t>
  </si>
  <si>
    <t>InfoWorld - Although Linux may be shipping on a growing number of PCs sold in the emerging markets of Asia, Latin America, and Eastern Europe, about 80 percent of PCs shipped with the open source operating system this year will eventually run pirated versions of Windows, industry research firm Gartner estimated in a report issued September 21.</t>
  </si>
  <si>
    <t>Linksys goes dual-band on Wi-Fi (InfoWorld)</t>
  </si>
  <si>
    <t>InfoWorld - With its eyes on the future of home entertainment and a relatively uncluttered band of radio spectrum, Cisco Systems #39; Linksys division on Wednesday unveiled a line of IEEE 802.11g/a wireless LAN products.</t>
  </si>
  <si>
    <t>Microsoft boosts BI (InfoWorld)</t>
  </si>
  <si>
    <t>InfoWorld - Microsoft is bolstering BI and reporting features in both the existing SQL Server 2000 database and the planned SQL Server 2005 release.</t>
  </si>
  <si>
    <t>Group Warns of Mount St. Helens Eruption (AP)</t>
  </si>
  <si>
    <t>AP - Mount St. Helens began rumbling more intensely Wednesday, prompting scientists to warn that a small or moderate eruption could happen in the next few days.</t>
  </si>
  <si>
    <t>U.S. Says Syria Agreed to Seal Border with Iraq (Reuters)</t>
  </si>
  <si>
    <t>Reuters - Syria agreed in talks with U.S. and\Iraqi officials to take "specific steps" to seal off its border\with Iraq for anti-U.S. insurgents, a U.S. official said on\Wednesday.</t>
  </si>
  <si>
    <t>UNCTAD Urges Complete Africa Debt Write-Off (Reuters)</t>
  </si>
  <si>
    <t>Reuters - Africa's debt must be completely written\off if the continent is to have a chance of meeting\international goals on reducing poverty, a United Nations body\argued on Thursday.</t>
  </si>
  <si>
    <t>Tokyo Stocks Bounce Up at Opening (Reuters)</t>
  </si>
  <si>
    <t>Reuters - Tokyo's key Nikkei average opened up 0.78\percent on Thursday as gains on Wall Street encouraged\investors to scoop up bargains including key technology stocks\following the market's nine days of losses.</t>
  </si>
  <si>
    <t>Interior Ordered to Keep Indians Informed (AP)</t>
  </si>
  <si>
    <t>AP - A federal judge on Wednesday ordered the Interior Department to keep American Indians informed about a giant class-action lawsuit anytime they try to sell or exchange their lands or other assets.</t>
  </si>
  <si>
    <t>Feds Says Iraq Election in Jan. Feasible (AP)</t>
  </si>
  <si>
    <t>AP - Elections in January throughout Iraq are an achievable goal, the State Department said Monday, but it refused to predict the goal would be reached.</t>
  </si>
  <si>
    <t>Wal-Mart announces \$10 billion share repurchase</t>
  </si>
  <si>
    <t>Wal-Mart Stores Inc. is launching a new share repurchase plan in which it will buy back \$10 billion of company shares. The plan replaces a previous plan in which the company was buying back \$7 billion worth of shares.</t>
  </si>
  <si>
    <t>Update 1: Unocal, Royal Dutch Leave China Project</t>
  </si>
  <si>
    <t>Unocal Corp. and the Royal Dutch/Shell Group are withdrawing from a project to exploit oil and gas in the East China Sea, the companies said Wednesday, citing  quot;commercial reasons.</t>
  </si>
  <si>
    <t>Tossed Golf Ball Delays Marlins-Expos Game (AP)</t>
  </si>
  <si>
    <t>AP - The Expos and Marlins were pulled off the field during Montreal's final home game Wednesday night after a fan threw a golf ball that landed near second base.</t>
  </si>
  <si>
    <t>Green Struggles to Mold Winner in Arizona (AP)</t>
  </si>
  <si>
    <t>AP - Taking the Minnesota Vikings to the playoffs is one thing. Turning the Arizona Cardinals into a winner is quite another.</t>
  </si>
  <si>
    <t>Celtics Expect Gary Payton to Report (AP)</t>
  </si>
  <si>
    <t>AP - Gary Payton's offseason was marked by a cross-country trade, a missed deadline for taking a physical and an arrest for investigation of driving under the influence. Now the people who run his new team, the Boston Celtics, are eager to see the point guard on a basketball court.</t>
  </si>
  <si>
    <t>Tokyo Stocks Bounce Up at Opening</t>
  </si>
  <si>
    <t xml:space="preserve"> TOKYO (Reuters) - Tokyo's key Nikkei average opened up 0.78  percent on Thursday as gains on Wall Street encouraged  investors to scoop up bargains including key technology stocks  following the market's nine days of losses.</t>
  </si>
  <si>
    <t>Congress to Hear Fannie Mae CEO, CFO</t>
  </si>
  <si>
    <t xml:space="preserve"> WASHINGTON (Reuters) - The chief executive and chief  financial officer of mortgage finance company Fannie Mae  &amp;lt;A HREF="http://www.investor.reuters.com/FullQuote.aspx?ticker=FNM.N target=/stocks/quickinfo/fullquote"&amp;gt;FNM.N&amp;lt;/A&amp;gt;, under fire for alleged accounting irregularities, will  appear before a congressional panel next week, a company  spokesman said on Wednesday.</t>
  </si>
  <si>
    <t>51job Inc listed on NASDAQ</t>
  </si>
  <si>
    <t>The Chinese online human resources provider 51job Inc made its debut on the NASDAQ stock market in New York with an initial offering (IPO) price of US\$14 per share yesterday, China Daily reported Thursday.</t>
  </si>
  <si>
    <t>Phishing Cost Consumers \$500 Million</t>
  </si>
  <si>
    <t>Online tricksters looking to dupe consumers out of credit card numbers and other personal information have netted about \$500 million from their hapless victims in the US, a national study released Wednesday showed.</t>
  </si>
  <si>
    <t>IBM creates fastest super model in the world</t>
  </si>
  <si>
    <t>International Business Machines Corp (IBM) said it created the world #39;s fastest supercomputer and is using it as the model for smaller, less costly systems due next year that can handle trillions of calculations a second.</t>
  </si>
  <si>
    <t>Big asteroid Toutatis passes (relatively) close to Earth</t>
  </si>
  <si>
    <t xml:space="preserve">At just past 6:30 am Pacific Time today, the mountain-size asteroid came within four times the distance of the moon to the Earth - a comparative measurement </t>
  </si>
  <si>
    <t>Silicon Image unveils low-cost storage appliance</t>
  </si>
  <si>
    <t>Semiconductor company Silicon Image Wednesday announced its SteelVine Storage Architecture and Appliance for the personal video recorder market and small to midsized businesses.</t>
  </si>
  <si>
    <t>The US House of Representatives passed a bill this week that could allow criminal charges to be brought against individuals who use file-swapping Web sites or networks.</t>
  </si>
  <si>
    <t>Chelsea defeat champs Porto 3-1</t>
  </si>
  <si>
    <t>Jose Mourinho #39;s Chelsea put one foot in the second round of the Champions League yesterday with a 3-1 win over his former club, defending champions Porto.</t>
  </si>
  <si>
    <t>DC #39;s baseball win official</t>
  </si>
  <si>
    <t>Proclaiming it a great day in Washington, Mayor Tony Williams confirmed Wednesday afternoon that Major League Baseball is returning to Washington.</t>
  </si>
  <si>
    <t>Bradley suspended for remainder of season</t>
  </si>
  <si>
    <t>Los Angeles, CA (Sports Network) - Los Angeles Dodgers outfielder Milton Bradley was suspended for the remainder of the regular season by the league on Wednesday for his actions during Tuesday #39;s win against Colorado.</t>
  </si>
  <si>
    <t>Cox modest about milestone</t>
  </si>
  <si>
    <t>As the chants of  quot;Bobby, Bobby, Bobby quot; sounded throughout Turner Field on Wednesday afternoon, the man who was the target of these cheers didn #39;t know how to react.</t>
  </si>
  <si>
    <t>Japan battered by Typhoon Meari</t>
  </si>
  <si>
    <t xml:space="preserve">At least two people have been killed and several are reported missing after a powerful tropical storm struck south-western Japan. Tens of thousands of others were forced to flee their homes as Typhoon Meari #39;s </t>
  </si>
  <si>
    <t>Stock Fund Inflow Shrinks To  #36;1.09 Bil (Investor's Business Daily)</t>
  </si>
  <si>
    <t>Investor's Business Daily - Amid a shaky market, investors put just  #36;1.09 billion into stock funds in August. The total reflects  #36;1.21 billion that shareholders pulled from stock funds investing in just the U.S.</t>
  </si>
  <si>
    <t>Private space ship lands safely</t>
  </si>
  <si>
    <t>MOJAVE: SpaceShipOne has landed safely in the California desert after a wild corkscrew-like ascent into space, and is now a step closer to a \$US10 million prize intended to boost commercial-space travel.</t>
  </si>
  <si>
    <t>Critics unimpressed with Kevin Spacey</t>
  </si>
  <si>
    <t>Theater critics reportedly were unimpressed with Hollywood actor Kevin Spacey #39;s debut as artistic director of Cloaca at London #39;s Old Vic Theater.</t>
  </si>
  <si>
    <t>Storage On A Chip</t>
  </si>
  <si>
    <t>Silicon Image #39;s new lower-cost storage appliance should be more palatable to small and midsize businesses. By Martin J. Garvey.</t>
  </si>
  <si>
    <t>Come 2005, Microsoft will bring Windows XP for beginners</t>
  </si>
  <si>
    <t>NEW DELHI: Microsoft said on Wednesday that starter edition of Windows XP (XP SE) operating system (OS) will be available in India from early 2005, a move that is expected to bring down prices of entry level PCs.</t>
  </si>
  <si>
    <t>Del Neri takes over at AS Roma</t>
  </si>
  <si>
    <t>Former Chievo Verona coach Luigi Del Neri Wednesday took over to coach troubled Serie A club AS Roma, local media reported Wednesday.</t>
  </si>
  <si>
    <t>Indian weightlifting federation banned temporarily</t>
  </si>
  <si>
    <t>: The Weightlifting Federation of India has been  quot;temporarily banned quot; from competition pending a decision by the sport #39;s international regulators, officials said on Thursday.</t>
  </si>
  <si>
    <t>Arsenal not positive enough - Wenger</t>
  </si>
  <si>
    <t>Arsenal couldn #39;t hold a 1-0 lead in Norway as they drew 1-1 at Rosenborg last night. Freddie Ljungberg had the Gunners 1-0 ahead in the first-half, but that was cancelled out after the break after a superb effort from RBK #39;s Roar Strand.</t>
  </si>
  <si>
    <t>Inter cruises to easy win over Andrelecht in Champions League</t>
  </si>
  <si>
    <t>Brazil #39;s Adriano scored a goal and set up another, leading Inter Milan to an easy 3-1 win over Anderlecht in Champions League Group G on Wednesday (early Thursday, Malaysian time).</t>
  </si>
  <si>
    <t>CSKA Moscow overcome PSG</t>
  </si>
  <si>
    <t>CSKA Moscow continued their bright start to Group H of the Champions League tonight with a victory against PSG. Sergei Semak scored after 64 minutes for the Russian side, and he was instrumental in CSKA #39;s second as he was taken down.</t>
  </si>
  <si>
    <t>Record home run hit lands in court</t>
  </si>
  <si>
    <t>In an action that combines America #39;s love of sport and litigation, two baseball fans have called on the courts to resolve their opposing claims to own the ball with which a top player hit a record 700th home run.</t>
  </si>
  <si>
    <t>Few surprises -- or answers -- so far</t>
  </si>
  <si>
    <t>(Sept. 29, 2004) -- New England and Philadelphia clearly are the cream of the crop so far this season. I like Indianapolis, too, but I #39;m still not sold on its defense.</t>
  </si>
  <si>
    <t>Screaming axeman attacks two pilots</t>
  </si>
  <si>
    <t>An Algerian asylum seeker with an axe injured the two pilots on a Norwegian internal flight yesterday before being dragged screaming from the cockpit by fellow passengers.</t>
  </si>
  <si>
    <t>24 dead or missing in typhoon</t>
  </si>
  <si>
    <t>TYPHOON Meari continued to lash Japan with heavy rain today, leaving 12 people dead and another 12 missing, weather officials and police said.</t>
  </si>
  <si>
    <t>Spies  #39;brokered \$1m hostage ransom deal #39;</t>
  </si>
  <si>
    <t>It is suspected that they were freed in exchange for a \$1 million ransom, a belief that has cast a cloud over national celebrations of the release.</t>
  </si>
  <si>
    <t>REVIEW: IPod Speaker Sets Get a Hearing (AP)</t>
  </si>
  <si>
    <t>AP - Compact speakers for personal music players have been around since the original Walkman. Now that mini-hard drive music machines can hold your entire collection, the product category is back with a vengeance.</t>
  </si>
  <si>
    <t>Schwarzenegger Vetoes E-Mail Monitoring Disclosure (Reuters)</t>
  </si>
  <si>
    <t>Reuters - California Gov. Arnold\Schwarzenegger vetoed on Wednesday a bill that would have\required the state's employers to give workers written\notification if e-mail and other Internet activity is being\monitored at work.</t>
  </si>
  <si>
    <t>Pilot Completes 1st Stage of Space Flight (AP)</t>
  </si>
  <si>
    <t>AP - Ignoring a warning to abort the flight, a test pilot took a stubby-looking rocket plane on a corkscrewing, white-knuckle ride past the edge of the atmosphere Wednesday, completing the first stage of a quest to win a  #36;10 million prize.</t>
  </si>
  <si>
    <t>AP - The U.S. government is sending a team of 20 scientists to check out a report of unusual radiation readings that could be coming from a hydrogen bomb that was lost off the Georgia coast in 1958.</t>
  </si>
  <si>
    <t>Researchers Find Allergy-Free Soybean (AP)</t>
  </si>
  <si>
    <t>AP - Plant geneticist Ted Hymowitz knew that finding an allergy-free soybean would take a painstaking search through thousands of varieties. So Hymowitz got a grant, fetched a hammer and pounded away until he proved he was right.</t>
  </si>
  <si>
    <t>Russian Government to Discuss Approving Kyoto Pact (Reuters)</t>
  </si>
  <si>
    <t>Reuters - The Russian government said on Wednesday\it would discuss ratifying the Kyoto Protocol on global climate\change to which Moscow holds the key.</t>
  </si>
  <si>
    <t>British Hostage in Iraq Pleads for Help (AP)</t>
  </si>
  <si>
    <t>AP - A weeping British hostage was shown pleading for help between the bars of a makeshift cage in a video that surfaced Wednesday, a sobering reminder of the grim reality for at least 18 foreign captives still held by Iraqi militants.</t>
  </si>
  <si>
    <t>Schwarzenegger Vetoes E-Mail Monitoring Disclosure</t>
  </si>
  <si>
    <t xml:space="preserve"> SAN FRANCISCO (Reuters) - California Gov. Arnold  Schwarzenegger vetoed on Wednesday a bill that would have  required the state's employers to give workers written  notification if e-mail and other Internet activity is being  monitored at work.</t>
  </si>
  <si>
    <t>Kerry Says Bush Broke Promise on Oil (AP)</t>
  </si>
  <si>
    <t>AP - Democratic Sen. John Kerry said Wednesday the  #36;50 per barrel price of oil reflects a broken promise of President Bush that will hurt average Americans.</t>
  </si>
  <si>
    <t>Sudan Asks U.N. to Verify Darfur Refugee Returns (Reuters)</t>
  </si>
  <si>
    <t>Reuters - Sudan has asked the United Nations to\help verify reports that 190,000 refugees from the conflict-hit\western Darfur region have voluntarily returned to their homes,\the U.N. refugee agency chief said on Tuesday.</t>
  </si>
  <si>
    <t>Creditors Agree to Defer Iraq Debt Payments - IMF</t>
  </si>
  <si>
    <t xml:space="preserve"> WASHINGTON (Reuters) - The International Monetary Fund said  on Wednesday Iraq's official bilateral creditors had agreed to  defer debt the country owes them until the end of 2005.</t>
  </si>
  <si>
    <t>Latin America Hard-Pressed on Poverty Goals - IADB</t>
  </si>
  <si>
    <t xml:space="preserve"> SAN SALVADOR, El Salvador (Reuters) - Slow growth in Latin  American economies will hamper efforts to cut poverty in the  region in half by 2015, the Inter-American Development Bank  president said on Wednesday.</t>
  </si>
  <si>
    <t>Voters to Judge Bush and Kerry on Foreign Policy in First Debate</t>
  </si>
  <si>
    <t>It is an axiom of the two presidential campaigns that their candidates offer a stark choice about America's role in the world.</t>
  </si>
  <si>
    <t>02 announces European 3G network launch</t>
  </si>
  <si>
    <t xml:space="preserve">Mobile operator 02 #39;s parent mmO2 has this morning announced the launch its third-generation European data network. The network will incorporate HSDPA (high-speed downlink packet access) technology and IMS </t>
  </si>
  <si>
    <t>Group Warns of Mount St. Helens Eruption</t>
  </si>
  <si>
    <t>SEATTLE - Mount St. Helens began rumbling more intensely Wednesday, prompting scientists to warn that a small or moderate eruption could happen in the next few days...</t>
  </si>
  <si>
    <t>Briefly: HP may expand Puerto Rican research</t>
  </si>
  <si>
    <t>roundup Plus: HP also uses Hitachi drives in servers, storage...Microsoft boosts reporting tools...Circuit City picks up AT #38;T Net phone plan...Tech firms rally against copyright bill.</t>
  </si>
  <si>
    <t>HP may expand Puerto Rican research</t>
  </si>
  <si>
    <t>Hewlett-Packard is considering an expansion of its research operations in Puerto Rico for pharmaceutical work and other tasks.</t>
  </si>
  <si>
    <t>Desktop Linux a vehicle for pirating Windows</t>
  </si>
  <si>
    <t>Consulting firm reports that about 40 percent of Linux PCs will be modified to run an illegal copy of Windows.</t>
  </si>
  <si>
    <t>At Baltimore pow-wow, hype over new electronic tracking technology is tempered by concerns about cost, privacy and quality.</t>
  </si>
  <si>
    <t>Salesforce.com launches on-demand support</t>
  </si>
  <si>
    <t>CEO says demand for automated support and service drives addition to customer resource management products.</t>
  </si>
  <si>
    <t>HP using Hitachi drives in servers, storage</t>
  </si>
  <si>
    <t>Hewlett-Packard says it is putting 300GB hard drives into storage devices and servers, with more products in October.</t>
  </si>
  <si>
    <t>Stocks open higher on advances in US shares</t>
  </si>
  <si>
    <t>TOKYO - Stocks opened higher Thursday on the Tokyo Stock Exchange as overnight advances in US shares prompted widespread buying of recently battered stocks.</t>
  </si>
  <si>
    <t>Nasdaq Chief Sees Changes Ahead</t>
  </si>
  <si>
    <t>NEW YORK - Nasdaq plans to list itself on its own National Market by the end of the year, President and Chief Executive Robert Greifeld said Wednesday.</t>
  </si>
  <si>
    <t>A stinker? Critics pan Spacey #39;s Old Vic debut</t>
  </si>
  <si>
    <t xml:space="preserve">When Sir Laurence Olivier made the Old Vic in London the base of the embryonic National Theatre, he opened with Hamlet. Four decades later, Kevin Spacey, the film star, selected </t>
  </si>
  <si>
    <t>Match Reaction From Milan</t>
  </si>
  <si>
    <t>Martin ONeill is refusing to throw in the European towel after his side went down to two late goals in Milan, leaving Celtic pointless after two matches.</t>
  </si>
  <si>
    <t>No Davis for Carolina in Week 4</t>
  </si>
  <si>
    <t>Charlotte, NC (Sports Network) - The Carolina Panthers will be without running back Stephen Davis for Sunday #39;s matchup with the Atlanta Falcons.</t>
  </si>
  <si>
    <t>Packers Going Through Some Trying Times (AP)</t>
  </si>
  <si>
    <t>AP - A fight between teammates, incessant trade talk about Mike McKenzie, Brett Favre's bum shoulder, a desolated defense.</t>
  </si>
  <si>
    <t>Baseball's Return to D.C. Long Time Coming (AP)</t>
  </si>
  <si>
    <t>AP - The last time the nation's capital was home to the national pastime, the game was literally a riot.</t>
  </si>
  <si>
    <t>Wal-Mart Vice Chairman Coughlin to Retire (Reuters)</t>
  </si>
  <si>
    <t>Reuters - Wal-Mart Stores Inc.  on Monday\said Tom Coughlin will retire as vice chairman after 25 years\with the world's largest retailer.</t>
  </si>
  <si>
    <t>Good news: 'Phishing' scams net &amp;lt;i&amp;gt;only&amp;lt;/i&amp;gt; \$500 million</t>
  </si>
  <si>
    <t>Three-quarters of wired Americans have noticed an increase in phishing incidents during the past few months, according to new data.</t>
  </si>
  <si>
    <t>Glavine Fears Mets' Shakeup Reveals Instability</t>
  </si>
  <si>
    <t>The doors are spinning again for the Mets and it is troubling to the veteran pitcher Tom Glavine, who has not had much to feel good about since signing with the team.</t>
  </si>
  <si>
    <t>Knicks' Houston Proceeding With Caution</t>
  </si>
  <si>
    <t>Allan Houston called playing in the Nov. 3 season opener at Minnesota a realistic goal, but also said, "I don't think anything's a lock."</t>
  </si>
  <si>
    <t>Police turn forensic skills on handhelds</t>
  </si>
  <si>
    <t>A federal agency examines forensic tools to help law enforcement extract data from handheld gadgets.\</t>
  </si>
  <si>
    <t>Tiger Woods' Back an Issue at Amex</t>
  </si>
  <si>
    <t>Tiger Woods felt stiffness in his back after seven holes Wednesday and decided to call it a day, not wanting to aggravate the week-old injury and not entirely certain he would be able to defend his title in the American Express Championship. The way his year has gone, that's just his luck.</t>
  </si>
  <si>
    <t>Expecting More</t>
  </si>
  <si>
    <t>Virginia's roaring 4-0 start has earned notice nationally. Yet the Cavaliers are well aware that they haven't really accomplished anything yet.</t>
  </si>
  <si>
    <t>Minors Director Fired</t>
  </si>
  <si>
    <t>After sending no minor league teams to their respective playoffs, first-year minor league director Doc Rodgers is fired by the Orioles on Wednesday.</t>
  </si>
  <si>
    <t>Tokyo Stocks Bounce Back, Led by Techs</t>
  </si>
  <si>
    <t xml:space="preserve"> TOKYO (Reuters) - Tokyo's key Nikkei average rose 1.01  percent by mid-morning on Thursday as gains on Wall Street  encouraged investors to scoop up bargains including key  technology stocks following the market's nine days of losses.</t>
  </si>
  <si>
    <t>Yen Back Under Pressure; Oil, Tankan Eyed</t>
  </si>
  <si>
    <t xml:space="preserve"> TOKYO (Reuters) - The yen was back under pressure on  Thursday from oil prices and as market players awaited the Bank  of Japan's quarterly survey of corporate sentiment.</t>
  </si>
  <si>
    <t>Conoco buys stake in Russian oil firm</t>
  </si>
  <si>
    <t>: ConocoPhillips said on Wednesday it was seeking 20 per cent in Russias LUKOIL in a far-reaching alliance opening the way for the two oil majors to tap vast reserves in northern Russia and Iraq.</t>
  </si>
  <si>
    <t>Clicks and mortar not a firm foundation</t>
  </si>
  <si>
    <t xml:space="preserve">IF services conglomerate Cendant buys the third-largest US online travel company, Orbitz, as looks probable, then it will be widely seen as another step towards breaking down any lingering sense that business over the internet is  quot;special quot; compared to </t>
  </si>
  <si>
    <t>From pesto to porridge for Martha Stewart</t>
  </si>
  <si>
    <t xml:space="preserve">Martha Stewart, who built an empire teaching Americans how to cook, garden and entertain, is facing a very different lifestyle after being told to report to a prison in West Virginia by October 8. The US bureau </t>
  </si>
  <si>
    <t>Greece #39;s funding under threat</t>
  </si>
  <si>
    <t>The European commission threatened yesterday to suspend development funds to Greece in response to Athens #39;s admission that it had disguised the extent of the country #39;s debts in order to join the euro.</t>
  </si>
  <si>
    <t>Update 1: Jamdat Mobile, 51job IPOs Soar in Debuts</t>
  </si>
  <si>
    <t>Chinese recruitment firm 51job Inc. and Jamdat Mobile Inc., a developer of mobile phone applications, shot out of the starting gate in trading activity Wednesday after both companies priced their initial public offerings above expectations.</t>
  </si>
  <si>
    <t>IBM ordered to pay court costs to Compuware</t>
  </si>
  <si>
    <t xml:space="preserve">New York, September 28: Compuware Corp, a maker of software to manage computer systems, on Monday said a federal court had ordered International Business Machines Corp to pay certain pretrial court costs related to Compuware #39;s ongoing lawsuit against the </t>
  </si>
  <si>
    <t>Update 2: Tokyo Stocks Slip, Dollar Up</t>
  </si>
  <si>
    <t>Tokyo stocks slid for an eighth straight session Tuesday amid concerns about rising oil prices. The US dollar was up against the Japanese yen.</t>
  </si>
  <si>
    <t xml:space="preserve">Apple Computer is planning the next wave of expansion for its popular iTunes online music store with a multi-country European launch in </t>
  </si>
  <si>
    <t>Blu-ray rivals set up promotional group</t>
  </si>
  <si>
    <t>Four proponents of high-definition DVD technology will invite component manufacturers to join a group set up to help speed its commercialization, while Sony has confirmed that it will use blue lasers in its next Playstation console.</t>
  </si>
  <si>
    <t>Kevin McCarra at Stamford Bridge</t>
  </si>
  <si>
    <t>For so sober and meticulous a team, Chelsea have made surprisingly short work of Group H. The holders Porto clutch just one point after this and Paris St-Germain none at all, making the progress of Jose Mourinho #39;s men virtually certain.</t>
  </si>
  <si>
    <t>Woods beset by ifs and maybes</t>
  </si>
  <si>
    <t>Tiger Woods may not play in the American Express World Golf Championship, which starts at Mount Juliet, near Kilkenny, today and he may get married next week in Barbados.</t>
  </si>
  <si>
    <t>Zimbabwe officials halt racism hearing</t>
  </si>
  <si>
    <t xml:space="preserve">Zimbabwe cricket #39;s international status was left hanging in the balance yesterday when the first day of the International Cricket Council #39;s investigation into allegations of racism was marred by the sort of intimidation which has, according to the former </t>
  </si>
  <si>
    <t>Monkey Off Their Back</t>
  </si>
  <si>
    <t>Ironically it was the first regular season game for the Carolina Panthers that not only began the history of the franchise, but also saw the beginning of a rivalry that goes on to this day.</t>
  </si>
  <si>
    <t>ConocoPhillips pays \$2bn for Lukoil stake</t>
  </si>
  <si>
    <t>American oil company ConocoPhillips acquired the Russian government #39;s 7.6 stake in Lukoil yesterday, after bidding almost \$2bn (1.</t>
  </si>
  <si>
    <t>Delphi gets SEC subpoena</t>
  </si>
  <si>
    <t>Automotive parts supplier Delphi Corp. said Wednesday it received a subpoena from the Securities and Exchange Commission in late July related to agreements with Electronic Data Systems Corp.</t>
  </si>
  <si>
    <t>Devices Up on Medicare Decision</t>
  </si>
  <si>
    <t>Medical device stocks were in the spotlight Wednesday with Medicare #39;s proposal late Tuesday to expand coverage for implantable cardioverter defibrillators, or ICDs, bolstering shares of those companies making the devices.</t>
  </si>
  <si>
    <t>Private Spacecraft Makes Successful Trip to Space</t>
  </si>
  <si>
    <t>The private spacecraft SpaceShipOne briefly entered space above the California desert Wednesday, completing the first of two qualifying flights for the \$10 million X Prize.</t>
  </si>
  <si>
    <t>Dakar winner Sainct killed in Rally of the Pharaohs</t>
  </si>
  <si>
    <t>Three-time Dakar Rally winner Richard Sainct has been killed in an accident during the fourth stage of the Rally of the Pharoahs in Egypt.</t>
  </si>
  <si>
    <t>Democracy takes a back seat</t>
  </si>
  <si>
    <t>The sound emanating from back-rooms at the Labour Party conference in the Brighton Centre yesterday was the unedifying one of backs being scratched.</t>
  </si>
  <si>
    <t>Prices ease as US stocks rise</t>
  </si>
  <si>
    <t>OIL prices dropped from record highs above \$50 a barrel yesterday as weekly US inventory data showed a surprise increase in crude stocks, easing fears over stretched international supplies.</t>
  </si>
  <si>
    <t>Fannie Mae mess is one for the books</t>
  </si>
  <si>
    <t>Fannie Mae, the government-sponsored mortgage company whose financial statements were strongly criticized in a report by its regulator last week, looks set to join Enron and WorldCom in the hall of accounting infamy.</t>
  </si>
  <si>
    <t>Wall Street treads water as traders await fresh direction</t>
  </si>
  <si>
    <t>US STOCKS were narrowly mixed yesterday as investors digested a jump in second-quarter gross domestic product, while keeping a close eye on falling oil prices.</t>
  </si>
  <si>
    <t>Salesforce.com Touts Customer-Service Apps</t>
  </si>
  <si>
    <t>Seeking to diversify beyond its sales-force-automation roots, Salesforce.com on Wednesday introduced a new on-demand call center and help desk application service called Supportforce.</t>
  </si>
  <si>
    <t>HUM.. WHY THE EARTH #39;S SINGING</t>
  </si>
  <si>
    <t>SCIENTISTS believe they have finally worked out what makes the Earth sing. They have long been mystified by a constant deep drone, far below the range of the human ear, which has been picked up by seismic equipment.</t>
  </si>
  <si>
    <t>AT amp;T reaches out to data-driven profits</t>
  </si>
  <si>
    <t>With its new Ogo mobile device, AT amp;T Wireless says goodbye to voice traffic and embraces the IM-savvy youth market. For AT amp;T Wireless, talk clearly is overrated - which is why the wireless provider launched a device that doesnt make calls.</t>
  </si>
  <si>
    <t>Samsung working on tiny drive</t>
  </si>
  <si>
    <t>com September 29, 2004, 6:50 PM PT. With the economy slowly turning up, upgrading hardware has been on businesses radar in the past 12 months as their number two priority.</t>
  </si>
  <si>
    <t>Mourinho gives Porto the blues</t>
  </si>
  <si>
    <t>MANAGER Jose Mourinho got the better of his former club and Chelseas Champions League ambitions remained firmly on track following last nights comfortable win over Porto.</t>
  </si>
  <si>
    <t>Reports: Expos move imminent</t>
  </si>
  <si>
    <t xml:space="preserve">NEW YORK (Ticker) -- The Montreal Expos have a home and Washington DC once again has a team. According to numerous reports, Major League Baseball formally will announce Wednesday that the Expos will be relocated </t>
  </si>
  <si>
    <t>REDS 2, CUBS 1, 12TH INNING Elusive Last Out in 9th Haunts Cubs &amp;lt;b&amp;gt;...&amp;lt;/b&amp;gt;</t>
  </si>
  <si>
    <t xml:space="preserve">The silence was unearthly, as if 38,190 people were sitting in the Wrigley Field stands Wednesday afternoon bound and gagged. The Cubs are in a mad chase for the wild card </t>
  </si>
  <si>
    <t>San Jose hopeful after baseball moves Expos to DC</t>
  </si>
  <si>
    <t>Baseball #39;s decision to move the Montreal Expos to Washington gave officials in San Jose reason for optimism in their bid to acquire a major league team.</t>
  </si>
  <si>
    <t>Iran stresses need to promote ties with Russia</t>
  </si>
  <si>
    <t xml:space="preserve">TEHRAN (IRNA) -- Head of Majlis National Security and foreign Policy Commission Alaeddin Borujerdi here Wednesday urged promotion of economic cooperation with Russia through the efforts of he two countries #39; officials alongside with their growing political </t>
  </si>
  <si>
    <t>Tokyo Stocks Rise, Technology Firms Lead</t>
  </si>
  <si>
    <t xml:space="preserve"> TOKYO (Reuters) - Tokyo's key Nikkei average rose 1.14  percent by midday on Thursday as gains on Wall Street  encouraged investors to scoop up bargains, including key  technology stocks, following the market's nine previous days of  losses.</t>
  </si>
  <si>
    <t>SEC subpeonas Delphi over EDS payments</t>
  </si>
  <si>
    <t>Automotive parts supplier Delphi Corp. (NYSE: DPH) received a subpoena from the US Securities and Exchange Commission in late July in connection with agreements with Electronic Data Systems Corp.</t>
  </si>
  <si>
    <t>FOOTBALL: GIGGS: DON #39;T BURN HIM OUT</t>
  </si>
  <si>
    <t>RYAN GIGGS insists demands on Wayne Rooney should be kept to a minimum to avoid premature burnout. The 18-year-old #39;s hat-trick debut at Old Trafford sent Manchester United fans into a frenzy.</t>
  </si>
  <si>
    <t>Move produces mixed emotions</t>
  </si>
  <si>
    <t>It was 3:45 pm ET on Wednesday afternoon when Expos president Tony Tavares held a team meeting to inform the players that the Expos franchise would be relocated to Washington, DC, starting in 2005.</t>
  </si>
  <si>
    <t>Blair vows to respond  #39;immediately #39; if contacted by Iraq hostage &amp;lt;b&amp;gt;...&amp;lt;/b&amp;gt;</t>
  </si>
  <si>
    <t>LONDON, Sept 30 (AFP) - Hopes remained alive Thursday for the life of Briton Ken Bigley as Prime Minister Tony Blair vowed to respond  quot;immediately quot; if his hostage takers in Iraq contacted the British government.</t>
  </si>
  <si>
    <t>Blown save in ninth leads to loss on homer in 12th</t>
  </si>
  <si>
    <t>com. Last season, the Cubs were 27-17 in one-run games and won the National League Central Division. This year, the Cubs are 19-28 in those situations and fighting to stay alive in the Wild Card race.</t>
  </si>
  <si>
    <t>Western Leaders Criticize Putin</t>
  </si>
  <si>
    <t>More than 100 American and European foreign policy experts signed a letter protesting against Russian President Vladimir Putin #39;s leadership.</t>
  </si>
  <si>
    <t>Choose and cut farms thrive as fake trees gain market share</t>
  </si>
  <si>
    <t>As Kevin Houde wielded the saw, his 4-year-old son Cameron squatted on the ground beside him. Working as a team, they made a clean cut at the base of the 7-foot tree that will mark the Christmas season in their home this year.</t>
  </si>
  <si>
    <t>Red Hat acquires AOL's Netscape server software</t>
  </si>
  <si>
    <t>The Linux seller plans to release the Netscape Enterprise Suite as open-source software in a bid to expand beyond its core product.</t>
  </si>
  <si>
    <t>The 0.85-inch diameter drive is a candidate for cell phone storage, but can the product compete against flash memory?</t>
  </si>
  <si>
    <t>Telecom Italia to Buy Rest of Mobile Unit, People Say (Update2)</t>
  </si>
  <si>
    <t xml:space="preserve">Telecom Italia SpA, Italy #39;s largest phone company, plans to buy the 44 percent of wireless unit Telecom Italia Mobile SpA it doesn #39;t already own, a stake with a market value of about </t>
  </si>
  <si>
    <t>Congress Debates 411 Wireless Directory Legislation</t>
  </si>
  <si>
    <t>Subcommittee hears objections to, support for 411 wireless directory legislation.</t>
  </si>
  <si>
    <t>Gateway PC Delivers New Motherboard Standard</t>
  </si>
  <si>
    <t>BTX technology cools down the company's new 700GR desktop.</t>
  </si>
  <si>
    <t>Wolfensohn's Chance at 3rd Term Unclear</t>
  </si>
  <si>
    <t>World Bank President James D. Wolfensohn would like to make one thing clear as he approaches the end of his second five-year term:  "I can say categorically, I am not campaigning" for a third stint as head of the agency, he declared.</t>
  </si>
  <si>
    <t>San Francisco Hotel Workers Strike</t>
  </si>
  <si>
    <t>Unionized workers at four large San Francisco hotels went on strike Wednesday morning over issues similar to those causing an impasse between hotels and their workers at several large hotels in Washington.</t>
  </si>
  <si>
    <t>Lenovo said to buy IBMs PC business</t>
  </si>
  <si>
    <t xml:space="preserve">Lenovo Group stayed silent Friday about reports it was talking with IBM Corp. about buying the US companys personal computer business, but an executive hinted that the Chinese </t>
  </si>
  <si>
    <t>U.S. Revises 2nd-Quarter Growth to 3.3 Rate</t>
  </si>
  <si>
    <t>The U.S. economy's soft patch last spring was a bit firmer than previously thought.</t>
  </si>
  <si>
    <t>Restatement Decision Deferred</t>
  </si>
  <si>
    <t>The Securities and Exchange Commission is months away from deciding whether Washington mortgage giant Fannie Mae will need to restate its earnings in the aftermath of a sharply critical report on its accounting practices, according to government and company officials.</t>
  </si>
  <si>
    <t>No-Bid Defense Contracts Common</t>
  </si>
  <si>
    <t>More than 40 percent of the Pentagon's \$900 billion in prime contracts during the past six years have been awarded without competitive bidding, according to a Center for Public Integrity study released Wednesday. &amp;lt;BR&amp;gt;\&amp;lt;FONT face="verdana,MS Sans Serif,arial,helvetica" size="-2"\ color="#666666"&amp;gt;&amp;lt;B&amp;gt;-The Washington Post&amp;lt;/B&amp;gt;&amp;lt;/FONT&amp;gt;</t>
  </si>
  <si>
    <t>Judge Strikes Down Section of Patriot Act Allowing Secret Subpoenas of Internet Data</t>
  </si>
  <si>
    <t>A federal judge ruled that the provision broadly violated the Constitution by giving federal authorities unchecked powers to obtain private information.</t>
  </si>
  <si>
    <t>Pentagon Spends Without Bids, a Study Finds</t>
  </si>
  <si>
    <t>More than 40 percent of Pentagon business, a total of \$362 billion, has been awarded on a no-bid basis over the last six years.</t>
  </si>
  <si>
    <t>I.M.F. Asks China to Free Its Currency From Dollar</t>
  </si>
  <si>
    <t>The International Monetary Fund added its voice to the growing calls for China to float its currency immediately.</t>
  </si>
  <si>
    <t>Imf Warns House Buyers to  #39;Exercise Caution #39;</t>
  </si>
  <si>
    <t xml:space="preserve">Sudden changes in the housing market pose the biggest threat to the UK economy, the world financial watchdog warned today. In an unusually stark message, the International Monetary </t>
  </si>
  <si>
    <t>Fresh ALH bid pushes market to new record</t>
  </si>
  <si>
    <t>A bidding war for Australia #39;s biggest hotel owner has helped push the Australian share market into record territory yet again.</t>
  </si>
  <si>
    <t>Gateway #39;s new 700GR desktop PC, based on a new chassis design that focuses on helping cool high-end processors and graphics cards, will be available this weekend at US retail stores.</t>
  </si>
  <si>
    <t>A 3-Decade Campaign Is Over: Baseball Is Back in Washington</t>
  </si>
  <si>
    <t>Back in the days when the Washington Senators were losers, which was often, there was a saying:  quot;First in war, first in peace, and last in the American League.</t>
  </si>
  <si>
    <t>Gateway PC Delivers New Motherboard Standard (PC World)</t>
  </si>
  <si>
    <t>PC World - BTX technology cools down the company's new 700GR desktop.</t>
  </si>
  <si>
    <t>Sexual abuse trials underway on Pitcairn</t>
  </si>
  <si>
    <t>Pitcairn Island #39;s sex trials have started this morning with Mayor Steve Christian the first to face the court. The prosecution has told the court Mr Christian committed offences against four women between 1964 and 1975.</t>
  </si>
  <si>
    <t>UN calls for more AU monitors in Darfur Camps</t>
  </si>
  <si>
    <t>The United Nations said on Wednesday that African Union monitors should be deployed in Darfur refugee camps and should also monitor police to help in building trust with the local community.</t>
  </si>
  <si>
    <t>Qantas #39; Jetstar Asia lifts off for a long haul future</t>
  </si>
  <si>
    <t xml:space="preserve">QANTAS chief Geoff Dixon is confident the new low cost Asian airline launched yesterday in Singapore will last the disance. Qantas owns 49 per cent of Jetstar Asia, a sister airline to Jetstar Australia, along </t>
  </si>
  <si>
    <t>IBM OKs Partial Pension Suit Settlement (AP)</t>
  </si>
  <si>
    <t>AP - IBM Corp. and plaintiffs challenging the legality of its pension plan agreed to a deal Wednesday that settles most claims and caps the company's potential liability at  #36;1.7 billion. The company previously had estimated that a settlement could cost up to  #36;6.5 billion.</t>
  </si>
  <si>
    <t>IBM Settles Some Pension Suit Issues</t>
  </si>
  <si>
    <t>International Business Machines Corp. said Wednesday it had agreed to settle most of the issues in a suit over changes in its pension plans on terms that allow the company to continue to appeal a key question while capping its liability at \$1.7 billion. &amp;lt;BR&amp;gt;&amp;lt;FONT face="verdana,MS Sans Serif,arial,helvetica" size="-2"\ color="#666666"&amp;gt;&amp;lt;B&amp;gt;-The Washington Post&amp;lt;/B&amp;gt;&amp;lt;/FONT&amp;gt;</t>
  </si>
  <si>
    <t>Akamai Strives for a Safer, Speedier Net</t>
  </si>
  <si>
    <t>It was dark and eerily quiet in the command center of Akamai Technologies Inc., a company whose mission of easing Internet traffic jams gives it a clear view of what's happening on the Internet.</t>
  </si>
  <si>
    <t>Oil Ends Below  #36;50 on Nigerian Cease-Fire (Reuters)</t>
  </si>
  <si>
    <t>Reuters - Oil prices slid from record highs\above  #36;50 a barrel Wednesday as the U.S. government reported a\surprise increase in crude stocks and rebels in Nigeria's\oil-rich delta region agreed to a preliminary cease-fire with\the government.</t>
  </si>
  <si>
    <t>IMF Says China Able to Slow Economy (AP)</t>
  </si>
  <si>
    <t>AP - China can manage to slow its roaring economy to a sustainable level, but only if it avoids loosening curbs on lending and investment too quickly, the International Monetary Fund said Wednesday.</t>
  </si>
  <si>
    <t>Russia 'to ratify climate treaty'</t>
  </si>
  <si>
    <t>Russia appears set to approve the Kyoto climate change treaty, which could lead to its adoption worldwide.</t>
  </si>
  <si>
    <t>IBM reaches settlement in pension suit</t>
  </si>
  <si>
    <t>NEW YORK -- IBM Corp. agreed to a deal Wednesday that all but settles a case in which 140,000 workers claimed the computer giant #39;s pension plan discriminated against older workers.</t>
  </si>
  <si>
    <t>Mutual-fund industry buffeted by regulators, media, markets: IFIC &amp;lt;b&amp;gt;...&amp;lt;/b&amp;gt;</t>
  </si>
  <si>
    <t>TORONTO (CP) - Canadian mutual fund operators face a triple threat from regulatory probes, negative news coverage and lacklustre financial markets, the head of the industry #39;s national association said Wednesday.</t>
  </si>
  <si>
    <t>Rocket plane lands safely after bid for X Prize</t>
  </si>
  <si>
    <t>Despite a few tense moments, the SpaceShipOne rocket plane made a successful manned flight into space, putting it in the lead in the race to win the \$10-million Ansari X Prize.</t>
  </si>
  <si>
    <t>Jeff Gordon has momentum</t>
  </si>
  <si>
    <t>Motorsport.com. Momentum is a funny thing in racing. It #39;s not something that you can see or hear. It #39;s not easy to put your finger on exactly when it starts.</t>
  </si>
  <si>
    <t>Italian Officials Dispute Reports of Ransom</t>
  </si>
  <si>
    <t>Italy #39;s government dismissed reports Wednesday that it paid \$1 million to free two Italian aid workers who were kidnapped in Iraq and held for three weeks before being released Tuesday.</t>
  </si>
  <si>
    <t>Sudanese Villagers Attacked in Darfur</t>
  </si>
  <si>
    <t xml:space="preserve">Haggard survivors of fighting in southern Darfur, thorns stuck to their bloody feet, straggled into this refugee community before dawn Wednesday and told harrowing </t>
  </si>
  <si>
    <t>(Sports Network) - Pedro Martinez tries to stop a personal three-game losing streak this evening when the Boston Red Sox attempt a three-game sweep of the Tampa Bay Devil Rays at Tropicana Field.</t>
  </si>
  <si>
    <t>Expos not quite out of limbo</t>
  </si>
  <si>
    <t>where? -- for so long now, it #39;s easy to overlook one pesky little problem: There are still a whole mess of questions that haven #39;t been answered about the Expos #39; move to Washington.</t>
  </si>
  <si>
    <t>IMF Approves Aid for Iraq, Pushes for Debt Relief (Reuters)</t>
  </si>
  <si>
    <t>Reuters - The International Monetary Fund on\Wednesday approved  #36;436 million in emergency lending to Iraq\and said it hoped its backing would generate additional\international economic support, including debt relief.</t>
  </si>
  <si>
    <t>U.S. Denies Cubans Visas for Conference (AP)</t>
  </si>
  <si>
    <t>AP - Cuban scholars charged Wednesday that the U.S. government denied visas to more than 60 Cubans seeking to attend conference on Latin America in the United States.</t>
  </si>
  <si>
    <t>Alaska Judge Orders Ballots Reprinted (AP)</t>
  </si>
  <si>
    <t>AP - A Superior Court judge on Wednesday ordered the state to rewrite, reprint and redistribute all its ballots for the Nov. 2 election, saying the wording of a ballot initiative was inaccurate and biased.</t>
  </si>
  <si>
    <t>UK hopes for Iraq hostage contact</t>
  </si>
  <si>
    <t>Britain says it is doing all it can to free UK hostage  Kenneth Bigley, but rules out deals with Iraqi militants.</t>
  </si>
  <si>
    <t>Putin: Don #39;t meddle in Ukraine</t>
  </si>
  <si>
    <t>Ankara - Russian President Vladimir Putin strongly warned on Monday against foreign interference in Ukraine and other former Soviet republics and suggested that Ukraine #39;s opposition was seeking power at any price.</t>
  </si>
  <si>
    <t>Faulty gene link to obesity risk</t>
  </si>
  <si>
    <t>The old adage that being overweight "is in the genes" may be true, at least partially, for some, say researchers.</t>
  </si>
  <si>
    <t>In the first relocation of a major league team since last time the Washington Senators left, the Expos are headed to the nation's capital.</t>
  </si>
  <si>
    <t>Division Is Almost in Yanks' Hands</t>
  </si>
  <si>
    <t>After a doubleheader sweep of the Minnesota Twins, the Yankees can clinch the A.L. East championship on Thursday by beating them again.</t>
  </si>
  <si>
    <t>Alaska Judge Orders Ballots Reprinted</t>
  </si>
  <si>
    <t>ANCHORAGE, Alaska - A Superior Court judge on Wednesday ordered the state to rewrite, reprint and redistribute all its ballots for the Nov. 2 election, saying the wording of a ballot initiative was inaccurate and biased...</t>
  </si>
  <si>
    <t>ANCHORAGE, Alaska - A Superior Court judge on Wednesday ordered the state to rewrite, reprint and redistribute all of its ballots for the Nov. 2 election, saying the wording of a ballot initiative was inaccurate and biased...</t>
  </si>
  <si>
    <t>Italy's government dismissed reports Wednesday that it paid \$1 million to free two Italian aid workers who were kidnapped in Iraq and held for three weeks before being released Tuesday.</t>
  </si>
  <si>
    <t>Jordan Acts to Curb a Rising Chorus of Critics</t>
  </si>
  <si>
    <t>As violence worsens in Iraq on Jordan's eastern border and in the West Bank in the opposite direction, the kingdom's traditionally moderate Islamic activists have intensified their rhetoric denouncing the government.</t>
  </si>
  <si>
    <t>Attackers Kill Three Afghan Soldiers</t>
  </si>
  <si>
    <t>Taliban gunmen crept up to an Afghan government office under cover of darkness early Wednesday and launched a battle that left three Afghan soldiers and four attackers dead, police said.</t>
  </si>
  <si>
    <t>Dad ID's Kidnapped Daughter in Colombia</t>
  </si>
  <si>
    <t>Daniela Vanegas, a bright-eyed girl with thick, dark tresses, was kidnapped almost a year ago as she boarded her school bus in Bogota.</t>
  </si>
  <si>
    <t>San Francisco Workers Strike</t>
  </si>
  <si>
    <t>Unionized workers at four large San Francisco hotels went on strike yesterday morning over issues similar to those causing an impasse between hotels and their workers at several large hotels in Washington.</t>
  </si>
  <si>
    <t>US Revises 2nd-Quarter Growth to 3.3 Rate</t>
  </si>
  <si>
    <t>The gross domestic product, the broadest measure of economic output, grew at a 3.3 percent annual rate in the second quarter, the Commerce Department reported yesterday, revising its earlier estimate of 2.8 percent.</t>
  </si>
  <si>
    <t>D-Rays Dim Boston's Bid for AL East Title (AP)</t>
  </si>
  <si>
    <t>AP - The Tampa Bay Devil Rays damaged Boston's slim chances of winning the AL East, beating Pedro Martinez and the Red Sox 9-4 Wednesday night.</t>
  </si>
  <si>
    <t>George Solomon</t>
  </si>
  <si>
    <t>In a career that spanned 75 years of writing for The Washington Post, the late columnist Shirley Povich covered some of the most memorable sporting events of the century.</t>
  </si>
  <si>
    <t>Angels center fielder agravates knee</t>
  </si>
  <si>
    <t>Anaheim Angels: Center fielder Garret Anderson left the game at Texas because of a sore left knee. The Angels said Anderson irritated the patella tendon near his left knee.</t>
  </si>
  <si>
    <t>U.S. Women Defeat Iceland 3-0 (AP)</t>
  </si>
  <si>
    <t>AP - Abby Wambach had a goal and an assist as the U.S. women's national soccer team beat Iceland 3-0 Wednesday night in the second game of its 10-game Olympic gold medal victory tour.</t>
  </si>
  <si>
    <t>Marshall Holds Off Miami, Ohio 33-25 (AP)</t>
  </si>
  <si>
    <t>AP - Stan Hill threw three touchdown passes and Marshall held off a late rally to beat Miami, Ohio 33-25 Wednesday night.</t>
  </si>
  <si>
    <t>O'Neal Takes Shot</t>
  </si>
  <si>
    <t>Shaquille O'Neal dismissed as "ridiculous" Kobe Bryant's allegations that O'Neal had paid up to \$1 million in hush money to various women and then took his own shot at his former teammate.</t>
  </si>
  <si>
    <t>Conoco and Lukoil: Everyone Wins</t>
  </si>
  <si>
    <t>The US oil giant got a good price, Russia #39;s No. 1 oil company acquired a savvy partner, and Putin polished Russia #39;s image.</t>
  </si>
  <si>
    <t>Martha Stewart headed to West Virginia prison</t>
  </si>
  <si>
    <t>Martha Stewart says she #39;s happy she #39;ll be able to serve her time so soon, although she #39;ll be doing it in a different prison than she #39;d requested.</t>
  </si>
  <si>
    <t>Report: Black may leave Hollinger</t>
  </si>
  <si>
    <t>Mogul Conrad Black is in negotiations that may culminate in his resignation from Hollinger Inc., according to a published report Thursday.</t>
  </si>
  <si>
    <t>PRIVATE ROCKETSHIP TO SPACE AND BACK</t>
  </si>
  <si>
    <t>The advent of space tourism is one step closer with the safe return this week of a private manned rocketship from the edge of space.</t>
  </si>
  <si>
    <t>Google #39;s Chinese Wall</t>
  </si>
  <si>
    <t>The search outfit boasts of making all the information in the world just a click away. These days that doesn #39;t seem to apply in China.</t>
  </si>
  <si>
    <t>Greenback strengthened slightly after energy price spike pressures &amp;lt;b&amp;gt;...&amp;lt;/b&amp;gt;</t>
  </si>
  <si>
    <t>The dollar strengthened slightly against major currencies in Asian trade yesterday, with the yen coming under pressure from a further spike in crude oil prices, dealers said.</t>
  </si>
  <si>
    <t>Woolworths tops rival pubs offer</t>
  </si>
  <si>
    <t>Retailer Woolworths raised its bid Thursday for Australian Leisure  amp; Hospitality Group (ALH) by 15 percent to Aust. \$1.11 billion (\$795 million), topping an offer by private equity firm Newbridge Capital.</t>
  </si>
  <si>
    <t>Sun burn Mystics, advance to conference finals</t>
  </si>
  <si>
    <t xml:space="preserve">An infusion of young talent and a change of scenery has done wonders for the former Orlando Miracle. Reborn last year as the Connecticut Sun, the team landed in the WNBA Eastern Conference </t>
  </si>
  <si>
    <t>St. Louis at Houston, 8:05 PM</t>
  </si>
  <si>
    <t>HOUSTON (Ticker) -- The Houston Astros will try to set a franchise record for consecutive home wins and inch closer to the National League wild card lead when they wrap up a three-game set with the St.</t>
  </si>
  <si>
    <t>Forty apparent asylum seekers make bid for freedom in PRC</t>
  </si>
  <si>
    <t>A group of 44 people, at least some of them North Koreans, entered the Canadian Embassy yesterday, using ladders to scale a spiked fence in what appeared to be one of the biggest recent asylum bids by refugees from the North.</t>
  </si>
  <si>
    <t>REGION: UNSC shouldnt take up Iran nuclear issue</t>
  </si>
  <si>
    <t>MOSCOW: Russia is against bringing up Irans nuclear programme at the UN Security Council and thinks the issue should be handled by the bodys nuclear watchdog, a top official said on Wednesday.</t>
  </si>
  <si>
    <t>NZ will keep pushing for apology over Mossad  #39;agents #39;</t>
  </si>
  <si>
    <t>NZ PM Clark demands apology for actions of suspected Mossad agents jailed for passport fraud; Eli Cara, Uriel Kelman released on Wed.</t>
  </si>
  <si>
    <t>Inter Conquer Brussels</t>
  </si>
  <si>
    <t xml:space="preserve">Inter emerged as the winners over Anderlecht in Brussels to claim the first spot in the Champions League Group G. The nerazzurri took the lead nearly immediately when Adriano from the left served a low powerful </t>
  </si>
  <si>
    <t>(Sports Network) - Roger Clemens tries to win his seventh straight decision and possibly vault the Houston Astros into the lead in the National League wild card standings, as they go for a three-game sweep of the NL Central champion St.</t>
  </si>
  <si>
    <t>14 dead after typhoon hits Japan</t>
  </si>
  <si>
    <t>A weakening Typhoon Meari swept through northern Japan after killing at least 14 people and leaving 13 missing in two days of floods and landslides caused by heavy rain.</t>
  </si>
  <si>
    <t>Looters Impede Aid to Haiti; UN Sending More Troops</t>
  </si>
  <si>
    <t xml:space="preserve">The United Nations rushed hundreds more peacekeepers to storm-ravaged Gonaves on Monday to stem looting, while hundreds of weary Haitians lined up for </t>
  </si>
  <si>
    <t xml:space="preserve">SEPTEMBER 29, 2004 (IDG NEWS SERVICE) - Hosted CRM evangelist Salesforce.com Inc. began a new branding campaign this week to draw attention to its customer service support functionality, launching a new Web </t>
  </si>
  <si>
    <t>BYTE OF THE APPLE</t>
  </si>
  <si>
    <t>Steven P. Jobs loves the Beatles. He plays the Liverpool quartet #39;s songs at Apple expositions, and the CEO of Apple Computer (AAPL ) has even compared his own management team to the Fab Four.</t>
  </si>
  <si>
    <t>Rogers wins unique double gold</t>
  </si>
  <si>
    <t>Michael Rogers made up for his disappointment in the Olympic time trial by collecting the gold medal in the world championships - twice.</t>
  </si>
  <si>
    <t>Tony Stewart: Championship charge culminated at Talladega</t>
  </si>
  <si>
    <t xml:space="preserve">In the fall of 2002, Tony Stewart left Talladega (Ala.) Superspeedway as the NASCAR Winston Cup Series point leader. He came into the fourth and final restrictor plate race of </t>
  </si>
  <si>
    <t>Oil Prices Slip as Supply Threats Ease</t>
  </si>
  <si>
    <t xml:space="preserve"> SINGAPORE (Reuters) - Oil prices slid toward \$49 a barrel  on Thursday after U.S. crude stocks rose unexpectedly and  rebels in Nigeria's oil-rich delta region agreed to a  cease-fire with the government, reducing an imminent threat to  supplies.</t>
  </si>
  <si>
    <t>Yen Trims Losses as Tankan, G7 Eyed</t>
  </si>
  <si>
    <t xml:space="preserve"> TOKYO (Reuters) - The yen trimmed losses made against the  dollar earlier on Thursday, but gains were limited as investors  refrained from taking fresh positions ahead of the Bank of  Japan's quarterly survey of corporate sentiment.</t>
  </si>
  <si>
    <t>Free Net phone upstart sues Vonage, Fry #39;s</t>
  </si>
  <si>
    <t>Internet phone service Sipphone has charged Vonage Holdings and retailer Fry #39;s Electronics with false advertising for failing to adequately disclose limitations on hardware that allows phone calls to be placed over a broadband connection.</t>
  </si>
  <si>
    <t>Stocks End Up on Economic Growth Reading and Higher Oil Prices</t>
  </si>
  <si>
    <t>Economy Grew at 3.3 Percent Rate in 2nd Quarter</t>
  </si>
  <si>
    <t>While the economic growth in the U.S. was significantly better than a previous estimate, it was still the weakest showing in more than a year.</t>
  </si>
  <si>
    <t>Moya helps Spain draw first blood</t>
  </si>
  <si>
    <t>CARLOS Moya fired Spain into a 1-0 lead over the United States in the Davis Cup final yesterday. In front of a record tennis crowd of 27,200, the former world No 1 bamboozled Mardy Fish 6-4, 6-2, 6-3 at Seville #39;s Olympic Stadium.</t>
  </si>
  <si>
    <t>Miss Peru Wins World Beauty Title</t>
  </si>
  <si>
    <t>Miss Peru, Maria Julia Mantilla Garcia, was crowned Miss World 2004 at a glittering event held in China. Miss Dominican Republic Claudia Julissa Cruz Rodriguez was the first runner-up, and Miss USA Nancy Randall was third.</t>
  </si>
  <si>
    <t>Solanki enjoys Bulawayo surface</t>
  </si>
  <si>
    <t>Vikram Solanki praised the quality of the wicket at the Queen #39;s Sports Club after his match-winning century against Zimbabwe in Bulawayo on Saturday.</t>
  </si>
  <si>
    <t>Tim's Cook-For-Yourself Diet Plan:  Save money and lose weight</t>
  </si>
  <si>
    <t>My weight has been up and down over the past several years.  I'd lose weight, but I'd have trouble keeping it off, and all the other problems that many people have.  Looking back on it, I find that one of my biggest problems is lack of discipline.  While I could keep myself under control for a while, that control would slip, and the weight would come back.    Over the past year, however, I have managed to find a diet plan which I have been successful with.  As with anything that works well, the progress has been slow, but it has been steady.  This diet plan is of my own devising, so your mileage may vary, but I think it's a lot of common sense that you've already heard anyway.</t>
  </si>
  <si>
    <t>The Division Is Almost in the Yankees' Hands</t>
  </si>
  <si>
    <t>WASHINGTON - President Bush never was disciplined while serving in the Texas Air National Guard, never failed a physical and never asked his father or family friends for help to get him into the Guard during the Vietnam War, the White House said Wednesday.    Meanwhile, the White House on Wednesday night produced a previously unreleased document from Bush's personnel file on his military service, seven months after it said all materials on the subject had been given to the public...</t>
  </si>
  <si>
    <t>IMF Approves \$436 Million Loan for Iraq</t>
  </si>
  <si>
    <t>The International Monetary Fund approved a \$436 million loan to Iraq on Wednesday, a milestone in the nation #39;s effort to normalize its finances and rebuild its economy.</t>
  </si>
  <si>
    <t>Stewart to serve sentence in West Virginia</t>
  </si>
  <si>
    <t xml:space="preserve">She wanted Connecticut. She would have settled for Florida. But on Wednesday, Martha Stewart drew the short straw. She was assigned to serve her sentence at a federal </t>
  </si>
  <si>
    <t>Reaching for the Sky</t>
  </si>
  <si>
    <t>A private manned rocket soared into space for a second time yesterday, landing successfully after an unexpectedly bumpy ride that nearly meant an early end to the team #39;s bid to win a \$10 million prize.</t>
  </si>
  <si>
    <t>IBM claims BlueGene/L now world #39;s most powerful supercomputer</t>
  </si>
  <si>
    <t>IBM announced today that an IBM BlueGene/L supercomputer has surpassed NEC #39;s Earth Simulator in Japan to become the world #39;s most powerful supercomputer.</t>
  </si>
  <si>
    <t>Dolphins Receiver Chambers Questionable (AP)</t>
  </si>
  <si>
    <t>AP - Miami Dolphins defensive tackle Tim Bowens, who has yet to play this season, will miss Sunday's game against the New York Jets with a herniated disc in his back.</t>
  </si>
  <si>
    <t>Real Madrid celebrates comeback</t>
  </si>
  <si>
    <t>MADRID: It wasnt just the late September sun that the Spanish capital was basking in here on Wednesday, there was a warm glow as well from the way Real Madrid came back from two goals down to beat Roma 4-2 in Tuesdays Champions League group B match.</t>
  </si>
  <si>
    <t>Pakistan captain eyes history</t>
  </si>
  <si>
    <t>Pakistan captain Inzamam-ul-Haq wants to put the disappointment of his team #39;s ICC Champions Trophy semifinal loss behind him with a victory Thursday against a young Zimbabwe in the opening game of the triangular one-day series.</t>
  </si>
  <si>
    <t>Specially marked balls used for Ichiro as he closes in on record</t>
  </si>
  <si>
    <t>US Major League baseball has released to the press the specially marked balls used for when Ichiro Suzuki bats as he closes in on the record for most hits in a season.</t>
  </si>
  <si>
    <t>MLB: Houston 6, St. Louis 4</t>
  </si>
  <si>
    <t>Jeff Bagwell singled in the go-ahead run in the seventh Wednesday night, giving Houston its franchise-record 15th straight home win, 6-4 over St.</t>
  </si>
  <si>
    <t xml:space="preserve"> #39;It was just enough. For now #39;</t>
  </si>
  <si>
    <t xml:space="preserve"> quot;Tony Blair #39;s conference speech ... his 10th as leader of the Labour party, demonstrated why he is still the political conjuror of the day.</t>
  </si>
  <si>
    <t>COLUMN: Major League Baseball Strikes Out in Montreal</t>
  </si>
  <si>
    <t xml:space="preserve"> TORONTO (Reuters) - Canada bid a final adieu to the  Montreal Expos who disappeared from the country's sports scene  on Wednesday in a wave of bitterness and nostalgia.</t>
  </si>
  <si>
    <t>Free Net phone upstart sues Vonage, Fry's</t>
  </si>
  <si>
    <t>Net phone service and retailer push misleading products on consumers, Sipphone charges.</t>
  </si>
  <si>
    <t>Players' Tempers Burn in the Land of Playoff Fever</t>
  </si>
  <si>
    <t>Baseball suspended Milton Bradley for the rest of the regular season Wednesday for throwing the kind of tantrum that is becoming commonplace in California.</t>
  </si>
  <si>
    <t>Reducing Information Overkill</t>
  </si>
  <si>
    <t>Vivisimo has launched Clusty, a meta search engine with an impressive array of tools that helps you quickly find relevant results from a variety of information sources.</t>
  </si>
  <si>
    <t>Google Shares Just May Be Winners After All</t>
  </si>
  <si>
    <t>Schools Relax Cellphone Bans, Nodding to Trend</t>
  </si>
  <si>
    <t>Wisconsin State Journal</t>
  </si>
  <si>
    <t>Someday, we may see Wednesday as being one of the most important dates in the history of aviation. The flight of  quot;SpaceShipOne, quot; however, seemed almost routine - at least until one thought about how miraculous it was.</t>
  </si>
  <si>
    <t>Ontario spammer sued by Microsoft, Amazon.com</t>
  </si>
  <si>
    <t>A 25-year-old Kitchener, Ont. man is being sued again, this time by giants Microsoft and Amazon.com, for allegedly clogging cyberspace with fraudulent junk mail.</t>
  </si>
  <si>
    <t>SourceLabs has raised \$3.5 million in a first round of funding from Ignition Partners and Index Ventures. The Seattle startup, which was founded earlier this year, will help companies integrate and deploy open source software.</t>
  </si>
  <si>
    <t>Reds 4, Cubs 3, 12 innings</t>
  </si>
  <si>
    <t>Austin Kearns tied the game with a two-out double in the ninth inning, then hit a two-run homer in the 12th and the Cincinnati Reds dealt the Chicago Cubs a key loss, 4-3 Wednesday.</t>
  </si>
  <si>
    <t>Iraq captors wanted US\$5 million ransom</t>
  </si>
  <si>
    <t>KUWAIT - The Kuwaiti newspaper that predicted the release of two Italian hostages in Iraq says the captors had originally demanded a US\$5 million (\$7.</t>
  </si>
  <si>
    <t>Former world leaders urge Western pressure on Putin over state of &amp;lt;b&amp;gt;...&amp;lt;/b&amp;gt;</t>
  </si>
  <si>
    <t>WASHINGTON : Dozens of political figures including former heads of state and government have signed a letter calling on the West to toughen its stand on the state of democracy in Russia.</t>
  </si>
  <si>
    <t>Motorola to cut 1,000 jobs, take \$50 million charge</t>
  </si>
  <si>
    <t>Motorola spokeswoman Jennifer Weyrauch said the cuts would be made worldwide  quot;to better align our work force quot; and in anticipation of the separation of its chip operations, now operating independently as Freescale Semiconductor Inc.</t>
  </si>
  <si>
    <t>KING/5 owner Belo plans to cut jobs</t>
  </si>
  <si>
    <t xml:space="preserve">DALLAS -- Belo Corp. said yesterday that it would cut 250 jobs, more than half of them at its flagship newspaper, The Dallas Morning News, and that an internal investigation into circulation overstatements </t>
  </si>
  <si>
    <t>Search Upstart Launches New Site (AP)</t>
  </si>
  <si>
    <t>AP - Online search engine upstart Vivisimo Inc. is setting out to persuade the masses that Google Inc.'s vaunted technology isn't the most efficient way to find things on the Internet.</t>
  </si>
  <si>
    <t>\$10 million is just one flight away</t>
  </si>
  <si>
    <t>The first private manned rocket glided into space a second time and returned to Earth after recovering from a wild roll on its ascent on Wednesday in a bid to earn the \$10 million Ansari X Prize.</t>
  </si>
  <si>
    <t>ITALY REJOICES: Captives return from captivity</t>
  </si>
  <si>
    <t>At times, they feared for their lives. They spent many days with blindfolds pressed against their eyes. Their Iraqi captors were convinced they were spies or proselytizers of Catholicism.</t>
  </si>
  <si>
    <t>Forteen Dead as Storm Batters Japan</t>
  </si>
  <si>
    <t>The death toll from a tropical storm buffeting Japan rose today to 14 after searchers found more victims, including two men buried inside their homes beneath mud and debris that had barreled down a mountainside.</t>
  </si>
  <si>
    <t>Millions Join to Fight Bird Flu in Thailand</t>
  </si>
  <si>
    <t>Millions of volunteers led by emergency teams fanned out across Thailand today in a new drive to fight bird flu after the prime minister gave officials 30 days to eradicate the epidemic.</t>
  </si>
  <si>
    <t>California Governor Vetoes Privacy Bills</t>
  </si>
  <si>
    <t xml:space="preserve"> SAN FRANCISCO (Reuters) - California Gov. Arnold  Schwarzenegger on Wednesday vetoed three bills aimed at   boosting e-mail privacy at work as well as safeguard private  medical and financial data.</t>
  </si>
  <si>
    <t>Lehman in Talks to Buy UK Hedge Fund -WSJ</t>
  </si>
  <si>
    <t xml:space="preserve"> NEW YORK (Reuters) - Investment bank Lehman Brothers  Holdings Inc. is negotiating to buy GLG Partners, a large  British hedge fund, the Wall Street Journal reported on  Thursday, citing unnamed sources.</t>
  </si>
  <si>
    <t>New Company Starts Up a Challenge to Google</t>
  </si>
  <si>
    <t>Google executives have long conceded that one of their great fears is to be overtaken by a more advanced Internet search technology.</t>
  </si>
  <si>
    <t>Martha Stewart #39;s new abode</t>
  </si>
  <si>
    <t>ALDERSON - Starting Oct. 8, Martha Stewart will begin serving her five-month sentence for lying to federal investigators here, in the Alderson Federal Prison Camp.</t>
  </si>
  <si>
    <t>Courtesy KHOU-TV</t>
  </si>
  <si>
    <t>After SpaceShipOne and its veteran pilot survived a whirling, nail-biting ascent Wednesday, the pioneering team that pulled off the private space journey could be just days from a second trip that would guarantee a multimillion-dollar bounty.</t>
  </si>
  <si>
    <t>Closing the gaps in open source</t>
  </si>
  <si>
    <t>When it comes to open-source issues, companies need a single throat to choke if something goes wrong, said Brad Silverberg of Ignition Partners, a venture capital firm based in Bellevue , Washington .</t>
  </si>
  <si>
    <t>Battle brews over California emissions rule</t>
  </si>
  <si>
    <t>Automakers, SUV owners, and the federal government may balk at the state #39;s latest effort to curb air pollution. By Daniel B. Wood  Staff writer of The Christian Science Monitor.</t>
  </si>
  <si>
    <t>Mystics bow meekly out of playoffs</t>
  </si>
  <si>
    <t xml:space="preserve">Nykesha Sales may have scored a team-high 18 points to lead the Connecticut Sun to a 76-56 victory over the Mystics in Game 3 of last night #39;s WNBA Eastern Conference </t>
  </si>
  <si>
    <t>Cubs crumble, lose in 12th</t>
  </si>
  <si>
    <t>CHICAGO - One strike from an important victory, the Chicago Cubs ended up with another agonizing defeat that damaged their drive to the playoffs.</t>
  </si>
  <si>
    <t>Red-hot Astros edge Cardinals</t>
  </si>
  <si>
    <t>HOUSTON (Ticker) -- Jeff Bagwell made sure the Houston Astros did not waste a golden opportunity in the National League wild card chase.</t>
  </si>
  <si>
    <t>Blair faces vote amidst hostage crisis</t>
  </si>
  <si>
    <t>The anguish of hostage Kenneth Bigley in Iraq hangs over Prime Minister Tony Blair today as he faces the twin test of a local election and a debate by his Labour Party about the divisive war.</t>
  </si>
  <si>
    <t>FG Holds Talks with Niger Delta Militants</t>
  </si>
  <si>
    <t>The Federal Government yesterday revealed that security agencies are holding talks in Abuja with the leadership of the Niger Delta Peoples Volunteer Force (NDPVF), led by Alhaji Asari Dokubo, over the continued unrest in the Niger Delta.</t>
  </si>
  <si>
    <t>Mariners Defeat Athletics 4-2 (AP)</t>
  </si>
  <si>
    <t>AP - Ichiro Suzuki got one hit and plenty of help in knocking Oakland out of first place. Suzuki's fifth-inning single gave him 255 hits, two shy of George Sisler's 84-year-old major league record, and the Seattle Mariners sent the Athletics into second place in the AL West for the first time since Aug. 5 with a 4-2 victory Wednesday night.</t>
  </si>
  <si>
    <t>Sisler Known Again Thanks to Ichiro (AP)</t>
  </si>
  <si>
    <t>AP - Day and night, Dave Sisler is tracking every hit by Ichiro Suzuki. The former big league pitcher tunes in the radio each evening, his wife checks the boxscores in the morning.</t>
  </si>
  <si>
    <t>Astros Continue Charge</t>
  </si>
  <si>
    <t>Jeff Bagwell drives in two runs and Jeff Kent hit his 300th career homer to send the Astros to a 6-4 win over the Cardinals.</t>
  </si>
  <si>
    <t>Padres Edge Giants</t>
  </si>
  <si>
    <t>Mark Loretta hits a bases-loaded sacrifice fly in the 10th inning and the Padres beat the Giants 4-3 Wednesday night to knock the San Francisco out of first place in the wild-card race.</t>
  </si>
  <si>
    <t>Japan's production growing again</t>
  </si>
  <si>
    <t>Japanese industrial production expands for the first time in three months, pushing the Nikkei up for the first time in nine days.</t>
  </si>
  <si>
    <t>ConocoPhillips wins Lukoil bid</t>
  </si>
  <si>
    <t xml:space="preserve">MOSCOW _ US oil giant ConocoPhillips paid nearly \$2 billion for a stake in Russia #39;s second-largest oil producer Wednesday, a deal touted as Russia #39;s biggest post-Soviet privatization and </t>
  </si>
  <si>
    <t>Martha #39;s new estate</t>
  </si>
  <si>
    <t>Millionaire celebrity homemaker Martha Stewart had hoped to spend her prison time closer to her family and attorneys or in Florida, but instead will be incarcerated at a remote West Virginia prison camp.</t>
  </si>
  <si>
    <t>Conoco Wins Lukoil Bid, a Window on Iraq</t>
  </si>
  <si>
    <t>ConocoPhillips paid nearly \$2 billion at auction for the Russian government's stake in Lukoil, a purchase that could allow Conoco to become the first Western company to return to Iraq's oil fields.</t>
  </si>
  <si>
    <t>Cendant plans to buy travel website</t>
  </si>
  <si>
    <t>CHICAGOTravel and real estate heavyweight Cendant Corp. yesterday said it will buy travel website Orbitz Inc. for about \$1.25 billion (US), making it the second-largest competitor in the online travel industry.</t>
  </si>
  <si>
    <t>Judge leaves Black as Hollinger chief</t>
  </si>
  <si>
    <t>A judge overseeing the battle for control of Hollinger Inc. has allowed Conrad Black to remain atop the company, even after Black acknowledged that a \$1.</t>
  </si>
  <si>
    <t>SAN FRANCISCO (CBS.MW) - Among the companies whose shares are likely to see active trading in Thursday #39;s session are IBM (IBM: news, chart, profile) and American International Group (AIG: news, chart, profile).</t>
  </si>
  <si>
    <t>Software maker cuts 800 jobs</t>
  </si>
  <si>
    <t>NEW YORKSoftware maker Computer Associates International Inc. says it will cut 800 jobs, or 5 per cent of its workforce, to reduce costs amid weaker demand and falling prices for software and services.</t>
  </si>
  <si>
    <t>Baseball will return to Washington in 2005 after an absence of more than three decades. It was announced Wednesday that the Montreal Expos will move to Washington next season and play its home games at RFK Stadium.</t>
  </si>
  <si>
    <t>Twins swept away; Yankees #39; dominance deceptive yet telling</t>
  </si>
  <si>
    <t xml:space="preserve">The Minnesota Twins might have moved two steps back toward a return to Yankee Stadium next week for the first round of the playoffs when they got swept by the New York Yankees in a rain </t>
  </si>
  <si>
    <t>This story ran on nwitimes.com on Thursday, September 30, 2004 12 &amp;lt;b&amp;gt;...&amp;lt;/b&amp;gt;</t>
  </si>
  <si>
    <t>Turning point: Austin Kearns slugged a two-run homer in the 12th to win it for the Reds. CHICAGO -- Big names come to town. The payroll increases.</t>
  </si>
  <si>
    <t>Japan industrial output rise marginally in August</t>
  </si>
  <si>
    <t>TOKYO : Japanese industrial output rose only 0.3 percent in August, suggesting after a series of recent weak data that the recovery in the world #39;s second-largest economy is slowing, economists said on Thursday.</t>
  </si>
  <si>
    <t>Agere Adjusts For Soft Demand</t>
  </si>
  <si>
    <t>A Fannie smacking</t>
  </si>
  <si>
    <t>Fannie Mae should be rosy red with shame. The spanking applied by federal regulators leads the quasi-government mortgage company to announce it will increase its capital reserves by 30 percent and reform accounting procedures.</t>
  </si>
  <si>
    <t>Two Yemenis get death for Cole blast</t>
  </si>
  <si>
    <t>SANAA - A court here has sentenced two Yemeni Al-Qaeda militants to death and jailed four others for the 2000 bombing of the USS Cole, which killed 17 sailors.</t>
  </si>
  <si>
    <t>New Zealand releases Israeli spies</t>
  </si>
  <si>
    <t>Two Israelis who were jailed for two months for trying to obtain a New Zealand passport were released from prison and deported Wednesday, Prime Minister Helen Clark said.</t>
  </si>
  <si>
    <t>Passing offense is adjusting, humming</t>
  </si>
  <si>
    <t>Bee Staff Writer. OAKLAND - If there was a silver lining to the Raiders #39; 34-27 loss to the Kansas City Chiefs, it was the steady progress quarterback Kerry Collins seems to be showing as Rich Gannon #39;s heir apparent.</t>
  </si>
  <si>
    <t>IMF Lowers Korea #39;s 2004 Economic Growth Forecast</t>
  </si>
  <si>
    <t>The International Monetary Fund has lowered its 2004 economic growth forecast for Korea to 4.6 percent, citing weak domestic consumer spending amid rising household and corporate debt.</t>
  </si>
  <si>
    <t>Delphi: SEC probing EDS transactions</t>
  </si>
  <si>
    <t>LOS ANGELES (CBS.MW) - The US Securities and Exchange Commission is probing transactions between Delphi Corp and EDS, which supplies the automotive parts and components giant with technology services, Delphi said late Wednesday.</t>
  </si>
  <si>
    <t>Japan #39;s production growing again</t>
  </si>
  <si>
    <t>Japanese industrial production grew in August for the first time in three months, official data has shown. Although only a month-on-month rise of 0.3, and below some forecasts, the news saw Japan #39;s leading shares rise for the first time in nine days.</t>
  </si>
  <si>
    <t>Computer Associates International announced on Wednesday that it plans to cut 5 percent of its work force as part of a restructuring effort, a move that comes as the company seeks to rebuild itself after a long-running accounting scandal.</t>
  </si>
  <si>
    <t>White-knuckle flight</t>
  </si>
  <si>
    <t>MOJAVE, Calif. A test pilot yesterday made a successful foray into space marked by a white-knuckle ascent in which his rocket ship rolled at least 16 times in 16 seconds.</t>
  </si>
  <si>
    <t>Save lives</t>
  </si>
  <si>
    <t xml:space="preserve">The United States can and must fulfill its duty to stem the bloodbath in Darfur. It can do so without endangering US soldiers. Unlike so many other crises that the United States must consider entering, the </t>
  </si>
  <si>
    <t>Martha Stewart sent to W. Virginia prison</t>
  </si>
  <si>
    <t>Stewart said in a statement she was pleased that the government had assigned her  quot;so quickly quot; to  quot;the first federal prison camp for women in the United States.</t>
  </si>
  <si>
    <t>Westfield tops Multiplex bid for Chelsfield</t>
  </si>
  <si>
    <t>Australian shopping centre giant Westfield Group on Thursday offered 585 million pounds (A\$1.48 billion) cash for UK property group Chelsfield as part of an overseas expansion drive, topping a bid from rival Multiplex Ltd.</t>
  </si>
  <si>
    <t>Tanager clients: Wachovia to watch over you</t>
  </si>
  <si>
    <t>Tanager Financial Services of Waltham, which helps wealthy people manage their finances, yesterday agreed to a takeover by North Carolina-based banking giant Wachovia.</t>
  </si>
  <si>
    <t>IBM Settles Some Pension Suit Issues (washingtonpost.com)</t>
  </si>
  <si>
    <t>washingtonpost.com - International Business Machines Corp. said yesterday that it agreed to settle most of the issues in a lawsuit over changes in its pension plans on terms that allow the company to continue to appeal a key question while capping its liability at  #36;1.7 billion.</t>
  </si>
  <si>
    <t>Mom Collects Big Game Organs for Science (AP)</t>
  </si>
  <si>
    <t>AP - Stephanie Bradford isn't content with her daughter dissecting frogs in science class. She wants the students to cut into the hearts and eyes of moose, caribou, bear and other large game.</t>
  </si>
  <si>
    <t>Pitcairn Mayor 'Led Rape' on Island -Prosecutor (Reuters)</t>
  </si>
  <si>
    <t>Reuters - The trial of seven Pitcairn Island men,\descendants of the 18th century Bounty mutineers, began on\Wednesday with the mayor the first to face charges of rape and\underage sex, Television New Zealand reported.</t>
  </si>
  <si>
    <t>Nigerian Oil Delta Peace Talks to Resume After Truce (Reuters)</t>
  </si>
  <si>
    <t>Reuters - Talks between a Nigerian rebel warlord\and the government will resume on Thursday to address rebel\demands for autonomy in the oil-producing Niger Delta following\a truce agreed a day earlier, the rebel leader said.</t>
  </si>
  <si>
    <t>Religious Groups Compete to Court Voters (AP)</t>
  </si>
  <si>
    <t>AP - In voter registration drives, sermons and voter guides, religious groups from across the ideological spectrum have intensified the level of their political activity this year, prompted in part by right-left culture clashes and the legacy of the tight presidential race in 2000.</t>
  </si>
  <si>
    <t>Bush to Tour Damage Again Before Debate (AP)</t>
  </si>
  <si>
    <t>AP - He was going to be in the neighborhood anyway for a debate, so President Bush slipped another tour of hurricane damage onto his schedule Thursday, this time of the Treasure Coast area north of Miami.</t>
  </si>
  <si>
    <t>Bush, Kerry Set for Crucial First Debate (Reuters)</t>
  </si>
  <si>
    <t>Reuters - President Bush and\Democratic rival John Kerry square off in a crucial debate on\Thursday that will give voters their first chance to size up\the two White House candidates side by side.</t>
  </si>
  <si>
    <t>Pitcairn Mayor 'Led Rape' on Island -Prosecutor</t>
  </si>
  <si>
    <t xml:space="preserve"> SYDNEY (Reuters) - The trial of seven Pitcairn Island men,  descendants of the 18th century Bounty mutineers, began on  Wednesday with the mayor the first to face charges of rape and  underage sex, Television New Zealand reported.</t>
  </si>
  <si>
    <t>China Urges Canada to Hand Over NKoreans in Embassy</t>
  </si>
  <si>
    <t xml:space="preserve"> BEIJING (Reuters) - China urged Canada on Thursday to hand  over 44 North Korean asylum seekers who broke into the Canadian  embassy in Beijing, promising to deal with the men, women and  children in a humanitarian way.</t>
  </si>
  <si>
    <t>Rockies Clobber Dodgers 4-1 (AP)</t>
  </si>
  <si>
    <t>AP - Jeromy Burnitz's RBI single with one out in the ninth inning sparked a three-run rally, and the Colorado Rockies beat Los Angeles 4-1 Wednesday night to slow the Dodgers' drive to their first playoff berth in eight years.</t>
  </si>
  <si>
    <t>Closing ceremony curtailed in respect to victims</t>
  </si>
  <si>
    <t>Athens: An hour-long no-frills closing ceremony dedicated to the victims of this week #39;s school bus crash brought to an end the Paralympic Games in Athens yesterday.</t>
  </si>
  <si>
    <t>Indians clean up with sweep</t>
  </si>
  <si>
    <t xml:space="preserve">The Indians #39; bullpen has struggled this season, 27 blown saves in 58 opportunities, but it was impeccable on Wednesday night. Five Cleveland relievers combined </t>
  </si>
  <si>
    <t>NL Wrap: Padres Edge Giants, Astros Soar to Wild-Card Lead (Reuters)</t>
  </si>
  <si>
    <t>Reuters - Mark Loretta hit a bases-loaded\sacrifice fly in the bottom of the 10th to lift the San Diego\Padres a 4-3 win over the San Francisco Giants in National\League action on Wednesday.</t>
  </si>
  <si>
    <t>AL Wrap: Mariners Overcome Athletics, Angels Move Clear</t>
  </si>
  <si>
    <t xml:space="preserve"> NEW YORK (Reuters) - Jolbert Cabrera's two-run single with  two out in the eighth lifted the Seattle Mariners to a 4-2 road  win over the Oakland Athletics on Wednesday, while Ichiro  Suzuki collected another hit in his record bid.</t>
  </si>
  <si>
    <t>NL Wrap: Padres Edge Giants, Astros Soar to Wild-Card Lead</t>
  </si>
  <si>
    <t xml:space="preserve"> NEW YORK (Reuters) - Mark Loretta hit a bases-loaded  sacrifice fly in the bottom of the 10th to lift the San Diego  Padres a 4-3 win over the San Francisco Giants in National  League action on Wednesday.</t>
  </si>
  <si>
    <t>Nikkei Snaps Nine-Day Fall</t>
  </si>
  <si>
    <t xml:space="preserve"> TOKYO (Reuters) - Tokyo's Nikkei average rose 0.35 percent  on Thursday, snapping a nine-day slide on a technical bounce in  major exporters, but it ended the April-September fiscal first  half down 7.61 percent.</t>
  </si>
  <si>
    <t>Vivisimo, an Internet search engine company, is introducing a service that is meant to lessen online information overload.</t>
  </si>
  <si>
    <t>Private Craft Rockets Past Edge of Space</t>
  </si>
  <si>
    <t>Completing the first leg of a quest for a \$10 million prize, a test pilot took a privately financed plane past the cusp of space on Wednesday.</t>
  </si>
  <si>
    <t>Belo #39;s cutbacks will hit the heart of Texas: Providence Journal &amp;lt;b&amp;gt;...&amp;lt;/b&amp;gt;</t>
  </si>
  <si>
    <t xml:space="preserve">Media company Belo Corp. said yesterday that it will cut 250 jobs, mostly at its Dallas newspaper and TV station. A company spokesman said cuts will be made across Belo #39;s operations,, though </t>
  </si>
  <si>
    <t>Big Blue reaches partial settlement on pension issues</t>
  </si>
  <si>
    <t>IBM Corp. said Wednesday it has agreed to pay \$320 million in retirement benefits to settle part of a class-action lawsuit and another \$1.</t>
  </si>
  <si>
    <t>Wachovia adds to wealth-management unit</t>
  </si>
  <si>
    <t>Wachovia Corp. aims to increase its profile in the Northeast and Southwest by expanding its wealth-management division. The bank, based in Charlotte, said yesterday that it is buying Tanager Financial Services Inc.</t>
  </si>
  <si>
    <t>Private rocket grabs a 2d slice of space</t>
  </si>
  <si>
    <t xml:space="preserve">A privately funded spacecraft appeared to rocket past its target altitude more than 60 miles above California #39;s high desert yesterday </t>
  </si>
  <si>
    <t>Critics lukewarm on Spacey play</t>
  </si>
  <si>
    <t>Theatre critics appeared less than impressed by Hollywood star Kevin Spacey #39;s debut as artistic director of London #39;s Old Vic Theatre.</t>
  </si>
  <si>
    <t>Web founder attacks royality obession</t>
  </si>
  <si>
    <t>ONE OF THE founders of the Web warned that the interweb was in danger of being stunted by patent hungry software companies. Tim Berners-Lee called on companies to resist the temptation to lock up key technologies by demanding royalty payments.</t>
  </si>
  <si>
    <t>New Features Coming to SQL Server 2005 in Beta 3</t>
  </si>
  <si>
    <t>When Microsoft delivers the Beta 3 version of SQL Server 2005, formerly code-named  quot;Yukon, quot; it will carry a number of feature enhancements that weren #39;t available in the more broadly distributed Beta 2 version.</t>
  </si>
  <si>
    <t>Top 10 depressing things about Expos #39; finale</t>
  </si>
  <si>
    <t>There are plenty of reports on the final day of the Expos, how the city that no one in the United States felt deserved a team is finally losing it.</t>
  </si>
  <si>
    <t xml:space="preserve">Australia #39;s Michael Rogers won the elite-division time trial Wednesday at the road cycling World Championships, defending the title he was awarded earlier this month after </t>
  </si>
  <si>
    <t>Ban others as well by the same yardstick: Chanu</t>
  </si>
  <si>
    <t xml:space="preserve">New Delhi, September 29: Lifter Sanamacha Chanu, who was slapped a life ban by the Indian Olympic Association, today accused the authorities of adopting double standards saying they should have followed the same yardstick while dealing with other dope </t>
  </si>
  <si>
    <t>Mark Loretta hit a bases-loaded sacrifice fly in the bottom of the 10th to lift the San Diego Padres a 4-3 win over the San Francisco Giants in National League action on Wednesday.</t>
  </si>
  <si>
    <t>Axe-wielding passenger in psychiatric ward</t>
  </si>
  <si>
    <t>OSLO - An axe-wielding passenger who attacked two pilots aboard a Norwegian passenger plane in an apparent but failed bid to crash it has been taken to a psychiatric ward, police said yesterday.</t>
  </si>
  <si>
    <t>CheapTickets moving to Chicago</t>
  </si>
  <si>
    <t>Cendant Corp. plans to move its CheapTickets.com division from Arapahoe County to Chicago as part of the travel-industry giant #39;s planned purchase of Chicago-based Orbitz Inc.</t>
  </si>
  <si>
    <t>Stewart gets W. Virginia prison camp</t>
  </si>
  <si>
    <t>Martha Stewart lost a bid to serve her five-month prison term near her home in Connecticut and was ordered to report to a minimum-security prison camp in West Virginia next week.</t>
  </si>
  <si>
    <t>Arroyo: Economic Growth Prospects Are Firm</t>
  </si>
  <si>
    <t>President Gloria Macapagal Arroyo claimed Wednesday that the Philippines #39; growth prospects remain firm despite doomsayers #39; grim economic forecasts.</t>
  </si>
  <si>
    <t>Kmart sale shows two-pronged strategy</t>
  </si>
  <si>
    <t xml:space="preserve">Kmarts in Rochester Hills and Woodhaven are among the 50 stores the discount chain will sell to Sears Roebuck  amp; Co. Employees and civic leaders were understandably upset Wednesday after Kmart </t>
  </si>
  <si>
    <t>Boston Scientific stent sales set record</t>
  </si>
  <si>
    <t xml:space="preserve">Boston Scientific Corp. said yesterday it sold \$8.3 million worth of its Taxus drug-coated cardiac stents per day this month, a record level the Natick medical </t>
  </si>
  <si>
    <t>IBM says its Blue Gene computer is fastest</t>
  </si>
  <si>
    <t>IBM has claimed unofficial bragging rights as owner of the worlds fastest supercomputer. For three years running, the fastest supercomputer has been NECs Earth Simulator in Japan.</t>
  </si>
  <si>
    <t>Chinese pornster sent down for a year</t>
  </si>
  <si>
    <t xml:space="preserve">A CHINESE UNIVERSITY student has been sentenced to a year in jail for flogging porn on the internet. According to the state Xinhua news agency, the 22 year-old student, identified only by his surname Xie, was </t>
  </si>
  <si>
    <t>Biz Intel Expanded in Microsoft #39;s SQL Server</t>
  </si>
  <si>
    <t>Microsoft (Quote, Chart) is expanding business intelligence capabilities in its database software with two free software service packs that augment the reporting capabilities in SQL Server 2000.</t>
  </si>
  <si>
    <t>Chelsea boss Mourinho rises above Porto gob yob</t>
  </si>
  <si>
    <t>Chelsea boss Jose Mourinho brushed off an ugly incident with a Porto fan before last night #39;s 3-1 demolition of the Euro champs at Stamford Bridge.</t>
  </si>
  <si>
    <t>Mariners beat Athletics 4-2 to knock Oakland out of first place</t>
  </si>
  <si>
    <t>Ichiro Suzuki #39;s teammates won #39;t stand for anybody messing with his spectacular season. When Suzuki got plunked in the back, Seattle starter Bobby Madritsch nearly went ballistic.</t>
  </si>
  <si>
    <t>Kent and Bagwell power Houston to 6-4 victory over St. Louis</t>
  </si>
  <si>
    <t>The Houston Astros can put themselves in the playoffs. They no longer need help from anyone else. Roger Clemens, Jeff Kent and the Astros took over the NL wild-card lead Wednesday night, beating the St.</t>
  </si>
  <si>
    <t>China wants refugees handed over</t>
  </si>
  <si>
    <t>China has asked Canada to hand over a group of 44 people, thought to be North Koreans, who stormed the Canadian embassy in Beijing on Wednesday.</t>
  </si>
  <si>
    <t>Passenger Attacks Pilots mid-air in Norway</t>
  </si>
  <si>
    <t>OSLO (Norway): A passenger on a Norwegian regional flight linking the northern towns of Narvik and Bodoe on Wednesday attacked two pilots with an axe while the plane was in the air, but the plane was later able to land.</t>
  </si>
  <si>
    <t>S.Lankan president says govt can no longer ignore Tamil rebel &amp;lt;b&amp;gt;...&amp;lt;/b&amp;gt;</t>
  </si>
  <si>
    <t>Sri Lankan President Chandrika Kumaratunga has said that the government can no longer ignore the spate of killings by the Tamil Tiger rebels, a presidential statement available here on Thursday.</t>
  </si>
  <si>
    <t>Iraqi forces  #39;seize Haifa Street terrorist #39;</t>
  </si>
  <si>
    <t>Iraqi security forces today arrested a suspected terrorist operating on Baghdad #39;s blood-soaked Haifa Street, an Iraqi commander said.</t>
  </si>
  <si>
    <t>Bloggers become weapon in US presidential election (AFP)</t>
  </si>
  <si>
    <t>AFP - The 2004 presidential campaign has marked the coming of age for Internet 'blog' journals as a cutting edge political tool for raising cash and revving up political support.</t>
  </si>
  <si>
    <t>AUSTRALIA: Metcash proposes takeover offer for Foodland</t>
  </si>
  <si>
    <t>Wholesale grocer Metcash Trading has announced that it intends to make an off-market takeover offer to acquire the entire issued share capital of Australian supermarket group Foodland Associated.</t>
  </si>
  <si>
    <t>Kimberly-Clark Outlines Cost Savings</t>
  </si>
  <si>
    <t>Kimberly-Clark Corp. said Monday it aims to cut costs by \$400 million to \$500 million over the next three years, and plans to boost its dividend by 12.5 percent and repurchase at least \$1 billion in stock during 2005.</t>
  </si>
  <si>
    <t>U.S. Targets Zarqawi Network in Dawn Strike in Iraq (Reuters)</t>
  </si>
  <si>
    <t>Reuters - U.S. forces destroyed a building in the\rebel-held city of Falluja on Thursday that they said was being\used by fighters loyal to Abu Musab al-Zarqawi, whose group is\threatening to behead a British hostage.</t>
  </si>
  <si>
    <t>UK Will Listen, Not Negotiate, with Iraq Kidnappers (Reuters)</t>
  </si>
  <si>
    <t>Reuters - Britain is ready to listen to kidnappers\holding a British hostage in Iraq but is not prepared to\negotiate with them or pay them a ransom, Foreign Secretary\Jack Straw said on Thursday.</t>
  </si>
  <si>
    <t>Israeli Soldier Shot Dead in Gaza Clash -Army (Reuters)</t>
  </si>
  <si>
    <t>Reuters - Two Palestinian gunmen fired on an Israeli\army outpost in the northern Gaza Strip on Thursday, killing a\soldier before being shot dead, a military spokeswoman said.</t>
  </si>
  <si>
    <t>Update 4: Tokyo Stocks Close Higher, Dollar Up</t>
  </si>
  <si>
    <t>Tokyo stocks rebounded on Thursday from a nine-day drop, after Wall Street #39;s overnight rise. The US dollar was lower against the Japanese yen.</t>
  </si>
  <si>
    <t>Search upstart launches new site</t>
  </si>
  <si>
    <t>Online search engine upstart Vivisimo Inc. is setting out to persuade the masses that Google Inc. #39;s vaunted technology isn #39;t the most efficient way to find things on the Internet.</t>
  </si>
  <si>
    <t>Giants lose in extra innings to Padres</t>
  </si>
  <si>
    <t>SAN DIEGO -- The San Francisco Giants lost both the wild-card lead and right fielder Dustan Mohr in a 4-3, 10-inning loss to the San Diego Padres on Wednesday night.</t>
  </si>
  <si>
    <t>USS Cole bombing planners to die</t>
  </si>
  <si>
    <t>A judge in Yemen sentenced two men to death and four others to prison terms of as long as 10 years for the deadly attack in 2000 against the warship USS Cole.</t>
  </si>
  <si>
    <t>Bigley pleads for Blair #39;s help</t>
  </si>
  <si>
    <t>A video of what appears to be British hostage Kenneth Bigley was posted on an Islamic website on Wednesday showing him weeping and pleading for British Prime Minister Tony Blair to help save his life.</t>
  </si>
  <si>
    <t>Court dismisses bid to halt Pitcairn trials</t>
  </si>
  <si>
    <t>Auckland: The trials of seven Pitcairn men - including the local mayor - on sex charges, will go ahead on the remote Pacific island today after an eleventh-hour bid to stop the hearings failed.</t>
  </si>
  <si>
    <t>U.S. Targets Zarqawi Network in Dawn Strike in Iraq</t>
  </si>
  <si>
    <t xml:space="preserve"> BAGHDAD (Reuters) - U.S. forces destroyed a building in the  rebel-held city of Falluja on Thursday that they said was being  used by fighters loyal to Abu Musab al-Zarqawi, whose group is  threatening to behead a British hostage.</t>
  </si>
  <si>
    <t>UK Will Listen, Not Negotiate, with Iraq Kidnappers</t>
  </si>
  <si>
    <t xml:space="preserve"> LONDON (Reuters) - Britain is ready to listen to kidnappers  holding a British hostage in Iraq but is not prepared to  negotiate with them or pay them a ransom, Foreign Secretary  Jack Straw said on Thursday.</t>
  </si>
  <si>
    <t>Oil Rises on Nigeria, Norway Disruptions; OPEC May Curb Output</t>
  </si>
  <si>
    <t>Crude oil rose from a three-month low on disruptions to supply from Nigeria and Norway and after OPEC members said they may need to cut output after prices plunged.</t>
  </si>
  <si>
    <t>GOP Accused of Padding Intelligence Bill</t>
  </si>
  <si>
    <t>WASHINGTON - New immigration barriers and expanded police powers, as well as making more of the public airwaves available for emergency services, are some of the issues trying to find a home in a bill to overhaul U.S. spy agencies...</t>
  </si>
  <si>
    <t>Bush Document Details Military Departure</t>
  </si>
  <si>
    <t>WASHINGTON - The White House said seven months ago that it had released all the records on President Bush's stateside military service during the Vietnam War, yet new records are still dribbling out as Election Day approaches.    The White House on Wednesday night produced a November 1974 document bearing Bush's signature from Cambridge, Mass., where he was attending Harvard Business School, saying he had decided not to continue as a member of the military reserve...</t>
  </si>
  <si>
    <t>Foreign Policy at Forefront of Debate</t>
  </si>
  <si>
    <t>BAL HARBOUR, Fla. - The first presidential debate and its focus on foreign policy and security gives both President Bush and Sen...</t>
  </si>
  <si>
    <t>Iraq War Divides Australian Candidates</t>
  </si>
  <si>
    <t>SYDNEY, Australia - Australian voters face a stark choice on Iraq when they choose a new prime minister - to stay or to go.    Prime Minister John Howard, whose conservative coalition is seeking a fourth three-year term on Oct...</t>
  </si>
  <si>
    <t>Out of this world</t>
  </si>
  <si>
    <t>On a rollicking flight into space early Wednesday, aircraft designer Burt Rutan #39;s rocket plane completed the first half of a bid to win a \$10 million prize for the first reusable, privately built spacecraft.</t>
  </si>
  <si>
    <t>I Love iPod</t>
  </si>
  <si>
    <t>(CBS) Lets face it: I know I have a problem. A few years ago, I started converting all my music CDs into MP3 files (and AAC files for my iPod), and realize now that by any standard of sanity, Im clearly unwell.</t>
  </si>
  <si>
    <t>Tech, electronics firms fear copyright bill</t>
  </si>
  <si>
    <t>WASHINGTON -- Tell Santa to hurry if you want him to bring CD or DVD burners and jukebox programs. By Christmas, such gifts might be threatened if Congress passes a new law to fight movie and music pirates.</t>
  </si>
  <si>
    <t>Sun finish off Mystics</t>
  </si>
  <si>
    <t xml:space="preserve">Connecticut Sun point guard Lindsay Whalen drove the baseline and kicked the ball out to Nykesha Sales at the top of the key. Sales let a 3-pointer </t>
  </si>
  <si>
    <t>Bradley will sit 5 games</t>
  </si>
  <si>
    <t>Dodgers outfielder Milton Bradley received a five-game suspension from Major League Baseball on Wednesday, one day after his bottle-throwing incident with fans in right field at Dodger Stadium.</t>
  </si>
  <si>
    <t>44 believed North Koreans clamber over fence into Canadian Embassy &amp;lt;b&amp;gt;...&amp;lt;/b&amp;gt;</t>
  </si>
  <si>
    <t>BEIJING (CP) - China said Thursday it wants the Canadian Embassy to hand over 44 people thought to be North Korean asylum-seekers who climbed over a spiked fence onto embassy grounds.</t>
  </si>
  <si>
    <t>Global Warming Is Expected to Raise Hurricane Intensity</t>
  </si>
  <si>
    <t>Global warming is likely to produce a significant increase in the intensity and rainfall of hurricanes in coming decades, according to an analysis.</t>
  </si>
  <si>
    <t>Pratt Union Won #39;t Strike</t>
  </si>
  <si>
    <t>Union employees at Pratt  amp; Whitney return to work today under terms of a new contract, after failing to muster the two-thirds vote needed to go on strike.</t>
  </si>
  <si>
    <t>Time on a Chip: The Incredible Shrinking Atomic Clock</t>
  </si>
  <si>
    <t>Tiny atomic clocks could be slipped into cellphones, hand-held computers and global positioning system receivers.</t>
  </si>
  <si>
    <t>Forget Star Chemistry. How About the Film's?</t>
  </si>
  <si>
    <t>The magazine Chemical and Engineering News has started publishing movie reviews that focus on the accuracy of the science in the latest Hollywood releases.</t>
  </si>
  <si>
    <t>Asian Shares Higher on Oil Dip</t>
  </si>
  <si>
    <t xml:space="preserve"> SINGAPORE (Reuters) - Asian investors took advantage of a  pause in climbing oil prices on Thursday to buy beaten-down  technology stocks, autos and other exporters, snapping a  nine-session losing streak by Japan's key stock index.</t>
  </si>
  <si>
    <t>Yen Rises But Upside Limited</t>
  </si>
  <si>
    <t xml:space="preserve"> TOKYO (Reuters) - The yen edged up against the dollar on  Thursday on lower oil prices, but gains were stemmed as  investors refrained from taking fresh positions ahead of the  Bank of Japan's corporate sentiment survey due on Friday.</t>
  </si>
  <si>
    <t>Boston Scientific Corp. said yesterday it sold \$8.3 million worth of its Taxus drug-coated cardiac stents per day this month, a record level the Natick medical-devices giant said demonstrates it has won back doctors' confidence after three recalls.</t>
  </si>
  <si>
    <t>For an old venture capitalist, it was a good day</t>
  </si>
  <si>
    <t>Since taking office, Governor Mitt Romney has issued scores of proclamations, setting aside days, and sometimes full months, to honor a person or cause. There was Ronald Reagan Day on Feb. 6, Massachusetts Centennial of Flight Day on Dec. 17, and Massachusetts Maple Month one March.</t>
  </si>
  <si>
    <t>Economy outpaces estimates</t>
  </si>
  <si>
    <t>The economy grew at a faster pace this spring than previously thought, but was at its weakest showing in more than a year, providing ammunition to both candidates in the final weeks of the presidential race.</t>
  </si>
  <si>
    <t>Martha Stewart to serve time at West Virginia prison</t>
  </si>
  <si>
    <t>Martha Stewart will do her time farther from home than she had hoped, at a remote West Virginia prison where inmates sleep in bunk beds and rise at 6 a.m. to do menial labor for pennies an hour.</t>
  </si>
  <si>
    <t>AG Reilly seeks 6.2 car insurance cut</t>
  </si>
  <si>
    <t>Attorney General Thomas F. Reilly urged state regulators to cut auto insurance rates 6.2 percent next year, a sharp contrast with the 9.2 percent rate hike being sought by insurers and agents. Reilly said his proposal would shave about \$60 off the existing statewide average premium of \$1,082, while the industry proposal would increase the average premium by \$101. A ...</t>
  </si>
  <si>
    <t>IBM will settle part of pension lawsuit</t>
  </si>
  <si>
    <t>International Business Machines Corp. said yesterday it will pay at least \$300 million to settle part of a lawsuit that claimed the firm's pension plan discriminated against older workers.</t>
  </si>
  <si>
    <t>Oil prices fall as US supplies build</t>
  </si>
  <si>
    <t>Oil prices fell yesterday after government data showed US inventories of crude grew last week, surprising many traders and analysts who had expected supplies to shrink due to lingering output problems caused by Hurricane Ivan.</t>
  </si>
  <si>
    <t>AIG faces criminal probe over loans</t>
  </si>
  <si>
    <t>The US Justice Department has opened a criminal probe into whether American International Group Inc. , the world's largest insurer by market value, helped a major banking client move bad loans off its books, AIG said yesterday.</t>
  </si>
  <si>
    <t>US Airways follows Delta's lead, slashes managers' pay</t>
  </si>
  <si>
    <t>In a bid to survive and to persuade unions to accept deep pay and benefit cuts, managers at US Airways Group and Delta Air Lines are sharing some of the pain.</t>
  </si>
  <si>
    <t>Software firm to cut 800 jobs</t>
  </si>
  <si>
    <t>Computer Associates will cut 800 jobs, the software maker said yesterday, reducing its workforce 5 percent in its biggest cost-cutting effort since 2001 amid slack demand and falling prices for software and services.</t>
  </si>
  <si>
    <t>Mills Corp. to fine-tune hotel plans</t>
  </si>
  <si>
    <t>WILMINGTON -- Mills Corp. , which plans a 750,000-square-foot retail-entertainment center in Tewksbury, said this week that it will submit by year's end a fine-tuned proposal for two 120-room hotels and a small restaurant in neighboring Wilmington.</t>
  </si>
  <si>
    <t>ConocoPhillips buys \$2b stake in Lukoil</t>
  </si>
  <si>
    <t>US oil giant ConocoPhillips yesterday paid nearly \$2 billion for a 7.6 percent stake in Russia #39;s Lukoil -- the world #39;s number two oil company by reserves -- in Russia #39;s biggest privatization.</t>
  </si>
  <si>
    <t>Falluja raid  #39;on Zarqawi house #39;</t>
  </si>
  <si>
    <t>At least three people have been killed and several others injured in a US air strike on the Iraqi town of Falluja, west of Baghdad, local medics say.</t>
  </si>
  <si>
    <t>24 Feared Killed As Typhoon Meari Batters Japan</t>
  </si>
  <si>
    <t>Tokyo, Sept. 30 (NNN): At least 24 people have been killed or are missing after a powerful tropical storm struck south-western Japan.</t>
  </si>
  <si>
    <t>UK house prices up 17.8pc on yr in Sept</t>
  </si>
  <si>
    <t>UK house prices rose 0.2pc in September compared with the month before to stand up 17.8pc on a year ago, according to Nationwide Building Society.</t>
  </si>
  <si>
    <t>International Business Machines Corp. said yesterday it will pay at least \$300 million to settle part of a lawsuit that claimed the firm #39;s pension plan discriminated against older workers.</t>
  </si>
  <si>
    <t>Natural gas supply fears raise prices</t>
  </si>
  <si>
    <t>Natural gas prices have jumped 17 in two days, a chilling development for the millions of Americans who heat their homes with natural gas.</t>
  </si>
  <si>
    <t>Biomira stock jumps as lung cancer vaccine gets US fast-track &amp;lt;b&amp;gt;...&amp;lt;/b&amp;gt;</t>
  </si>
  <si>
    <t>EDMONTON (CP) - Shares in Biomira Inc. shot up as much as 48 per cent Wednesday after the drug developer said one of its cancer vaccines has won fast-track investigation status from the US Food and Drug Administration.</t>
  </si>
  <si>
    <t>Calgary crows over Imperial</t>
  </si>
  <si>
    <t>CALGARY - Calgary #39;s already sizzling business community has scooped its biggest prize yet with the move from Toronto of Imperial Oil Ltd.</t>
  </si>
  <si>
    <t>Global economy to slide in 2005: IMF</t>
  </si>
  <si>
    <t>Washington, Sept. 30.(UNI): The expansion of the global economy could hit a 30-year record in 2004 but will likely slide in 2005 as a result of higher oil prices and other factors, the International Monetary Fund (IMF) sources said.</t>
  </si>
  <si>
    <t>With Oil Near \$50 a Barrel, Gas Prices Start to Inch Up</t>
  </si>
  <si>
    <t>As the price of crude oil flirts with \$50 a barrel, gasoline prices are heading up again, ending an unusual period in which gasoline prices were falling even as oil prices rose.</t>
  </si>
  <si>
    <t>SpaceShipOne survives a scare</t>
  </si>
  <si>
    <t>MOJAVE, Calif. -- SpaceShipOne corkscrewed its way into space yesterday, succeeding in its first of two runs for the \$10 million X Prize, but not before prompting the event #39;s otherwise effusive commentator to drop an octave and utter,  quot;Uh-oh.</t>
  </si>
  <si>
    <t>Founder of Web envisions a new era</t>
  </si>
  <si>
    <t xml:space="preserve">The inventor of the World Wide Web told a technology conference yesterday that making the Web more useful hinges on a familiar challenge: getting the players </t>
  </si>
  <si>
    <t>One flight down, one to go</t>
  </si>
  <si>
    <t>In a blistering, heart-pounding flight that briefly appeared to be in jeopardy, a privately built spacecraft safely returned to Earth after soaring to the edge of space over the Mojave desert in California yesterday.</t>
  </si>
  <si>
    <t>Schilling gets call for Game 1</t>
  </si>
  <si>
    <t>Weary of fielding questions about his role in the postseason, Pedro Martinez asked the Red Sox before Tuesday #39;s game against the Devil Rays to reveal their plans.</t>
  </si>
  <si>
    <t>Shoulder injury casts doubts over Tiger</t>
  </si>
  <si>
    <t>KILKENNY - Tiger Woods will decide today if he will be able to play in a multi-million dollar championship after injuring his shoulder.</t>
  </si>
  <si>
    <t>Ichiro a step closer</t>
  </si>
  <si>
    <t>Even when he gets only one hit and his only impact on the game is an out, Ichiro winds up the focus of a well-pitched game by Bobby Madritsch.</t>
  </si>
  <si>
    <t>Mayor among accused in Pitcairn rape trial</t>
  </si>
  <si>
    <t>The mayor of Pitcairn Island was the first of seven men accused of sex abuse to stand trial yesterday as the historic case got under way in the Pacific outpost.</t>
  </si>
  <si>
    <t>Latham calls on PM to admit to WMD mistake</t>
  </si>
  <si>
    <t>Federal Labor leader Mark Latham says the Prime Minister needs to face up to the reality that there were no stockpiles of weapons of mass destruction in Iraq.</t>
  </si>
  <si>
    <t>IBM in \$320m pension settlement</t>
  </si>
  <si>
    <t>US computer giant IBM agrees a \$320m deal with older staff, who had argued that changes to its pension scheme left them worse off.</t>
  </si>
  <si>
    <t>Asian Shares Higher on Oil Dip (Reuters)</t>
  </si>
  <si>
    <t>Reuters - Asian investors took advantage of a\pause in climbing oil prices on Thursday to buy beaten-down\technology stocks, autos and other exporters, snapping a\nine-session losing streak by Japan's key stock index.</t>
  </si>
  <si>
    <t>Japan industrial output rise marginally in August (AFP)</t>
  </si>
  <si>
    <t>AFP - Japanese industrial output rose only 0.3 percent in August, suggesting after a series of recent weak data that the recovery in the world's second-largest economy is slowing, economists said.</t>
  </si>
  <si>
    <t>US volcano rumbles back to life</t>
  </si>
  <si>
    <t>Scientists in the US fear a volcano in Washington state, near Seattle and Portland, could soon erupt after a surge in seismic activity.</t>
  </si>
  <si>
    <t>Crude oil inventory increases</t>
  </si>
  <si>
    <t xml:space="preserve">WASHINGTON -- Oil prices fell sharply yesterday after the US government reported US inventories of crude rose 3.4 million barrels last week, surprising many traders and analysts who had expected to see supplies shrink due to lingering output problems in </t>
  </si>
  <si>
    <t>NEW YORK - Computer Associates International Inc. announced a restructuring plan Wednesday that would reduce its work force by 800 people worldwide, saving the business software maker \$70 million annually once the plan is fully implemented.</t>
  </si>
  <si>
    <t>House prices rise again</t>
  </si>
  <si>
    <t>House prices rose 0.2 percent in September compared with the month before to stand up 17.8 percent on a year ago, the Nationwide Building Society says.</t>
  </si>
  <si>
    <t>Private rocket #39;s wild ride lands it closer to big prize</t>
  </si>
  <si>
    <t xml:space="preserve">The first privately funded manned rocket to reach space completed the first half of a \$10 million flight competition yesterday by soaring to an altitude of </t>
  </si>
  <si>
    <t>Graphic Content: Is It Time to Take the PCI Express?</t>
  </si>
  <si>
    <t>If you #39;re planning a PC purchase, you have to decide whether the time has come to let your graphics ride the PCI Express. The new standard replaces the PCI and AGP slots that connect graphics cards and other components to your PC.</t>
  </si>
  <si>
    <t>What #39;s in a nickname?</t>
  </si>
  <si>
    <t xml:space="preserve">It #39;s never too soon to lobby for anything in this city, and Laura Meissner didn #39;t wait for Wednesday #39;s confirmation that the Montreal Expos are moving to the nation #39;s </t>
  </si>
  <si>
    <t>Chelsea 3, FC Porto 1</t>
  </si>
  <si>
    <t>Jose Mourinho may have removed himself, his backroom staff and two key defenders from Porto this summer but he also took one priceless commodity with him to Stamford Bridge - a winning mentality.</t>
  </si>
  <si>
    <t>Glaus #39; HR lifts Angels back into first place</t>
  </si>
  <si>
    <t>Then he hit a mistake out of the park in the top of the 11th inning and put Anaheim back in sole possession of first place in the American League West.</t>
  </si>
  <si>
    <t>Navy football shipshape again</t>
  </si>
  <si>
    <t>The doubters were in Paul Johnson #39;s ear three years ago when the ultra-successful coach at Georgia Southern decided to accept the head coaching job at Navy.</t>
  </si>
  <si>
    <t>Braves give Cox his 2,000th victory</t>
  </si>
  <si>
    <t>The Braves #39; sense of timing is impeccable. Whenever the Mets are down, along comes their tomahawk-chopping nemesis to show them up.</t>
  </si>
  <si>
    <t>Gunmen Kill Kashmiri Separatist Alliance Leader</t>
  </si>
  <si>
    <t xml:space="preserve"> SRINAGAR, India (Reuters) - Two gunmen shot dead a member  of the moderate faction of Kashmir's main separatist alliance  on Thursday, police said, days after New Delhi said it will try  to resume a stalled dialogue with the separatists.</t>
  </si>
  <si>
    <t>IMF Raises Outlook on Russia Economy</t>
  </si>
  <si>
    <t>International Monetary Fund said on Wednesday, September 29, that it raised its outlook for Russias economy, forecasting 6.6 percent GDP growth in 2005.</t>
  </si>
  <si>
    <t>House prices show modest rise</t>
  </si>
  <si>
    <t>House prices rose only modestly on the month in September, the Nationwide Building Society says, backing expectations that the Bank of England may have nearly finished raising interest rates.</t>
  </si>
  <si>
    <t>Insurgency grows against unbridled global textile trade due in &amp;lt;b&amp;gt;...&amp;lt;/b&amp;gt;</t>
  </si>
  <si>
    <t>GENEVA : A movement to counter the abolition of textile and clothing import quotas at the end of the year is gaining momentum, driven by fears that an unbridled China could wipe out competition because of its sheer production capacity, diplomats said.</t>
  </si>
  <si>
    <t>UPDATE 1-British Energy, Polygon end legal dispute</t>
  </si>
  <si>
    <t>British Energy Plc (BGY.L: Quote, Profile, Research) , the UK #39;s biggest electricity producer, said on Thursday it had ended a dispute with investment firm Polygon regarding British Energy #39;s plans to delist its shares.</t>
  </si>
  <si>
    <t>One down, one to go</t>
  </si>
  <si>
    <t>MOJAVE, California -- The first private manned rocket to reach space soared toward the edge of the atmosphere again yesterday in the first half of a bid to earn a \$10-million US prize.</t>
  </si>
  <si>
    <t>Angels move 1 game ahead in AL West</t>
  </si>
  <si>
    <t>Anaheim moved a game ahead of Oakland in the American League West race Wednesday night while New York moved within a victory of the AL East title.</t>
  </si>
  <si>
    <t>Fiedler given opportunity to spark winless Dolphins</t>
  </si>
  <si>
    <t>By all accounts, Jay Fiedler is a good guy. He signs autographs, performs charity work and always speaks well of others, even the New York Jets.</t>
  </si>
  <si>
    <t>Britain wants contact with kidnappers</t>
  </si>
  <si>
    <t>The government has appealed to kidnappers holding hostage Kenneth Bigley in Iraq to make contact -- but still ruled out negotiations or ransom payment.</t>
  </si>
  <si>
    <t>Refugees scale fence at embassy</t>
  </si>
  <si>
    <t>OTTAWA -- In a dramatic breach of security, 44 asylum-seekers scaled home-made ladders and leaped over a spiked fence at Canada #39;s embassy in Beijing yesterday.</t>
  </si>
  <si>
    <t>Axe-wielding man attacks pilots</t>
  </si>
  <si>
    <t>OSLO (dpa) - Two pilots and a passenger on a Kato Air flight to Bodo airport in northern Norway were attacked and injured by an axe-wielding passenger Wednesday, reports said.</t>
  </si>
  <si>
    <t>Blair faces Labour wrath over Iraq</t>
  </si>
  <si>
    <t>Prime Minister Tony Blair was set to face the anger of rank and file members of his Labour Party over the Iraq war on Thursday, as party officials tried to head off a motion calling for British troops to quit the country.</t>
  </si>
  <si>
    <t>China 'may intervene more' in HK</t>
  </si>
  <si>
    <t>Analysts in Hong Kong say China is signalling its intention to take a more active role in the territory's affairs.</t>
  </si>
  <si>
    <t>Gurkhas win UK citizenship rights</t>
  </si>
  <si>
    <t>The prime minister announces that Gurkhas who have served in the Army are now entitled to citizenship.</t>
  </si>
  <si>
    <t>Poison porn pics show up online</t>
  </si>
  <si>
    <t>The first images that hide a virus inside them have been found in a pornographic newsgroup on the net.</t>
  </si>
  <si>
    <t>Zeta Jones 'stalker' denies guilt</t>
  </si>
  <si>
    <t>A woman denies charges of stalking and making threats against film star Catherine Zeta Jones.</t>
  </si>
  <si>
    <t>2 sentenced to death in Cole blast</t>
  </si>
  <si>
    <t>SAN'A, Yemen -- A Saudi suspected of being an associate of Osama bin Laden and a Yemeni militant were sentenced to death by firing squad yesterday for the bombing of the USS Cole four years ago, the first convictions in the Al Qaeda terrorism attack that killed 17 American sailors.</t>
  </si>
  <si>
    <t>Yen Holds Gains as Oil Remains Below \$50</t>
  </si>
  <si>
    <t xml:space="preserve"> LONDON (Reuters) - The yen steadied on Thursday after  bouncing back from recent lows against the dollar and the euro  as oil prices stepped down from this week's record highs, while  investors awaited key economic data from Japan.</t>
  </si>
  <si>
    <t>Powell calls for Palestinian intifadah to end</t>
  </si>
  <si>
    <t>WASHINGTON -- In a telecast to the Arab world, Secretary of State Colin Powell called yesterday for an end to the intifadah, the four-year violent Palestinian uprising against Israel.</t>
  </si>
  <si>
    <t>6 suspected of aiding terrorism indicted</t>
  </si>
  <si>
    <t>ROME -- An Italian judge indicted six men suspected of involvement in a group to recruit militants for suicide attacks on US-led forces in Iraq, news reports said yesterday. Abderrazak Mahdjoub, an Algerian, and five others will stand trial on Feb. 22 in Milan, the ANSA news agency said. They are accused of association with the aim of international terrorism, ...</t>
  </si>
  <si>
    <t>Microsoft Asks Judge to Suspend Penalties</t>
  </si>
  <si>
    <t xml:space="preserve"> LUXEMBOURG (Reuters) - Microsoft Corp told a judge on  Thursday that the European Commission must be stopped from  ordering it to give up secret technology to competitors.</t>
  </si>
  <si>
    <t>Iran aide cites worse relations</t>
  </si>
  <si>
    <t>NEW YORK -- Iran's foreign minister said yesterday his country's relations with the United States are about the worst ever, but he believes the upcoming US presidential election could open avenues for renewed dialogue, even if President Bush is reelected.</t>
  </si>
  <si>
    <t>Rwandans hope Darfur presence will halt violence</t>
  </si>
  <si>
    <t>EL FASHER, Sudan -- As the sun set over this desert camp, Private Lambert Sendegeya, an African Union soldier from Rwanda, popped in a tape of music from his country and launched into a series of leg bends. Lieutenant Eugene Ruzianda peered from his canvas tent and, removing his green beret, joined the evening exercises.</t>
  </si>
  <si>
    <t>Suicide bombings defended</t>
  </si>
  <si>
    <t>OSLO -- A leader of one of Norway's most respected Islamic groups defended the use of suicide bombings in certain cases and stirred a debate yesterday in this Nordic country that sees itself as a beacon of peace and nonviolence.</t>
  </si>
  <si>
    <t>U.S. Forces Strike Targets in Iraq</t>
  </si>
  <si>
    <t>U.S. military attacked a suspected safe house in Fallujah on Thursday. Intelligence reports indicated the site was being used Zarqawi loyalists to plan attacks against U.S. troops and Iraqis.</t>
  </si>
  <si>
    <t>U.S. Effort Aims to Improve Opinions About Iraq Conflict</t>
  </si>
  <si>
    <t>The Bush administration, battling negative perceptions of the Iraq war, is sending Iraqi Americans to deliver what the Pentagon calls "good news" about Iraq to U.S. military bases.</t>
  </si>
  <si>
    <t>Microsoft launches appeal against EU ruling</t>
  </si>
  <si>
    <t>US software giant Microsoft on Thursday launched its legal appeal against a stinging EU anti-trust ruling, six months after it was fined nearly half a billion euros for abusing its market dominance.</t>
  </si>
  <si>
    <t>Looming peril of poison porn pics</t>
  </si>
  <si>
    <t xml:space="preserve">The first images crafted to contain a malicious program that can take control of a PC have been found on the net. Security experts have been expecting such images to turn up after Microsoft revealed a weakness </t>
  </si>
  <si>
    <t>Mohr injures knee on final play</t>
  </si>
  <si>
    <t>The Giants lost a crucial ballgame to the Padres on Wednesday night but also may have lost Dustan Mohr for the final four games of the season.</t>
  </si>
  <si>
    <t>Britain's Cable and Wireless to exit Japan (AFP)</t>
  </si>
  <si>
    <t>AFP - Britain's Cable and Wireless is in talks to quit Japan by selling its money-losing Japanese unit to Softbank or an investment firm in Tokyo.</t>
  </si>
  <si>
    <t>Sweden to Return Remains of Aborigines (AP)</t>
  </si>
  <si>
    <t>AP - The skeletal remains of 15 Aborigines are being returned home for reburial, nearly 90 years after a Swedish zoologist smuggled them out of Australia for display in a Stockholm museum.</t>
  </si>
  <si>
    <t>Russia Sets New Date for Launch to Space Station (Reuters)</t>
  </si>
  <si>
    <t>Reuters - Russia hopes to launch three astronauts\to the International Space Station next month, setting a new\date after two postponements for technical reasons, space\officials said on Wednesday. Technical difficulties, including\problems with the docking system of the Soyuz craft, have twice\delayed blast-off from Russia's Baikonur cosmodrome in\Kazakhstan.</t>
  </si>
  <si>
    <t>BT mulls u-turn on broadband cost</t>
  </si>
  <si>
    <t>BT is looking again at price rises on wholesale broadband which have angered small net providers.</t>
  </si>
  <si>
    <t>MMO2 lifts revenue target for UK</t>
  </si>
  <si>
    <t>Mobile phone operator MMO2 raises its UK revenue growth target for this year as it gets more customers and existing users spend more.</t>
  </si>
  <si>
    <t>Yen Holds Gains as Oil Remains Below  #36;50 (Reuters)</t>
  </si>
  <si>
    <t>Reuters - The yen steadied on Thursday after\bouncing back from recent lows against the dollar and the euro\as oil prices stepped down from this week's record highs, while\investors awaited key economic data from Japan.</t>
  </si>
  <si>
    <t>Telecoms giant BT is looking again at price rises on wholesale broadband which have angered small net providers.</t>
  </si>
  <si>
    <t>Microsoft asks judge to suspend penalties</t>
  </si>
  <si>
    <t>Microsoft has told a judge that the European Commission must be stopped from ordering it to give up secret technology to competitors.</t>
  </si>
  <si>
    <t>Tough Negotiations Ahead for EU, Mercosur</t>
  </si>
  <si>
    <t>Efforts to forge the world #39;s largest free trade zone, uniting the European Union with the Mercosur South American economic bloc, face tough negotiations after a new EU offer received a frosty reception from across the Atlantic.</t>
  </si>
  <si>
    <t>2-Way Internet Phone Scheduled for This Month</t>
  </si>
  <si>
    <t>Within this year, tech-savvy Koreans will be able to make and receive calls through Internet-enabled phones as you would do on regular phones, at a lower cost.</t>
  </si>
  <si>
    <t>Duff starts as Chelsea maintain momentum</t>
  </si>
  <si>
    <t>Damien Duff started his second successive game - and his first in this seasons Champions League -s Jose Mourinhos Chelsea slammed defending champions FC Porto on a 3-1 scoreline at Stamford Bridge on Wednesday night.</t>
  </si>
  <si>
    <t>Car Bomb West of Baghdad Kills One, Wounds 60</t>
  </si>
  <si>
    <t>A suicide bomber killed one person and wounded 60 on Thursday when he blew up his car in Abu Ghraib, west of Baghdad, doctors and officials said.</t>
  </si>
  <si>
    <t>Israeli Tanks Surge Into Gaza Refugee Camp -Witnesses (Reuters)</t>
  </si>
  <si>
    <t>Reuters - A column of Israeli tanks surged into the\heart of the Jabalya refugee camp in the northern Gaza Strip on\Thursday as the army broadened its sweep for militants behind a\deadly rocket attack on an Israeli town.</t>
  </si>
  <si>
    <t>IBM Wins \$1 Billion Contract from Lloyds</t>
  </si>
  <si>
    <t xml:space="preserve"> AMSTERDAM (Reuters) - IBM has signed a 7-year, \$969 million  contract with British bank Lloyds TSB to supply it with  Internet telephony and data services, The U.S.-based computer  giant said on Monday.</t>
  </si>
  <si>
    <t>TUI to cut eight percent of its British workforce (AFP)</t>
  </si>
  <si>
    <t>AFP - TUI -- Europe's leading tourism and travel group -- said it is planning to cut eight percent of its workforce in Britain by the end of the year in order to boost efficiency.</t>
  </si>
  <si>
    <t>China Asks Canada to Hand Over Intruders (AP)</t>
  </si>
  <si>
    <t>AP - China urged the Canadian Embassy on Thursday to hand over 44 possible North Korean asylum-seekers, while officials said nine North Koreans who entered an American school in Shanghai had been handed over to Chinese police.</t>
  </si>
  <si>
    <t>Australia's Westfield, Multiplex in battle over Chelsfield (AFP)</t>
  </si>
  <si>
    <t>AFP - Australian property giant Westfield Group announced a 585 million pound bid to acquire British shopping center operator Chelsfield, a move seen as likely to spark a bidding war with rival Multiplex.</t>
  </si>
  <si>
    <t>Israeli Soldier, Woman Jogger Killed in Gaza Ambushes</t>
  </si>
  <si>
    <t xml:space="preserve"> GAZA (Reuters) - Palestinian gunmen killed an Israeli  soldier and a woman jogger in Gaza on Thursday as the army  intensified an offensive to root out militants behind a rocket  attack that killed two Israeli children in a border town.</t>
  </si>
  <si>
    <t>Car Bomb in Iraq Kills Two, Wounds 60</t>
  </si>
  <si>
    <t>BAGHDAD, Iraq - A suicide attacker exploded a car bomb Thursday outside the mayor's office in the Abu Ghraib area west of Baghdad, killing at least two people and wounding 60, including at four U.S. soldiers, Iraqi and coalition officials said...</t>
  </si>
  <si>
    <t>Grows UK customer base while seeing more churn</t>
  </si>
  <si>
    <t>LONDON (CBS.MW) -- Mobile operator Mmo2 on Thursday said it was lifting its service revenue forecast in Britain after a strong first half.</t>
  </si>
  <si>
    <t>Steelers' Polamalu Repects Carson Palmer (AP)</t>
  </si>
  <si>
    <t>AP - Steelers safety Troy Polamalu won't say if Bengals quarterback Carson Palmer owes him money from some unpaid dinner bill of long ago. Or if he left his unwashed socks in the middle of the floor, or snored so loudly it kept others awake.</t>
  </si>
  <si>
    <t>Bryant say O'Neal paid women hush money to keep silent (AFP)</t>
  </si>
  <si>
    <t>AFP - Shaquille O'Neal paid various women hush money to keep quiet about sexual encounters, Kobe Bryant told law enforcement officers in Eagle, Colorado.</t>
  </si>
  <si>
    <t>French Soldier Surrenders After Threat (AP)</t>
  </si>
  <si>
    <t>AP - A French soldier who locked himself in an explosives depot and threatened to blow it up surrendered Monday, ending a three-day standoff, the Interior Ministry said.</t>
  </si>
  <si>
    <t>Woods goes for three straight _ if he gets to the first tee</t>
  </si>
  <si>
    <t>THOMASTOWN, Ireland -- Tiger Woods realizes the only way he can reclaim the No. 1 ranking from Vijay Singh is to win golf tournaments.</t>
  </si>
  <si>
    <t>Vols Impressed With Freshman Quarterback (AP)</t>
  </si>
  <si>
    <t>AP - There is no quarterback controversy at Tennessee. The Volunteers have a competition. No. 10 Tennessee has been touting its rotation of two freshmen as a way to keep defenses off balance and busy preparing for quarterbacks with different styles.</t>
  </si>
  <si>
    <t>Tiger's Back an Issue at American Express (AP)</t>
  </si>
  <si>
    <t>AP - Tiger Woods felt stiffness in his back after seven holes Wednesday and decided to call it a day, not wanting to aggravate the week-old injury and not entirely certain he would be able to defend his title in the American Express Championship. The way his year has gone, that's just his luck.</t>
  </si>
  <si>
    <t>Bad case of shakes</t>
  </si>
  <si>
    <t>As long as the last ember flickered in their fading bonfire of opportunity, the Red Sox planned to keep hope alive. As long as they clung to a faint chance of catching the Yankees for the American League East title, they vowed to play as if they could achieve the unfathomable.</t>
  </si>
  <si>
    <t>Rockies' rally slows LA's drive</t>
  </si>
  <si>
    <t>Jeromy Burnitz's RBI single with one out in the ninth inning sparked a three-run rally, and the Colorado Rockies beat host Los Angeles, 4-1, last night to slow the Dodgers' drive to their first playoff berth in eight years.</t>
  </si>
  <si>
    <t>Houston's Roger Clemens (18-4) isn't scheduled to make another start before the end of the regular season, but has suggested he'd like to pitch in the regular-season finale against Colorado Sunday.</t>
  </si>
  <si>
    <t>McNair sits, but hope stands</t>
  </si>
  <si>
    <t>The Tennessee Titans have a simple rule: If Steve McNair feels he can play injured, discussion over.</t>
  </si>
  <si>
    <t>Watson placed on IR</t>
  </si>
  <si>
    <t>Tight end Benjamin Watson's season was doomed from the outset. Not only did Watson hold out of training camp and part ways with agent Tom Condon , who wanted him to hold firm on his wish for a five-year rookie contract rather than the six-year deal he ultimately signed, but now Watson's season is over after the team ...</t>
  </si>
  <si>
    <t>Sales, Sun surge ahead</t>
  </si>
  <si>
    <t>The Connecticut Sun had an off game last Saturday, when they dropped the opener of their WNBA Eastern Conference semifinal series against the Washington Mystics. But the Sun came back to even the series Monday, and it was the Mystics who had the off game.</t>
  </si>
  <si>
    <t>Waltham grad takes Bentley by storm</t>
  </si>
  <si>
    <t>Mackenzy Bernadeau, last season's football captain and team MVP at Waltham High School, is now a freshman at Bentley College, in his hometown.</t>
  </si>
  <si>
    <t>Callaghan back on Tufts soccer field</t>
  </si>
  <si>
    <t>After missing the first four games of the season with a hamstring injury, Northborough's Sarah Callaghan has returned to the Tufts University women's soccer team.</t>
  </si>
  <si>
    <t>PITTSBURGH (2-1) VS. UCONN (3-1) When and where: Tonight, 7 p.m., East Hartford. TV: ESPN2. Last season: Did not meet. Comments: Walt Harris and his Pittsburgh Panthers will be looking to win their third straight Big East opener. Pittsburgh needed to rally to get past Division 1-AA Furman last week in overtime, 41-38. Tonight, the Panthers will have to contend ...</t>
  </si>
  <si>
    <t>They really do drive for show</t>
  </si>
  <si>
    <t>Theirs is a golfing world without bunkers and hazards, sloping greens and Sunday pins. Only one thing matters to the professional long driver, and it's measured in yards, not strokes.</t>
  </si>
  <si>
    <t>Stars won't leave home for it</t>
  </si>
  <si>
    <t>Purses overflowing with cash, exotic locales, manicured golf courses. The World Golf Championships have it all. Except for totally committed players, that is.</t>
  </si>
  <si>
    <t>Numbers point to NY</t>
  </si>
  <si>
    <t>NEW YORK - The New York Yankees can achieve two milestones with one more victory: clinching their seventh straight AL East title and reaching 100 wins in three straight seasons for the first time.</t>
  </si>
  <si>
    <t>BASEBALL MLB: Announced Washington as its choice for the relocation of the Montreal Expos. Arizona (NL): Signed LHP Jeff Fassero. Baltimore (AL): Will not renew contract of director of minor league operations Doc Rodgers.</t>
  </si>
  <si>
    <t>The post-race analysis: Chinese Grand Prix</t>
  </si>
  <si>
    <t>Overall results in China last weekend were disappointing, but Fernandos fourth place finish was an extremely impressive drive in a tricky car.</t>
  </si>
  <si>
    <t>Justice Dept. Opens Fannie Criminal Probe (Reuters)</t>
  </si>
  <si>
    <t>Reuters - The Justice Department has opened an\investigation of possible accounting fraud at Fannie Mae, the\Wall Street Journal reported on Thursday, after a federal\regulator said the mortgage giant may have manipulated its\earnings targets.</t>
  </si>
  <si>
    <t>Wall Street to Edge Up as Oil Price Slips (Reuters)</t>
  </si>
  <si>
    <t>Reuters - Wall Street was expected to edge higher\at Thursday's opening as oil prices receded from record highs,\easing fears spiraling costs will crimp firms' profits.</t>
  </si>
  <si>
    <t>Justice Dept. Opens Fannie Criminal Probe</t>
  </si>
  <si>
    <t xml:space="preserve"> NEW YORK (Reuters) - The Justice Department has opened an  investigation of possible accounting fraud at Fannie Mae, the  Wall Street Journal reported on Thursday, after a federal  regulator said the mortgage giant may have manipulated its  earnings targets.</t>
  </si>
  <si>
    <t>Wall Street to Edge Up as Oil Price Slips</t>
  </si>
  <si>
    <t xml:space="preserve"> LONDON (Reuters) - Wall Street was expected to edge higher  at Thursday's opening as oil prices receded from record highs,  easing fears spiraling costs will crimp firms' profits.</t>
  </si>
  <si>
    <t>Conoco Launches Tender to Up LUKOIL Stake</t>
  </si>
  <si>
    <t xml:space="preserve"> MOSCOW (Reuters) - U.S. oil major ConocoPhillips launched a  \$628 million two-day tender to boost its stake in new Russian  strategic partner LUKOIL to 10 percent, the U.S. firm said on  Thursday.</t>
  </si>
  <si>
    <t>Giant insurer under investigation</t>
  </si>
  <si>
    <t>AIG, the world's largest insurer,  is the target of a criminal investigation, accused of helping a client commit fraud.</t>
  </si>
  <si>
    <t>Bandwidth Glut Lives On</t>
  </si>
  <si>
    <t>Nearly four years have passed since the peak of the fiber-optic boom, but overcapacity continues to plague carriers, and prices for bandwidth continue to fall. By Joanna Glasner.</t>
  </si>
  <si>
    <t>ConocoPhillips Annoucnes Tender to Buy 2.4 of Lukoil Shares</t>
  </si>
  <si>
    <t>US oil company ConocoPhillips announced on Thursday, September 30, a tender for the purchase of 20.418 million shares of Russian oil major Lukoil , which amounts to 2.4 percent of the Russian companys charter capital.</t>
  </si>
  <si>
    <t>Update 14: Martha Stewart Assigned to W.Va. Prison</t>
  </si>
  <si>
    <t>There are no gates or fences, and most days anyone can drive straight to the warden #39;s home at the Federal Correctional Institute here.</t>
  </si>
  <si>
    <t>Philippines to weather high oil prices, volatile peso, but not &amp;lt;b&amp;gt;...&amp;lt;/b&amp;gt;</t>
  </si>
  <si>
    <t>MANILA : Economic growth prospects in the Philippines this year remain on track despite rising oil prices and a volatile peso as long as the government fixes its fiscal woes, President Gloria Arroyo has said.</t>
  </si>
  <si>
    <t>Update 3: Tokyo Stocks Close Higher, Dollar Up</t>
  </si>
  <si>
    <t>Tokyo stocks rebounded on Thursday from a nine-day drop on receding concerns about high oil prices. The dollar was lower against the Japanese yen.</t>
  </si>
  <si>
    <t xml:space="preserve">The world #39;s largest insurer by market value is the target of a criminal investigation by the US Justice Department. American International (AIG) is accused of helping a banking client commit fraud and keep </t>
  </si>
  <si>
    <t>UPDATE: Australia #39;s Westfield Bids For UK #39;s Chelsfield</t>
  </si>
  <si>
    <t>SYDNEY (Dow Jones)--The world #39;s largest owner of shopping malls, Australia #39;s Westfield Group (WDC.AU), bid GBP585 million for Chelsfield PLC (CLF.</t>
  </si>
  <si>
    <t>In a national park, the call of the wild: Is it cellular?</t>
  </si>
  <si>
    <t>As he hiked up a steep trail winding into the Great Smoky Mountains National Park a few days ago, Don Barger reached into his pack, pulled out his cell phone - and turned it off.</t>
  </si>
  <si>
    <t>DVD Forum finalises HD DVD-RW disc spec</t>
  </si>
  <si>
    <t>The DVD Forum moved a step further toward the advent of HD DVD media and drives with the approval of key physical specifications at a meeting of the organisations steering committee last week.</t>
  </si>
  <si>
    <t>Microsoft Adds More Intelligence To SQL Server</t>
  </si>
  <si>
    <t>Microsoft has added new business intelligence (BI) capabilities to SQL Server 2000 and SQL Server 2005; according to an announcement today at the 2004 Professional Association for SQL Server community summit in Orlando, USA.</t>
  </si>
  <si>
    <t>Soccer: Chelsea United the key for Mourinho</t>
  </si>
  <si>
    <t xml:space="preserve">LONDON : Jose Mourinho is amazed by the team spirit amongst his Chelsea stars and insists it is making them unbeatable. The Portuguese boss guided Porto to Champions League glory last season with a team that </t>
  </si>
  <si>
    <t>Wenger frustrated with Arsenal</t>
  </si>
  <si>
    <t>Trondheim, Norway - Arsene Wenger made his frustration clear after a hesitant display against Norwegian champions Rosenborg left Arsenal with everything still to play for in their Champions League group.</t>
  </si>
  <si>
    <t>Zimbabwe hearing on alleged racism scrapped</t>
  </si>
  <si>
    <t xml:space="preserve">The International Cricket Council (ICC) hearing on alleged racism in Zimbabwean cricket was scrapped in Harare on Thursday after the Zimbabwe Cricket Union (ZCU) and the players who accuse its officials of racist behaviour </t>
  </si>
  <si>
    <t>Basketball: Bryant says O #39;Neal paid women hush money to keep &amp;lt;b&amp;gt;...&amp;lt;/b&amp;gt;</t>
  </si>
  <si>
    <t>LOS ANGELES : Shaquille O #39;Neal paid various women hush money to keep quiet about sexual encounters, Kobe Bryant told law enforcement officers in Eagle, Colorado.</t>
  </si>
  <si>
    <t>Perfect Barca anxious to keep feet on the ground</t>
  </si>
  <si>
    <t>Barcelona were keeping their feet on the ground after continuing their perfect start in Champions League Group F with a stylish 3-0 win over Shakhtar Donetsk on Wednesday.</t>
  </si>
  <si>
    <t>New strike in Fallujah kills four, car bomb outside Baghdad kills &amp;lt;b&amp;gt;...&amp;lt;/b&amp;gt;</t>
  </si>
  <si>
    <t>A suicide attacker exploded a car bomb Thursday west of Baghdad, killing at least one US soldier and two Iraqi policemen and wounding 60 people, Iraqi and coalition officials said.</t>
  </si>
  <si>
    <t>Baghdad hit by several bomb blasts</t>
  </si>
  <si>
    <t>A suicide bomber has killed two Iraqi police and a US soldier after he blew up his car west of Baghdad, the US military says. An Iraqi doctor said on Thursday around 60 people were wounded.</t>
  </si>
  <si>
    <t>Group says holding 10 new hostages in Iraq</t>
  </si>
  <si>
    <t>An Iraqi militant group says it has kidnapped 10 hostages, including two Indonesian women, who work for an electronics firm, Al Jazeera television says.</t>
  </si>
  <si>
    <t>It #39;s Too Late to Sway Microsoft in EU</t>
  </si>
  <si>
    <t>Opinion: Microsoft #39;s global battles, such as its appeals hearing that #39;s about to start in Luxembourg, should teach regulators that they need to address the company #39;s behavior before it creates problems.</t>
  </si>
  <si>
    <t xml:space="preserve">Strong growth in UK customer numbers at MMO2 has enabled the mobile operator to raise its UK revenue growth forecast. In a trading update, MMO2 said it now expected UK revenue to grow by 9-12 in the year </t>
  </si>
  <si>
    <t>House Price Rises Slowing Down - Survey</t>
  </si>
  <si>
    <t>House prices rose by just 0.2 in September as the market continued to show signs of slowing down. It follows a rise of just 0.1 during August, said the Nationwide Building Society.</t>
  </si>
  <si>
    <t>Asian Shares End Mostly Lower On Worries Over Oil Prices</t>
  </si>
  <si>
    <t>Asian stock markets closed mostly lower Tuesday on continued worries about the surge in global oil prices. Tokyo #39;s benchmark Nikkei Stock Average of 225 issues slipped 43.</t>
  </si>
  <si>
    <t>Low-cost  #39;Hindi Windows #39; to hit Indian desktops next year</t>
  </si>
  <si>
    <t xml:space="preserve">Indian PC users can expect to see a localized, stripped-down version of Microsoft #39;s XP operating system early next year. Redmond, Washington-based Microsoft plans to ship the low cost version of its PC operating </t>
  </si>
  <si>
    <t>Alternative fuel buses arrive in Smokies</t>
  </si>
  <si>
    <t>After months of planning, two alternative-fueled shuttle buses were added Tuesday to this Great Smoky Mountain tourist town #39;s transit fleet for a six-month demonstration.</t>
  </si>
  <si>
    <t>Chinese students jailed for running porn sites</t>
  </si>
  <si>
    <t xml:space="preserve">Beijing, Sept 30. (PTI): A 22-year-old university information technology student and another college student in east China #39;s Zhejiang province have been sentenced by Chinese courts for operating pornographic </t>
  </si>
  <si>
    <t>Lethal algae discovered off coast</t>
  </si>
  <si>
    <t>SEATTLE -- A toxic algae bloom almost 50 km wide has been detected off the northwest coast of Washington state, the largest and most potentially lethal yet found by scientists in the region.</t>
  </si>
  <si>
    <t>Stiff Back Worries Woods on Eve of American Express Championship</t>
  </si>
  <si>
    <t xml:space="preserve">Tiger Woods felt stiffness in his back after seven holes yesterday in Thomastown, Ireland, and decided to call it a day, not wanting to aggravate the week-old injury and not entirely certain he would be able to defend his title beginning today in the </t>
  </si>
  <si>
    <t>Wednesday #39;s Baseball Roundup</t>
  </si>
  <si>
    <t xml:space="preserve">(CP) - Troy Glaus provided the Anaheim Angels with the type of clutch hitting Oakland could have used on Wednesday night. Glaus hit a two-run homer in the 11th inning as the Angels beat the Texas Rangers 8 </t>
  </si>
  <si>
    <t>Doing All For Release Of Hostage: Blair</t>
  </si>
  <si>
    <t>London, Sept. 30 (NNN) : Britain says it is doing everything it can to secure the release in Iraq of British hostage, Kenneth Bigley.</t>
  </si>
  <si>
    <t>China Asks Canada to Hand Over Intruders</t>
  </si>
  <si>
    <t>China urged the Canadian Embassy on Thursday to hand over 44 possible North Korean asylum-seekers, while officials said nine North Koreans who entered an American school in Shanghai had been handed over to Chinese police.</t>
  </si>
  <si>
    <t>Asylum Bid Koreans Handed over to Chinese Police</t>
  </si>
  <si>
    <t>A group of nine North Koreans who entered the Shanghai American School in China earlier this week in an apparent bid for asylum were handed over to police, it was revealed today.</t>
  </si>
  <si>
    <t>GPs get new anti-depressant rules</t>
  </si>
  <si>
    <t>Doctors have been issued with new guidance on the prescribing of antidepressants.</t>
  </si>
  <si>
    <t>Two killed in Naples 'turf war'</t>
  </si>
  <si>
    <t>Two more people are killed in Italy in what officials say is a turf war between rivals within the Naples mafia.</t>
  </si>
  <si>
    <t>House price growth continues to slow down</t>
  </si>
  <si>
    <t xml:space="preserve">House price growth continued to show signs of slowing down during September the latest figures have shown. The average cost of a home increased by 0.2 per cent during the month, following growth of only 0.1 </t>
  </si>
  <si>
    <t>Stocks higher on latest GDP reading, lower oil prices</t>
  </si>
  <si>
    <t>By George Chamberlin , Daily Transcript Financial Correspondent. Investors continued to balance their portfolios on Wednesday in advance of the end of the third quarter.</t>
  </si>
  <si>
    <t>EU, Mercosur Divided at Trade Talks</t>
  </si>
  <si>
    <t>The European Union and Mercosur were wide apart on Wednesday in negotiations to form the world #39;s biggest free trade area despite a new EU offer to settle their differences, diplomats said.</t>
  </si>
  <si>
    <t>CL: Werder Bremen beat Valencia, Inter outclass Anderlecht</t>
  </si>
  <si>
    <t>BREMEN/BRUSSELS, Sep 29 (SW) - Werder Bremen came back from behind to beat Spanish champions Valencia, while Internazionale were too strong for RSC Anderlecht in the Belgian capital.</t>
  </si>
  <si>
    <t>UN urges quick start for Darfur force</t>
  </si>
  <si>
    <t>The UN special envoy to Sudan has urged African states to speed up moves to send a large force to Darfur and called on the West to back their efforts with generous logistical support.</t>
  </si>
  <si>
    <t>China hints at Hong Kong involvement</t>
  </si>
  <si>
    <t>Reports from Hong Kong say China has indicated its intention to take a more active role in the political affairs of the territory.</t>
  </si>
  <si>
    <t>Microsoft Battle With EU Moved to Court (AP)</t>
  </si>
  <si>
    <t>AP - Microsoft Corp.'s five-year legal battle in Europe moved into a public courtroom for the first time Thursday as the software giant tried to get the European Union's landmark antitrust ruling against it lifted.</t>
  </si>
  <si>
    <t>Women May Run Faster Than Men in 2156 Games -Study (Reuters)</t>
  </si>
  <si>
    <t>Reuters - Women could be faster 100-meter\sprinters than men by the 2156 Olympics, according to a study\on Wednesday.</t>
  </si>
  <si>
    <t>Apple to open 'borderless' Euro music store</t>
  </si>
  <si>
    <t>Questions company's 'one country, one store' restriction</t>
  </si>
  <si>
    <t>Computers 'do not boost learning'</t>
  </si>
  <si>
    <t>Internet access does not make adults more likely to take part in formal education, research suggests.</t>
  </si>
  <si>
    <t>Russian Government Approves Kyoto, Sends to Parliament (Reuters)</t>
  </si>
  <si>
    <t>Reuters - Russia's government approved the Kyoto\Protocol on Thursday and sent the climate change pact to the\State Duma, the lower house of parliament, for ratification.</t>
  </si>
  <si>
    <t>Gov't will listen to hostage-takers, but not negotiate: Straw (AFP)</t>
  </si>
  <si>
    <t>AFP - Britain is ready to listen to the Islamic extremists who are holding Kenneth Bigley hostage in Iraq, but not to negotiate with them, Foreign Secretary Jack Straw said in a television interview.</t>
  </si>
  <si>
    <t>Ukraine Leader Rejects Election Reform Demands</t>
  </si>
  <si>
    <t xml:space="preserve"> KIEV, Ukraine (Reuters) - Ukraine's outgoing President  Leonid Kuchma Monday rejected reform of the country's election  laws on terms set by the opposition ahead of a re-run of the  ex-Soviet state's rigged vote later this month.</t>
  </si>
  <si>
    <t>Witness says he did not see accused at Stuttle murder scene (AFP)</t>
  </si>
  <si>
    <t>AFP - A key witness in the trial over the murder of British backpacker Caroline Stuttle said he saw a man running from the bridge after the victim fell to her death but that man was not the accused.</t>
  </si>
  <si>
    <t>Russian Government Approves Kyoto, Sends to Parliament</t>
  </si>
  <si>
    <t xml:space="preserve"> MOSCOW (Reuters) - Russia's government approved the Kyoto  Protocol on Thursday and sent the climate change pact to the  State Duma, the lower house of parliament, for ratification.</t>
  </si>
  <si>
    <t>Bomb Blasts in Baghdad Kill at Least 16 -Police</t>
  </si>
  <si>
    <t xml:space="preserve"> BAGHDAD (Reuters) - Insurgents detonated at least two bombs  near a U.S. military convoy in southern Baghdad on Thursday,  killing at least 16 people, while a suicide bomber killed two  Iraqi police and a U.S. soldier west of the capital.</t>
  </si>
  <si>
    <t>Taiwan Military Warns of China Missile Threat</t>
  </si>
  <si>
    <t xml:space="preserve"> TAIPEI (Reuters) - Taiwan Defense Minister Lee Jye said on  Thursday that China could have as many as 800 ballistic  missiles poised to strike the island in an intensive  bombardment by 2006, but said Taipei had no intention of  starting a war.</t>
  </si>
  <si>
    <t>At Least 3 Killed in Car Bombing Near Baghdad</t>
  </si>
  <si>
    <t>A car bomb exploded today west of Baghdad, killing at least one U.S. soldier and two Iraqi policemen and wounding 60 people, Iraqi and coalition officials said.</t>
  </si>
  <si>
    <t>Footage Shows 10 New Hostages in Iraq</t>
  </si>
  <si>
    <t>BAGHDAD, Iraq - The Arab news network Al-Jazeera showed footage Thursday of 10 new hostages seized in Iraq by militants.    Al-Jazeera said the 10 - six Iraqis, two Lebanese and two Indonesian women - were taken by The Islamic Army in Iraq...</t>
  </si>
  <si>
    <t xml:space="preserve"> YOGYAKARTA, Indonesia (Reuters) - President Susilo Bambang  Yudhoyono of Indonesia, the world's most populous Muslim  nation, called on all religions Monday to rise up against  terrorism and show that faith could be a force for peace.</t>
  </si>
  <si>
    <t>Positions staked out in Microsoft antitrust hearing</t>
  </si>
  <si>
    <t>A key subplot in Microsoft Corp. #39;s European antitrust hearing will be a showdown between two Seattle-area companies staking out conflicting positions in the evolving digital-media market.</t>
  </si>
  <si>
    <t>IBM Agrees to Settle Part of Giant Pension Case</t>
  </si>
  <si>
    <t xml:space="preserve">IBM said yesterday that it had agreed to pay \$320 million to current and former employees to settle in part a class-action lawsuit over its pension plan in a case that may affect millions </t>
  </si>
  <si>
    <t>Arroyo cheers on Philippine economy outlook</t>
  </si>
  <si>
    <t>Philippine President Gloria Macapagal-Arroyo Thursday expressed confidence in the country #39;s economy outlook and called all sectors not to be off the track in the major economic reforms.</t>
  </si>
  <si>
    <t>Indians Pitcher Kyle Denney Shot (AP)</t>
  </si>
  <si>
    <t>AP - A Cleveland Indians pitcher was shot in the right calf when a bullet pierced the team's bus and grazed another player late Wednesday night.</t>
  </si>
  <si>
    <t>Gunners misfire in Norway</t>
  </si>
  <si>
    <t>Arsenal could only manage a 1-1 draw away to Norwegian champions Rosenborg in the Champions League. While the Gunners have been unbeatable in the Premiership, they have struggled to make their mark in Europe and last night was another worrying evening.</t>
  </si>
  <si>
    <t>RANIERI: MISSED CHANCES COST US</t>
  </si>
  <si>
    <t>Valencia coach Claudio Ranieri conceded his side had not been ruthless enough after seeing them slip to a 2-1 defeat to Werder Bremen in the Champions League.</t>
  </si>
  <si>
    <t>PATRIOTS IN RECORD BID</t>
  </si>
  <si>
    <t>The New England Patriots will attempt to tie the NFL record of 18 straight wins - including play-offs - when they meet former hero Drew Bledsoe and the Buffalo Bills on Sunday.</t>
  </si>
  <si>
    <t>China urges Canada to hand over North Korean asylum seekers</t>
  </si>
  <si>
    <t>China on Thursday urged Canada to hand over 44 North Korean men, women and children, who stormed into the Canadian Embassy in Beijing on Wednesday to seek political asylum.</t>
  </si>
  <si>
    <t>Thailand to Change Farming Ways to End Bird Flu</t>
  </si>
  <si>
    <t xml:space="preserve">Hard-hit Thailand plans a campaign to change poultry farming methods as it seeks to stamp out the deadly bird flu virus before migrating wildfowl return during the </t>
  </si>
  <si>
    <t>Taiwan #39;s Formula Three</t>
  </si>
  <si>
    <t xml:space="preserve">If Vice President Annette Lu is the Margaret Thatcher of the feisty island of Taiwan _ unyielding, immensely quotable and never taking any intellectual prisoners _ then easygoing Chen </t>
  </si>
  <si>
    <t>Russia Moves On Global Warming</t>
  </si>
  <si>
    <t>The Russian Cabinet on Thursday approved the ratification of the Kyoto Protocol on combating global warming, clearing the way for parliament #39;s vote on the pact, which needs Russia #39;s support to take effect, the Interfax news agency reported.</t>
  </si>
  <si>
    <t>Oil Prices Waver, Eye on Nigeria Supply</t>
  </si>
  <si>
    <t xml:space="preserve"> LONDON (Reuters) - Oil's rally wavered on Thursday, but  worries over the security of Nigerian supply supported prices  despite an easier U.S. crude inventory picture and news that  Russia's YUKOS would resume full supply to China.</t>
  </si>
  <si>
    <t>Lehman in Talks to Buy UK Hedge Fund-WSJ</t>
  </si>
  <si>
    <t xml:space="preserve"> NEW YORK (Reuters) - Investment bank Lehman Brothers  Holdings Inc. is negotiating to buy GLG Partners, a leading  British hedge fund, the Wall Street Journal reported on  Thursday, citing unnamed sources.</t>
  </si>
  <si>
    <t>Bush Team Prepares Net Assault</t>
  </si>
  <si>
    <t>The Bush campaign is setting up an extensive war room to monitor Thursday's debate with John Kerry. The plan? Pounce on Kerry misstatements or exaggerations and send responses to thousands of partisan websites through a live feed. By Louise Witt.</t>
  </si>
  <si>
    <t>Diebold Rep Now Runs Elections</t>
  </si>
  <si>
    <t>A former sales rep for Diebold Election Systems becomes a county election official in California. She sold the state millions of dollars worth of untested machines, which led to a scandal. Critics are asking, 'What's wrong with this picture?' By Kim Zetter.</t>
  </si>
  <si>
    <t>Music Videos Tap Video Games</t>
  </si>
  <si>
    <t>MTV -- whose videos killed the radio star -- knows a threat when it sees one. To keep people from abandoning TV for video games, it's making music videos with popular game characters strutting their stuff to the latest tracks. By Daniel Terdiman.</t>
  </si>
  <si>
    <t>Stem Cell Debate Hits Senate</t>
  </si>
  <si>
    <t>A committee hears testimony on the possible usefulness of stem cells and current research restrictions, but it's an argument that boils down to when human life begins. By Kristen Philipkoski.</t>
  </si>
  <si>
    <t>We Know You Like Michael Bolton</t>
  </si>
  <si>
    <t>A proud nerd puts her prefrontal cortex on the line to discover whether she's really a closet cool cat. By Jennifer Kahn from Wired magazine.</t>
  </si>
  <si>
    <t>SpaceShipOne Rolls Toward Victory</t>
  </si>
  <si>
    <t>Despite a spectacular series of unplanned barrel rolls, SpaceShipOne completes the first of two compulsory flights that could net its developers the \$10 million Ansari X Prize. Dan Brekke reports from Mojave, California.</t>
  </si>
  <si>
    <t>MP3 Creator Warns on Format Wars</t>
  </si>
  <si>
    <t>The dizzying array of file formats and anti-piracy options will hobble the burgeoning digital music business, says one of the developers behind the format that sparked the download revolution.</t>
  </si>
  <si>
    <t>House prices continue to slow</t>
  </si>
  <si>
    <t>House price growth remained subdued in September, offering further proof of a slowdown in the property market, figures showed today.</t>
  </si>
  <si>
    <t>Investment bank Lehman Brothers Holdings Inc. is negotiating to buy GLG Partners, a large British hedge fund, the Wall Street Journal reported on Thursday, citing unnamed sources.</t>
  </si>
  <si>
    <t>Hello Ogo : IM a-go-go</t>
  </si>
  <si>
    <t>In the week when rumours of the Oqo launch have been buzzing, it #39;s a bit confusing to have AT amp;T announce something called Ogo.</t>
  </si>
  <si>
    <t>Apple to open  #39;borderless #39; Euro music store</t>
  </si>
  <si>
    <t xml:space="preserve">Apple yesterday confirmed that it will open the promised pan-European version of its iTunes Music Store in October 2004. Speaking at the Popkomm show in Germany, Apple #39;s online and apps chief, Eddie Cue, said </t>
  </si>
  <si>
    <t>Linksys inks Verizon VoIP deal, intros products</t>
  </si>
  <si>
    <t>Cisco Systems Inc #39;s Linksys home networking division yesterday said it has made a deal with Verizon Communications to have Linksys kit used in Verizon #39;s VoiceWing voice over IP service.</t>
  </si>
  <si>
    <t>Former Sun, BEA execs forge grid venture (InfoWorld)</t>
  </si>
  <si>
    <t>InfoWorld - Former executives from companies such as Sun Microsystems, BEA Systems, and Oracle this week are formally launching a venture called Cassatt, which is endeavoring to automate IT operations, leverage commodity hardware and software, and govern network compute cycles in a grid-like manner.</t>
  </si>
  <si>
    <t>Russias LUKoil and ConocoPhillips plan joint work in Iraq</t>
  </si>
  <si>
    <t>Moscow, 29 September: LUKoil and ConocoPhillips are to carry out joint work in Iraq, LUKoil vice-president Leonid Fedun told journalists today immediately after the sale at auction of the state package of shares in LUKoil.</t>
  </si>
  <si>
    <t>IBM claims most powerful supercomputer crown</t>
  </si>
  <si>
    <t>IBM has claimed that its Blue Gene/L supercomputer has edged out rival NEC #39;s Earth Simulator to become the world #39;s most powerful supercomputer.</t>
  </si>
  <si>
    <t>Kmarts to be converted into some kind of Sears</t>
  </si>
  <si>
    <t xml:space="preserve">Sears Roebuck and Co. probably will put a new spin on the Sears name for the 56 stores it is taking over from Kmart and Wal-Mart.  quot;Sears will be in the name, but we #39;re reviewing whether the name will be something </t>
  </si>
  <si>
    <t>Pickets plan to walk 2 weeks</t>
  </si>
  <si>
    <t>About 1,400 San Francisco hotel workers are on strike at four of the city #39;s biggest hotels after their contract negotiations stalled over differences regarding wages, health care coverage, pensions and the length of a contract.</t>
  </si>
  <si>
    <t>Investment bank Lehman Brothers Holdings Inc. is negotiating to buy GLG Partners, a leading British hedge fund, the Wall Street Journal reported on Thursday, citing unnamed sources.</t>
  </si>
  <si>
    <t>Disney and Pixar break off engagement</t>
  </si>
  <si>
    <t>The Walt Disney president, Robert Iger, has said it is  quot;unlikely quot; his studio will renew its distribution deal with the Pixar animation studio.</t>
  </si>
  <si>
    <t>Former software officer indicted</t>
  </si>
  <si>
    <t>The former chief operating officer of a San Carlos software company has been indicted on charges of securities fraud for an alleged scheme to inflate the company #39;s revenue, authorities said Wednesday.</t>
  </si>
  <si>
    <t>Skoll urges valley to create local endowment (SiliconValley.com)</t>
  </si>
  <si>
    <t>SiliconValley.com - Former eBay President Jeff Skoll is challenging Silicon Valley to create an endowment to address local needs.</t>
  </si>
  <si>
    <t>In a national park, the call of the wild: Is it cellular? (USATODAY.com)</t>
  </si>
  <si>
    <t>USATODAY.com - At least 30 national parks now sport cell phone towers or other antennas, according to a newly released partial inventory by the National Park Service. This list, the first of its kind, is evidence that phone companies are targeting America's national parks for business.</t>
  </si>
  <si>
    <t>IT firm Softbank aims to enter Japan's mobile sector as 3G grows (AFP)</t>
  </si>
  <si>
    <t>AFP - Japanese Internet firm Softbank said it aims to enter the mobile phone industry supplying third-generation (3G) services as more customers embrace the advanced technology.</t>
  </si>
  <si>
    <t>Microsoft compromises, prepares to offer player-free OS (USATODAY.com)</t>
  </si>
  <si>
    <t>USATODAY.com - Microsoft was expected to show up at a closed-door hearing before Europe's Court of First Instance in Luxembourg today to push for suspension of an order requiring the software giant to alter its flagship product.</t>
  </si>
  <si>
    <t>337,500 FEET: Space ship takes victory roll</t>
  </si>
  <si>
    <t xml:space="preserve">After an unplanned  quot;victory roll quot; as SpaceShipOne climbed to more than 63 miles above Earth, civilian astronaut Mike Melvill glided the rocket plane to a safe landing Wednesday, putting his team in the lead to capture the \$10 million Ansari X Prize </t>
  </si>
  <si>
    <t>Price at Issue With PlayStation Portable</t>
  </si>
  <si>
    <t>Sony Corp. #39;s PlayStation Portable, which goes on sale in Japan later this year and overseas next spring, boasts the superb image quality of its home-console counterpart.</t>
  </si>
  <si>
    <t>Van Nistelrooy, Ferguson, Daum, Giggs lead the praise for hat &amp;lt;b&amp;gt;...&amp;lt;/b&amp;gt;</t>
  </si>
  <si>
    <t xml:space="preserve">Ruud van Nistelrooy and Alex Ferguson led the praise for Wayne Rooney #39;s three-goal debut performance for Manchester United. Van Nistelrooy, who set up the first of Rooney #39;s goals in Tuesday night #39;s </t>
  </si>
  <si>
    <t>Ponting ruled out of second Test as well</t>
  </si>
  <si>
    <t>SYDNEY, Sep 30: Australian skipper Ricky Ponting was also ruled out of the second Test against India, Cricket Australia said Thursday after receiving medical advice on his injured thumb.</t>
  </si>
  <si>
    <t>RedHawks fumble chance for fast start toward title</t>
  </si>
  <si>
    <t xml:space="preserve">Miami University head coach Terry Hoeppner hyped Wednesday night #39;s game against Marshall as a college football playoff. He had good reason, in five of the last six </t>
  </si>
  <si>
    <t>Nigerian oil flows, for now</t>
  </si>
  <si>
    <t>The threat of violence in petroleum-rich Nigeria this week, followed by a spike in oil prices, underscored yet again that country #39;s importance and danger to companies that work there.</t>
  </si>
  <si>
    <t>Blair ready to respond but not negotiate</t>
  </si>
  <si>
    <t>British Prime Minister Tony Blair says his Government is making every effort to secure the release of Ken Bigley, who is being held in Iraq.</t>
  </si>
  <si>
    <t>PepsiCo Profit Rises on Tax Benefits (Reuters)</t>
  </si>
  <si>
    <t>Reuters - PepsiCo Inc. , the world's No.\2 soft drink company, said on Thursday quarterly profit rose\due to tax benefits.</t>
  </si>
  <si>
    <t>Offshoring Forces Tech-Job Seekers To Shift Strategy</t>
  </si>
  <si>
    <t>The frenzied rhetoric about technology jobs going overseas has quieted in recent months. While doomsday predictions for the domestic tech industry have subsided, there's clearly a trend toward exporting some jobs.  &amp;lt;BR&amp;gt;&amp;lt;FONT face="verdana,MS Sans Serif,arial,helvetica" size="-2"\ color="#666666"&amp;gt;&amp;lt;B&amp;gt;-Leslie Walker&amp;lt;/B&amp;gt;&amp;lt;/FONT&amp;gt;</t>
  </si>
  <si>
    <t>Key Part of Patriot Act Ruled Unconstitutional</t>
  </si>
  <si>
    <t>A federal judge in New York ruled that a key component of the USA Patriot Act is unconstitutional because it allows the FBI to demand information from Internet service providers without judicial oversight or public review.</t>
  </si>
  <si>
    <t>A Caution on Kids, Technology</t>
  </si>
  <si>
    <t>Today's young people do not need the technology education they are receiving to be successful in the 21st century, and there are growing indications that the high-tech lifestyle promoted by government and business may be harmful to them, a new report scheduled for release today  concludes.</t>
  </si>
  <si>
    <t>PepsiCo Profit Rises on Tax Benefits</t>
  </si>
  <si>
    <t xml:space="preserve"> NEW YORK (Reuters) - PepsiCo Inc. &amp;lt;A HREF="http://www.investor.reuters.com/FullQuote.aspx?ticker=PEP.N target=/stocks/quickinfo/fullquote"&amp;gt;PEP.N&amp;lt;/A&amp;gt;, the world's No.  2 soft drink company, said on Thursday quarterly profit rose  due to tax benefits.</t>
  </si>
  <si>
    <t xml:space="preserve"> NEW YORK (Reuters) - The Justice Department has opened an  investigation of possible accounting fraud at Fannie Mae, The  Wall Street Journal reported on Thursday, after a federal  regulator said the mortgage giant may have manipulated its  earnings targets.</t>
  </si>
  <si>
    <t>Lehman in Talks to Buy UK Hedge Fund</t>
  </si>
  <si>
    <t xml:space="preserve"> LONDON/NEW YORK (Reuters) - Investment bank Lehman Brothers  Holdings Inc. is negotiating to buy GLG Partners, a leading  British hedge fund, according to a source familiar with the  matter.</t>
  </si>
  <si>
    <t>Yen Gains Reprieve as Oil Backs Off Highs</t>
  </si>
  <si>
    <t xml:space="preserve"> LONDON (Reuters) - The yen won respite from its recent  beating on Thursday as oil prices eased off record highs and  investors awaited data from the United States and Japan for  clues on the health of the global economy.</t>
  </si>
  <si>
    <t>UK travel firms to shed 800 jobs</t>
  </si>
  <si>
    <t>TUI, Europe's largest travel firm, is cutting 800 jobs at its UK businesses - Thomson Holidays, Lunn Poly and Brittania Airways.</t>
  </si>
  <si>
    <t xml:space="preserve"> The world's No. 2 soft drink company said on Thursday  quarterly profit rose due to tax benefits.</t>
  </si>
  <si>
    <t>Fresh Del Monte Cuts 2004 Profit Forecast</t>
  </si>
  <si>
    <t xml:space="preserve"> NEW YORK (Reuters) - Fresh Del Monte Inc. &amp;lt;A HREF="http://www.investor.reuters.com/FullQuote.aspx?ticker=FDP.N target=/stocks/quickinfo/fullquote"&amp;gt;FDP.N&amp;lt;/A&amp;gt; on  Thursday cut its 2004 earnings forecast because of weak banana  prices, high fuel costs and bad weather, among other factors.</t>
  </si>
  <si>
    <t>General Mills Cereals Going Whole Grain</t>
  </si>
  <si>
    <t xml:space="preserve"> NEW YORK (Reuters) - General Mills Inc. &amp;lt;A HREF="http://www.investor.reuters.com/FullQuote.aspx?ticker=GIS.N target=/stocks/quickinfo/fullquote"&amp;gt;GIS.N&amp;lt;/A&amp;gt;, the No. 2  U.S. cereal maker behind Kellogg Co. &amp;lt;A HREF="http://www.investor.reuters.com/FullQuote.aspx?ticker=K.N target=/stocks/quickinfo/fullquote"&amp;gt;K.N&amp;lt;/A&amp;gt;, on Thursday said  all its breakfast cereals would now be made with whole grain as  it seeks to promote healthy eating habits.</t>
  </si>
  <si>
    <t>Microsoft Asks EU Court to Suspend Antitrust Ruling (Update1)</t>
  </si>
  <si>
    <t>Microsoft Corp., the world #39;s largest software maker, asked a European Union court to suspend an order by antitrust regulators forcing it to disclose information on the inner workings of its Windows product to competitors.</t>
  </si>
  <si>
    <t>Sears to double store sites here</t>
  </si>
  <si>
    <t>Sears, Roebuck  amp; Co. said yesterday it will double the number of stores it operates in San Diego County by acquiring five Kmart locations and converting them to Sears units over the next 15 months.</t>
  </si>
  <si>
    <t>brewing giant InBev takes control of Lion Group #39;s beer activities &amp;lt;b&amp;gt;...&amp;lt;/b&amp;gt;</t>
  </si>
  <si>
    <t>InBev, the world #39;s largest brewer by volume, said Thursday it had acquired total control of the Chinese beer business of Malaysia Lion Group.</t>
  </si>
  <si>
    <t>H amp;M turnover climbs 16</t>
  </si>
  <si>
    <t>The UK was today on course to become the second largest market for clothing retailer Hennes  amp; Mauritz after turnover climbed 16 over the summer.</t>
  </si>
  <si>
    <t>Planning to dump IE? Think again</t>
  </si>
  <si>
    <t>For many people, using a non-Microsoft browser such as Firefox is now a must for secure Web surfing--but most still keep a copy of Internet Explorer around just in case.</t>
  </si>
  <si>
    <t>Killer hamster ices owner</t>
  </si>
  <si>
    <t xml:space="preserve">A Japanese man died after a bite from his pet hamster caused anaphylactic shock, Mainichi Shimbun reports. Ther nameless forty-something succumbed after repeated bites from the animal sensitised his immune </t>
  </si>
  <si>
    <t>NASA boss reaches for stars during San Diego appearance</t>
  </si>
  <si>
    <t>America #39;s new vision to regain a foothold on the moon and launch humans to Mars will require revolutionary technologies and a national tolerance for risk, danger and failure, NASA #39;s chief administrator said yesterday.</t>
  </si>
  <si>
    <t>Bomb Blasts in Baghdad Kill at Least 35, Wound 120</t>
  </si>
  <si>
    <t>Insurgents detonated three car bombs near a US military convoy in southern Baghdad on Thursday, killing at least 35 people and wounding around 120, many of them children, officials and doctors said.</t>
  </si>
  <si>
    <t>Astros pass Cubs in wild-card race</t>
  </si>
  <si>
    <t>The Houston Astros pushed closer to a playoff berth, winning their club-record 15th straight home game by beating the St. Louis Cardinals, 6-4, last night.</t>
  </si>
  <si>
    <t>As Burdens Mount, There Is Little Joy in Yankeeland</t>
  </si>
  <si>
    <t>N between Scott Brosius and Alex Rodriguez, the hallowed Yankee pinstripes morphed into hollowed worry lines. These days, the pensive Yankees stir inside a clubhouse with the unsettled quiet of a waiting room.</t>
  </si>
  <si>
    <t>China asks Canada to hand over asylum seekers</t>
  </si>
  <si>
    <t>China wants Canada to hand over the 44 people, believed to be North Korean asylum seekers, who scaled the spiked fence to break into the Canadian embassy in Beijing.</t>
  </si>
  <si>
    <t>Car bombings shake Baghdad</t>
  </si>
  <si>
    <t>A spate of car bombings rocked Baghdad on Thursday, killing more than 20 people, including a US soldier and two Iraqi police officers, according to Iraqi and US officials.</t>
  </si>
  <si>
    <t>Pilots land safely despite ax attack</t>
  </si>
  <si>
    <t>A man with an ax injured the two pilots on a Norwegian domestic flight Wednesday before being dragged screaming from the cockpit by fellow passengers.</t>
  </si>
  <si>
    <t>Thai PM declares one-month deadline for ending bird flu</t>
  </si>
  <si>
    <t>Thai Prime Minister Thaksin Shinawatra declared a war on bird flu, saying the disease must be eliminated by the end of next month, the state-run Thai News Agency reported on Thursday.</t>
  </si>
  <si>
    <t>Turning over a new leaf in New York</t>
  </si>
  <si>
    <t xml:space="preserve">Before Pakistan #39;s President General Pervez Musharraf and Indian Prime Minister Manmohan Singh met last Friday in New York on the sidelines of the United Nations General Assembly </t>
  </si>
  <si>
    <t>Arab network says ten new hostages seized in Iraq</t>
  </si>
  <si>
    <t>The Arab TV network Al-Jazeera is showing footage of six Iraqis, two Lebanese and two Indonesian women. The Islamic Army in Iraq is claiming responsibility.</t>
  </si>
  <si>
    <t>Gurkha Soldiers Win Right to British Citizenship</t>
  </si>
  <si>
    <t xml:space="preserve"> LONDON (Reuters) - Gurkhas, who have served with British  army for nearly 200 years, won a landmark battle on Thursday to  be able to settle in the UK and gain British citizenship.</t>
  </si>
  <si>
    <t>Pitcairn Mayor 'Led Rape' on Island - Prosecutor</t>
  </si>
  <si>
    <t xml:space="preserve"> SYDNEY (Reuters) - The trial of seven Pitcairn Island men,  descendants of the 18th century Bounty mutineers, began  Wednesday with the mayor the first to face charges of rape and  underage sex, pool reports said.</t>
  </si>
  <si>
    <t>Vietnam official's son detained</t>
  </si>
  <si>
    <t>The son of a high-ranking trade official in Vietnam is arrested on fraud allegations.</t>
  </si>
  <si>
    <t>Russian Cabinet Approves Kyoto Protocol</t>
  </si>
  <si>
    <t>MOSCOW - Russia's Cabinet approved the Kyoto Protocol on global warming Thursday, clearing the way for the worldwide adoption of the document once the Russian parliament ratifies it as widely expected.    The protocol must be ratified by no fewer than 55 countries that accounted for at least 55 percent of global emissions in 1990, and Russia's participation would tip the scale...</t>
  </si>
  <si>
    <t>Tribute Concert Held for Ray Charles</t>
  </si>
  <si>
    <t>BEVERLY HILLS, Calif. - An eclectic lineup of musicians honored Ray Charles in a tribute concert, praising the late singer's rich life and his ability to transcend race and musical genres...</t>
  </si>
  <si>
    <t>Dozens Killed as Violence Escalates in Iraq</t>
  </si>
  <si>
    <t>Insurgents escalated the violence in Iraq Thursday morning as separate bombing incidents killed dozens of people, including three American soldiers.</t>
  </si>
  <si>
    <t>Universal McCann Ups Ad Spending Forecast</t>
  </si>
  <si>
    <t xml:space="preserve"> NEW YORK (Reuters) - Media buyer Universal McCann on Monday  raised its forecast for global advertising spending in 2005,  citing growing marketing battles in industries such as autos  and drugs, but slightly cut its outlook for U.S. ad spending.</t>
  </si>
  <si>
    <t>Boots shares dip on lacklustre outlook</t>
  </si>
  <si>
    <t>The health and beauty retailer Boots today warned of a difficult outlook for the crucial Christmas period, sending its shares down almost 5 in early trade.</t>
  </si>
  <si>
    <t>Imperial Oil moving HQ to Calgary from Toronto</t>
  </si>
  <si>
    <t>TORONTO - Imperial Oil is moving its corporate headquarters to Calgary from Toronto, a shift that could see up to 500 people relocated.</t>
  </si>
  <si>
    <t>GATLINBURG, Tenn. - After months of planning, two alternative-fueled shuttle buses were added Tuesday to this Great Smoky Mountain tourist town #39;s transit fleet for a six-month demonstration.</t>
  </si>
  <si>
    <t>Massive Asteroid to Pass Earth</t>
  </si>
  <si>
    <t>Earth is about to gets its closest brush this century with a massive asteroid, a hurtling space rock astronomers say is big enough to cause global devastation if it were to collide with the planet.</t>
  </si>
  <si>
    <t>HP and Hitachi offer 300GB disk drives</t>
  </si>
  <si>
    <t>Hitachi Global Storage Technologies and Hewlett Packard yesterday announced availability of what they claim are the industry #39;s first storage and server systems offering 300GB Fibre Channel and small computer system interface (SCSI) disk drive capacity.</t>
  </si>
  <si>
    <t>Man dies after pet hamster bites him</t>
  </si>
  <si>
    <t>A man died from asthma after being bitten several times by his pet hamster in a city north of Tokyo, the Mainichi Shimbun reported Tuesday.</t>
  </si>
  <si>
    <t>Rooney just one of Ferguson #39;s reasons to be cheerful</t>
  </si>
  <si>
    <t>While Wayne Rooney #39;s debut hat-trick against Fenerbahce made all the headlines, it was not the only reason for Manchester United manager Alex Ferguson to be cheerful.</t>
  </si>
  <si>
    <t>Baghdad blasts kills at least 16</t>
  </si>
  <si>
    <t>Insurgents have detonated two bombs near a convoy of US military vehicles in southern Baghdad, killing at least 16 people, Iraqi police say.</t>
  </si>
  <si>
    <t>Insurgents detonated at least two bombs near a US military convoy in southern Baghdad on Thursday, killing at least 16 people, while a suicide bomber killed two Iraqi police and a US soldier west of the capital.</t>
  </si>
  <si>
    <t>Pitcairn Mayor  #39;Led Rape #39; on Island - Prosecutor</t>
  </si>
  <si>
    <t>The trial of seven Pitcairn Island men, descendants of the 18th century Bounty mutineers, began Wednesday with the mayor the first to face charges of rape and underage sex, pool reports said.</t>
  </si>
  <si>
    <t>Syria Agrees to Tighten Iraq Border</t>
  </si>
  <si>
    <t>US officials say Syria has agreed to tighten its border with Iraq to prevent insurgents from entering the country. The State Department says Syria agreed to coordinate with Iraqi and multinational forces.</t>
  </si>
  <si>
    <t>UN Special Rapporteur on violence against women visits Sudan</t>
  </si>
  <si>
    <t>The United Nations Special Rapporteur on violence against women, Yakin Erturk, is visiting Sudan to examine the situation of women in the conflict-ridden African country.</t>
  </si>
  <si>
    <t>Attack on US convoy kills 37 in Baghdad</t>
  </si>
  <si>
    <t>BAGHDAD - Multiple explosions rocked a western neighbourhood of the capital as a US convoy was passing today, killing at least 37 people and wounding more than 50, hospital and military officials said.</t>
  </si>
  <si>
    <t xml:space="preserve"> #39;Ten hostages #39; captured in Iraq</t>
  </si>
  <si>
    <t>The Arabic television channel al-Jazeera has broadcast footage of what it says is a militant group claiming to have seized 10 new hostages in Iraq.</t>
  </si>
  <si>
    <t>House Bill HR 10 permits sending certain suspects abroad for torture?</t>
  </si>
  <si>
    <t>Tucked away in Section 3032 and 3033 of H.R. 10, the 9/11 Recommendations Implementation Act of 2004, is an "anti-terrorist" provision that was never recommended by the 9/11 Commission. Indeed, it is the very opposite of a Commission recommendation - as noted in a critical press release about the bill from Rep. Edward Markey (D-MA), quoted here. The bill was introduced by House Speaker Dennis Hastert (R-IL).    This provision retroactively establishes a loophole legitimising the practice of extraditing "suspected terrorists" to another country where torture is legal or unprosecuted, for the purpose of having them tortured there.</t>
  </si>
  <si>
    <t>Microsoft starts EU legal defence</t>
  </si>
  <si>
    <t>Microsoft begins a legal bid to have a European Commission anti-monopoly ruling temporarily suspended.</t>
  </si>
  <si>
    <t>Britain becomes top data swapper</t>
  </si>
  <si>
    <t>More data now passes through the UK's key net hub in London than any other on the planet.</t>
  </si>
  <si>
    <t>Chip Sales Rise; Inventories Seen Down</t>
  </si>
  <si>
    <t xml:space="preserve"> NEW YORK (Reuters) - Global semiconductor sales rose 1.1  percent to \$18.2 billion in August from the previous month and  it appears as though chip inventories are declining, an  industry trade group said on Thursday.</t>
  </si>
  <si>
    <t>Chip Sales Rise; Inventories Seen Down (Reuters)</t>
  </si>
  <si>
    <t>Reuters - Global semiconductor sales rose 1.1\percent to  #36;18.2 billion in August from the previous month and\it appears as though chip inventories are declining, an\industry trade group said on Thursday.</t>
  </si>
  <si>
    <t>French unemployment rises in August (AFP)</t>
  </si>
  <si>
    <t>AFP - France's seasonally-adjusted unemployment rate rose to 9.9 percent of the workforce in August from 9.8 percent in July, data from the Labour Ministry showed several.</t>
  </si>
  <si>
    <t>H M Posts Improved 3Q Profits, Sales (AP)</t>
  </si>
  <si>
    <t>AP - Europe's largest fashion retailer, Hennes  amp; Mauritz AB, on Thursday posted better than expected third-quarter profits and said sales were up despite lowered prices and competition from rival companies, thanks in part to sales in the United States.</t>
  </si>
  <si>
    <t>PepsiCo Says Profit Rises on Tax Benefits</t>
  </si>
  <si>
    <t xml:space="preserve"> NEW YORK (Reuters) - PepsiCo Inc. &amp;lt;A HREF="http://www.investor.reuters.com/FullQuote.aspx?ticker=PEP.N target=/stocks/quickinfo/fullquote"&amp;gt;PEP.N&amp;lt;/A&amp;gt;, the world's No.  2 soft drink company, said on Thursday quarterly profit rose  due to \$221 million in tax benefits and strong performances  from its key Frito-Lay snack and North American beverage  businesses.</t>
  </si>
  <si>
    <t>Microsoft Corp told a judge on Thursday that the European Commission must be stopped from\ordering it to give up secret technology to competitors. &amp;lt;FONT face="verdana,MS Sans Serif,arial,helvetica" size="-2"\ color="#666666"&amp;gt;&amp;lt;B&amp;gt;-Reuters&amp;lt;/B&amp;gt;&amp;lt;/FONT&amp;gt;</t>
  </si>
  <si>
    <t>Government IT</t>
  </si>
  <si>
    <t>Tom Jarrett, the new president of the National Association of State Chief Information Officers will discuss challenges facing state government information technology officials. Filter columnist Cynthia L. Webb will moderate the discussion.</t>
  </si>
  <si>
    <t>Satan's little helper drinks Diet Coke</t>
  </si>
  <si>
    <t>Former MP3 impresario Michael Robertson tells CNET News.com's Michael Kanellos why "free" need not be a dirty word.</t>
  </si>
  <si>
    <t>A glimpse of SpaceShipOne's historic flight</t>
  </si>
  <si>
    <t>Despite a literally screwy launch, the spacecraft pulls off a successful flight, leaving one more between it and \$10 million.</t>
  </si>
  <si>
    <t>Global lessons in e-voting</t>
  </si>
  <si>
    <t>India reports success, while Venezuela fears fraud. What can the United States learn?</t>
  </si>
  <si>
    <t>Will historic flight launch space tourism?</t>
  </si>
  <si>
    <t>Regardless, space competitions are poised to become big business.</t>
  </si>
  <si>
    <t>Microsoft asks EU court to suspend remedies</t>
  </si>
  <si>
    <t>Microsoft Corp. asked a judge to suspend the European Commission's antitrust ruling against it on Thursday, arguing that secrets revealed now cannot be retracted.</t>
  </si>
  <si>
    <t>Update: Linksys goes dual-band on Wi-Fi</t>
  </si>
  <si>
    <t>With its eyes on the future of home entertainment and a relatively uncluttered band of radio spectrum, Cisco Systems Inc.'s Linksys division on Wednesday unveiled a line of IEEE 802.11g/a wireless LAN products.</t>
  </si>
  <si>
    <t>Russian Oil Giant Hopes ConocoPhillips Deal Will Help Iraq Project</t>
  </si>
  <si>
    <t xml:space="preserve">Russia #39;s top oil company, Lukoil, hopes that a US oil company #39;s acquisition of a 7.6 percent stake could boost its chances to retain a Saddam-era production-sharing </t>
  </si>
  <si>
    <t>Stewart to serve time in West Virginia</t>
  </si>
  <si>
    <t>NEW YORKMartha Stewart will do her time for lying about a stock sale at a remote West Virginia prison camp where inmates sleep in bunk beds and rise at 6 am to do menial labour for pennies an hour.</t>
  </si>
  <si>
    <t>More cold cash for gas heating</t>
  </si>
  <si>
    <t xml:space="preserve">US demand for natural gas this winter is expected to increase 4.4 percent from last year, and prices should be higher even though inventories will be near record levels at the start of the heating season, a industry trade group said </t>
  </si>
  <si>
    <t>Boots feels the pinch from price cuts</t>
  </si>
  <si>
    <t>Bad weather hit sales at Boots in the first half, while margins felt the pressure from price cuts made to combat stiffening competition, Britain #39;s biggest health and beauty retailer says.</t>
  </si>
  <si>
    <t>Whole-grain Lucky Charms? They #39;re for real</t>
  </si>
  <si>
    <t>Early morning in Otsego, Minn., is  quot;crunch time quot; at the Simonsons #39; house. Cereal starts the day for 49 percent of all Americans, and 7-year-olds Kyle and Kali Simonson and their 6-year-old sister, Kara, are no exception.</t>
  </si>
  <si>
    <t>HP, Hitachi Offer 300-Gbyte Storage Platform</t>
  </si>
  <si>
    <t xml:space="preserve">The Hitachi Ultrastar 10K300 Fibre Channel drive will be offered in the HP StorageWorks Enterprise Virtual Array (EVA), and the Ultrastar 10K300 SCSI drive will go in HP #39;s ProLiant servers and StorageWorks Modular Smart Array (MSA) family, the vendors said </t>
  </si>
  <si>
    <t>Open Source gets veteran support</t>
  </si>
  <si>
    <t>A group of industry veterans are aiming to become the  quot;Dell of the software industry quot; by creating a company dedicated to supporting Open Source software.</t>
  </si>
  <si>
    <t>Bon voyage: Expos take their leave</t>
  </si>
  <si>
    <t>The circle is complete. As the Expos prepare to face their uncertain future, as major league owners wrangle over the carcass, broadcaster Dave Van Horne is on hand to bear witness.</t>
  </si>
  <si>
    <t>Australia #39;s Ponting Will Miss First Two Tests of India Series</t>
  </si>
  <si>
    <t>Australia captain Ricky Ponting was ruled out of the first two cricket Tests against India next month because of a fractured left thumb.</t>
  </si>
  <si>
    <t>Cubs #39; wild-card hopes take a hit</t>
  </si>
  <si>
    <t>The Chicago Cubs were one strike from a key victory, but wound up with another agonizing defeat that damaged their drive to the playoffs.</t>
  </si>
  <si>
    <t>Botham: Zimbabwe tour should be scrapped</t>
  </si>
  <si>
    <t>Ian Botham has urged the Government to step in and instruct the England cricket team to stay away from Zimbabwe this winter. The former England skipper believes the oneday series arranged for late November and early December should be scrapped.</t>
  </si>
  <si>
    <t>HIPC has not lived up to expectation - UNCTAD</t>
  </si>
  <si>
    <t>The United Nations Conference on Trade and Development (UNCTAD) 2004 report on economic development in Africa has criticised the eligibility and debt sustainability criteria of the HIPC initiative, saying they are arbitrary and lacks objectivity.</t>
  </si>
  <si>
    <t>Car Rams Entrance of Japanese Parliament</t>
  </si>
  <si>
    <t>A car rammed into the entrance gate of Japan #39;s lower house of Parliament on Thursday and burst into flames. There were no immediate reports of injuries.</t>
  </si>
  <si>
    <t>Save me, Mr. Blair</t>
  </si>
  <si>
    <t>Chained and shackled and caged like an animal, British hostage Ken Bigley sobbed into a terrorist #39;s camera and moved America #39;s staunchest ally to say he is willing to  quot;respond quot; to the men who beheaded the captive #39;s two US colleagues.</t>
  </si>
  <si>
    <t>Ten Palestinians, 3 Israelis Killed in Gaza Violence (Reuters)</t>
  </si>
  <si>
    <t>Reuters - Ten Palestinians and three Israelis were\killed in Gaza on Thursday as Israeli forces thrust deep into\the largest Palestinian refugee camp after a rocket attack\killed two Israeli children in a border town.</t>
  </si>
  <si>
    <t>Chinese Premier Pledges Reunification with Taiwan (Reuters)</t>
  </si>
  <si>
    <t>Reuters - Chinese Premier Wen Jiabao pledged to\reunify the mainland with the island of Taiwan, vowing to\contain forces intent on independence for the island to ensure\the sacred goal of national unity.</t>
  </si>
  <si>
    <t>Gurkha Soldiers Win Right to British Citizenship (Reuters)</t>
  </si>
  <si>
    <t>Reuters - Gurkhas, who have served with British\army for nearly 200 years, won a landmark battle on Thursday to\be able to settle in the UK and gain British citizenship.</t>
  </si>
  <si>
    <t>Israel Plans Large-Scale Gaza Operation (AP)</t>
  </si>
  <si>
    <t>AP - Israel's defense minister decided Thursday to launch a large-scale military operation in the Gaza Strip to stop Palestinian rocket fire on Israeli border towns, an Israeli radio station reported.</t>
  </si>
  <si>
    <t>BCCI says Sony to telecast Australia test series (Reuters)</t>
  </si>
  <si>
    <t>Reuters - India's home test series against Australia next month will be telecast on Sony television, and live pictures produced by TEN Sports, the Board of Control for Cricket in India (BCCI) announced on Thursday.</t>
  </si>
  <si>
    <t>Microsoft: Suspend Windows Penalties</t>
  </si>
  <si>
    <t xml:space="preserve"> LUXEMBOURG (Reuters) - Microsoft asked a European Union  judge Thursday to freeze a European Commission order forcing it  to share technology with competitors, but a rival said the  software giant used to provide such information freely.</t>
  </si>
  <si>
    <t>Al Qaeda Suspect Breaks Legs Fleeing in Pakistan</t>
  </si>
  <si>
    <t xml:space="preserve"> PESHAWAR, Pakistan (Reuters) - A suspected Arab member of  al Qaeda was arrested by Pakistani security forces on Thursday  after breaking his legs trying to escape a raid on his house  near the northwestern city of Peshawar.</t>
  </si>
  <si>
    <t>'Tomato treatment' slows cancer</t>
  </si>
  <si>
    <t>An artificial version of the pigment that gives tomatoes their colouring could help treat prostate cancer, say researchers.</t>
  </si>
  <si>
    <t>Coming Soon: "Good" Jupiters</t>
  </si>
  <si>
    <t>Most of the extrasolar planets discovered to date are gas giants like Jupiter, but their orbits are either much closer to their parent stars or are highly eccentric. Planet hunters are on the verge of confirming the discovery of Jupiter-size planets with Jupiter-like orbits. Solar systems that contain these "good" Jupiters may harbor habitable Earth-like planets as well.</t>
  </si>
  <si>
    <t>Tax benefit lifts Pepsi profit 35 percent</t>
  </si>
  <si>
    <t>PURCHASE, NY -- PepsiCo Inc. #39;s net income rose 35 percent in its latest quarter from a year ago, helped by growth in beverage and snack volume, as well as a tax benefit.</t>
  </si>
  <si>
    <t>H amp;M posts improved 3Q profits, sales</t>
  </si>
  <si>
    <t xml:space="preserve">Europe #39;s largest fashion retailer, Hennes  amp; Mauritz AB, on Thursday posted better than expected third-quarter profits and said sales were up despite lowered prices and competition </t>
  </si>
  <si>
    <t>Stock market indicators turn positive as world oil prices retreat</t>
  </si>
  <si>
    <t>TORONTO (CP) - With oil prices receding, North American stock markets seem poised to advance Thursday, the last day of the financial third quarter for many corporations.</t>
  </si>
  <si>
    <t>Slight Rise in Prices</t>
  </si>
  <si>
    <t xml:space="preserve">House prices rose by 0.2 per cent in September but the market remains subdued, says the Nationwide... September #39;s rise follows August #39;s modest 0.1 per cent increase, but annual house price inflation over the </t>
  </si>
  <si>
    <t>Nigeria concerns support oil prices</t>
  </si>
  <si>
    <t>Oil prices held steady Thursday, with worries over the security of Nigerian supplies lending support despite an unexpected expansion in US crude inventories.</t>
  </si>
  <si>
    <t>KU grad #39;s team nears \$10 million rocket prize</t>
  </si>
  <si>
    <t>Mojave, Calif. - A team of pilots and aerospace engineers on Wednesday took the first step toward a \$10 million prize by sending its rocket plane 64 miles above the Mojave Desert.</t>
  </si>
  <si>
    <t>Integration champion enters open-source lists</t>
  </si>
  <si>
    <t>A new start-up offering certification, testing and distribution of existing open-source software could become the Dell of the software industry.</t>
  </si>
  <si>
    <t>Henin-Hardenne Pulls Out of Tournament (AP)</t>
  </si>
  <si>
    <t>AP - Olympic champion Justine Henin-Hardenne pulled out of next week's Porsche Grand Prix in Germany because she is still ill from a virus which sidelined her earlier this year.</t>
  </si>
  <si>
    <t>Indians Pitcher Shot</t>
  </si>
  <si>
    <t>_ A pitcher for the Cleveland Indians is hospitalized in Kansas City after being shot in the leg on the team bus after last night #39;s game.</t>
  </si>
  <si>
    <t>NL Wrap: Astros Take Lead in Wild Card Race</t>
  </si>
  <si>
    <t>An Algerian-born man attacked two pilots and a passenger with an axe on a domestic Norwegian flight on Wednesday in an unexplained assault that police said could be linked to his asylum status.</t>
  </si>
  <si>
    <t>Typhoon Meari leaves 16 dead, 12 missing</t>
  </si>
  <si>
    <t xml:space="preserve">Typhoon Meari swept across Japan Thursday, leaving 16 people dead and 12 missing in the country #39;s worst storm of the year. Casualties were especially high in four prefectures </t>
  </si>
  <si>
    <t>EU welcomes Russian approval of Kyoto treaty</t>
  </si>
  <si>
    <t>The European Commission welcomed Thursday the approval by Russia #39;s cabinet of the Kyoto Protocol Thursday, saying it is confident that it will be ratifed  quot;in the coming weeks.</t>
  </si>
  <si>
    <t>EDITORIAL: Military talks on Siachen</t>
  </si>
  <si>
    <t>The Indian defence minister, Pranab Mukherjee, has revealed that Indian and Pakistani military experts may soon discuss the Siachen issue.</t>
  </si>
  <si>
    <t>Consumption Flat, Durable Spending Sinks (Reuters)</t>
  </si>
  <si>
    <t>Reuters - U.S. consumer spending was\unexpectedly flat in August, government data showed on\Thursday, as shoppers exercised restraint after splashing out\even more than previously thought during the previous month.</t>
  </si>
  <si>
    <t>Merck Withdraws Arthritis Drug Vioxx (Reuters)</t>
  </si>
  <si>
    <t>Reuters - Merck   Co.  said on Thursday\withdrew its arthritis drug Vioxx globally after a colon cancer\trial confirmed long-standing concerns the drug raises the risk\of heart attack and stroke.</t>
  </si>
  <si>
    <t>Jobless Claims Rise on Hurricanes (Reuters)</t>
  </si>
  <si>
    <t>Reuters - The number of Americans seeking\initial jobless benefits jumped by 18,000 last week, the\government said on Thursday, but it attributed the entire rise\to the effects of hurricanes that have battered the southern\United States.</t>
  </si>
  <si>
    <t>Consumption Flat, Durable Spending Sinks</t>
  </si>
  <si>
    <t xml:space="preserve"> WASHINGTON (Reuters) - U.S. consumer spending was  unexpectedly flat in August, government data showed on  Thursday, as shoppers exercised restraint after splashing out  even more than previously thought during the previous month.</t>
  </si>
  <si>
    <t>Chargers on top</t>
  </si>
  <si>
    <t>Tucked away in the bottom left corner of the United States, the San Diego Chargers were easy to either forget or dismiss as the blueprint for NFL ineptitude.</t>
  </si>
  <si>
    <t>Jobless Claims Rise on Hurricanes</t>
  </si>
  <si>
    <t xml:space="preserve"> WASHINGTON (Reuters) - The number of Americans seeking  initial jobless benefits jumped by 18,000 last week, the  government said on Thursday, but it attributed the entire rise  to the effects of hurricanes that have battered the southern  United States.</t>
  </si>
  <si>
    <t>Ahold Settles with Dutch Prosecutors</t>
  </si>
  <si>
    <t xml:space="preserve"> AMSTERDAM (Reuters) - Retailer Ahold reached an 8 million  euros (\$9.85 million) settlement with Dutch public prosecutors  over charges of publishing false accounts.</t>
  </si>
  <si>
    <t>Network Must Take Shape</t>
  </si>
  <si>
    <t>The promise of a regional sports network that would televise Expos and Orioles games and funnel revenue to Peter Angelos enabled Washington to get the Expos.</t>
  </si>
  <si>
    <t>Iraq to get \$436m emergency loan</t>
  </si>
  <si>
    <t>The International Monetary Fund approves a \$436m emergency reconstruction loan for Iraq, the first loan from an international body.</t>
  </si>
  <si>
    <t>Tax Benefits Lift PepsiCo Profit</t>
  </si>
  <si>
    <t>PepsiCo, the world's No. 2 soft drink company, said quarterly profit rose due to tax benefits and a strong performance from its Frito-Lay snack business.</t>
  </si>
  <si>
    <t>Stock Futures Drop After Merck News</t>
  </si>
  <si>
    <t>US stocks futures tumbled on Thursday after drug company Merck  amp; Co. (MRK.N: Quote, Profile, Research) announced it was recalling a key drug, indicating the market would open lower.</t>
  </si>
  <si>
    <t>The International Monetary Fund (IMF) has approved an emergency loan of \$436m (232m) to Iraq, the first from an international organisation.</t>
  </si>
  <si>
    <t>PepsiCo Profit Up, Cuts Jobs, Shares Rise</t>
  </si>
  <si>
    <t xml:space="preserve">PepsiCo Inc. , the world #39;s No. 2 soft drink company, said on Thursday quarterly profit rose due to \$221 million in tax benefits and strong performances from its key Frito </t>
  </si>
  <si>
    <t>Tokyo, Hong Kong show gains</t>
  </si>
  <si>
    <t xml:space="preserve">Oil price easing helps Nikkei snap nine-session slide; Hang Seng advances in pre-holiday trade. TOKYO (Reuters) - Tokyo #39;s Nikkei average rose 0.4 percent Thursday, snapping a nine-day slide on a technical </t>
  </si>
  <si>
    <t>Cudicini on Wenger #39;s hit list</t>
  </si>
  <si>
    <t>Chelsea reserve keeper Carlo Cudicini has emerged as a possible transfer window target for Arsenal next month. The Italian has fallen behind Petr Cech in the pecking order at Stamford Bridge after the Czech stopper arrived at the club this summer.</t>
  </si>
  <si>
    <t>NASA Salutes SpaceShipOne Team</t>
  </si>
  <si>
    <t xml:space="preserve"> quot;Burt Rutan and Paul Allen and the rest of the team are great examples of the kind of determination and creativity that is helping America achieve its exploration goals, quot; Administrator O #39;Keefe said.</t>
  </si>
  <si>
    <t>Cheap flash drives, cheapest 1GB CF</t>
  </si>
  <si>
    <t>IF YOU know of any good value IT sales (auctions, rebates, one-off, clearance, surplus, classified ads) going around in the United Kingdom, France, USA or Singapore, don #39;t hesitate to contact me, at least 24 hours before the sales end.</t>
  </si>
  <si>
    <t>DEL NERI KEEN TO LIFT CASSANO</t>
  </si>
  <si>
    <t xml:space="preserve">New Roma boss Luigi Del Neri is confident he can get the best out of temperamental striker Antonio Cassano. The ex-Chievo tactician is keen to open a successful chapter with the Roman club and expects the </t>
  </si>
  <si>
    <t>Expos Lose to Marlins 9-1 in Team #39;s Final Home Game in Montreal</t>
  </si>
  <si>
    <t>The Montreal Expos, the first Major League Baseball team based outside of the US, lost to the Florida Marlins 9-1 in the their final home game in Canada.</t>
  </si>
  <si>
    <t>Film shows 10 new Iraq hostages</t>
  </si>
  <si>
    <t>Video footage of 10 more hostages kidnapped in Iraq was today broadcast on the al-Jazeera television channel as the British government again said it would not negotiate to free Kenneth Bigley.</t>
  </si>
  <si>
    <t>Blair faces wrath of Labour Party faithful over Iraq</t>
  </si>
  <si>
    <t>BRIGHTON : Prime Minister Tony Blair was set to face the anger of rank and file members of his Labour Party over the Iraq war, as party officials tried to head off a motion calling for British troops to quit the country.</t>
  </si>
  <si>
    <t>Car Bombs in Iraq Kill at Least 42, Wound 140</t>
  </si>
  <si>
    <t>Insurgents detonated three car bombs near a US military convoy in southern Baghdad on Thursday, killing at least 35 people and wounding around 140, many of them children, officials and doctors said.</t>
  </si>
  <si>
    <t>Gurkhas, who have served with British army for nearly 200 years, won a landmark battle on Thursday to be able to settle in the UK and gain British citizenship.</t>
  </si>
  <si>
    <t>Bills, Patriots have old, new scores to settle</t>
  </si>
  <si>
    <t>TORONTO -- He surely thought of it dozens of times and apparently said it at least once. Given the chance yesterday, though, Bill Belichick wasn #39;t going to repeat out loud his opinion of Drew Bledsoe.</t>
  </si>
  <si>
    <t>MCLEISH WILL STAMP OUT SLIP-UPS - HUGHES</t>
  </si>
  <si>
    <t>Rangers midfielder Stephen Hughes insists manager Alex McLeish will lose no time in stamping out his sides unfortunate new habit of conceding early goals.</t>
  </si>
  <si>
    <t>EUROPEAN TOUR GOLF LATEST BETTING ODDS UPDATE</t>
  </si>
  <si>
    <t>Retief Goosen showed great class to take the Nedbank Golf Challenge on Sunday, when a closing 69 gave him victory by six clear shots.</t>
  </si>
  <si>
    <t>Wealth in America</t>
  </si>
  <si>
    <t>In what has become an annual ritual, Forbes Magazine has released its "400 Richest in America", a list of the wealthiest in a land which is simultaneously revered and reviled for its wealth. Between the lines are some suprisingly revealing truths about what it takes to be rich in America.</t>
  </si>
  <si>
    <t>Merck withraws arthritis drug Vioxx</t>
  </si>
  <si>
    <t>Merck (MRK) said Thursday that it is withdrawing its arthritis drug Vioxx globally following indications that the drug raises the risk of heart attack and stroke.</t>
  </si>
  <si>
    <t xml:space="preserve">PepsiCo Inc. (PEP.N: Quote, Profile, Research) , the world #39;s No. 2 soft drink company, said on Thursday quarterly profit rose due to tax benefits and a strong performance from its key </t>
  </si>
  <si>
    <t>Forstmann to Buy IMG, Talent Agency for Kate Moss, James Brown</t>
  </si>
  <si>
    <t xml:space="preserve">Forstmann Little  amp; Co., the New York buyout form led by Theodore Forstmann, agreed to buy IMG, the talent agency representing fashion model Kate Moss and soul singer James Brown among </t>
  </si>
  <si>
    <t>MS #39;s XPSE Due Here Next Year</t>
  </si>
  <si>
    <t>Microsoft announced that Windows XP Starter Edition would be made available here early next year and at the same time Gartner has sent out a warning about XPSE.</t>
  </si>
  <si>
    <t>How to reach space - on a pair of junkyard shocks</t>
  </si>
  <si>
    <t>WINSLOW, ARIZ. - By 6:45 on a chilly desert evening, a deep indigo sky has squeezed what remains of the day into thin lines of pink and turquoise twilight along the horizon.</t>
  </si>
  <si>
    <t>Sony begins sampling Blu-ray components</t>
  </si>
  <si>
    <t>With the next-generation DVD race hotting up, Sony says that it will begin sampling optical pick-ups featuring blue laser diodes in December this year.</t>
  </si>
  <si>
    <t>Digital music  #39;niche #39; market for foreseeable future, won #39;t replace &amp;lt;b&amp;gt;...&amp;lt;/b&amp;gt;</t>
  </si>
  <si>
    <t>While digital music revenues will grow to be eight per cent of the total European music market by 2009, the CD will remain the bedrock of music sales, according to a new report by market analysts Jupiter Research.</t>
  </si>
  <si>
    <t>Nortel Will Cut 3,250 Jobs, 250 Fewer Than Expected (Update1)</t>
  </si>
  <si>
    <t>Nortel Networks Corp., North America #39;s biggest maker of phone equipment, said it will pare 3,250 jobs, 250 fewer than it had predicted last month.</t>
  </si>
  <si>
    <t>Expos off to Washington</t>
  </si>
  <si>
    <t>WASHINGTON -- Canada #39;s loss is a capital gain. After three years of uncertainty, the Montreal Expos will have a new home in Washington.</t>
  </si>
  <si>
    <t>Israel Plans Large-Scale Gaza Operation</t>
  </si>
  <si>
    <t>Israel #39;s defense minister decided Thursday to launch a large-scale military operation in the Gaza Strip to stop Palestinian rocket fire on Israeli border towns, an Israeli radio station reported.</t>
  </si>
  <si>
    <t>Blair faces anger of Labour Party delegates over Iraq</t>
  </si>
  <si>
    <t>Prime Minister Tony Blair faced calls on Thursday for British troops to quit Iraq as delegates to his Labour Party #39;s annual conference vented their anger over last year #39;s US-led war.</t>
  </si>
  <si>
    <t>British mobile phone firm mmO2 hikes revenue forecast (AFP)</t>
  </si>
  <si>
    <t>AFP - Mobile telephone operator mmO2 raised its forecasts for British revenue growth but would not be drawn on an exact date for the launch of third-generation services in its domestic market.</t>
  </si>
  <si>
    <t>Is Piracy Pushing Linux Sales? (PC World)</t>
  </si>
  <si>
    <t>PC World - More PCs run the alternative OS, but many will end up with a pirated version of Windows, report says.</t>
  </si>
  <si>
    <t>Merck Vioxx recall: analyst, investor reaction</t>
  </si>
  <si>
    <t>Merck  amp; Co. (MRK.N: Quote, Profile, Research) on Thursday withdrew its arthritis drug Vioxx globally after a colon cancer trial confirmed long-standing concerns the drug raises the risk of heart attack and stroke.</t>
  </si>
  <si>
    <t>Hennes  amp; Mauritz Net Rises 18 on European Expansion (Update4)</t>
  </si>
  <si>
    <t xml:space="preserve">Hennes  amp; Mauritz AB, Europe #39;s largest clothing retailer, said fiscal third-quarter profit rose 18 percent, the fastest rate in five quarters, as a cooler summer spurred demand for jackets </t>
  </si>
  <si>
    <t>Private rocket ship has wild ride in quest for \$10 million prize</t>
  </si>
  <si>
    <t>MOJAVE, Calif. The builders of SpaceShipOne are trying to decide whether to proceed with another flight into space next week to win the 10 (m) million dollar X Prize.</t>
  </si>
  <si>
    <t>Apple to launch Western Europe iTunes in October</t>
  </si>
  <si>
    <t>Apple has announced it is to open a multi-nation European iTunes shop sometime in October. The computer manufacturer #39;s vice-president of applications, Eddie Cue, made the announcement yesterday at the Popkomm conference in Berlin.</t>
  </si>
  <si>
    <t>HD-DVDs Closer to Mass Production</t>
  </si>
  <si>
    <t>The Forum also approved the format #39;s logotype, which will now read as  #39;High Density #39; DVD rather than  #39;High Definition #39;.</t>
  </si>
  <si>
    <t>AS Roma needs success against Inter after disastrous start to &amp;lt;b&amp;gt;...&amp;lt;/b&amp;gt;</t>
  </si>
  <si>
    <t xml:space="preserve">After sliding out of contention in the Champions League and opening its Serie A campaign with two defeats in four games, AS Roma and its new coach, Luigi Del Neri, desperately need points against archrival Inter Milan at Stadio Olimpico Sunday </t>
  </si>
  <si>
    <t>MLB: Angels Take One Game Lead in American West Division</t>
  </si>
  <si>
    <t>In Major League Baseball action Wednesday, the Anaheim Angels took a one-game lead in the American League West Division by beating the Texas Rangers, 8-7.</t>
  </si>
  <si>
    <t>For Yanks, sweeping beauty</t>
  </si>
  <si>
    <t>A division winner faced a division leader when the Twins played a doubleheader Wednesday in Yankee Stadium. However, it wasn #39;t exactly a playoff preview.</t>
  </si>
  <si>
    <t>Syria to tighten security on Iraq border</t>
  </si>
  <si>
    <t>Syria has agreed to tighten security along its borders with Iraq to block rebels from crossing into its neighbor country, a US Embassy official said Thursday.</t>
  </si>
  <si>
    <t>UN Report On African Economies Calls for Boost to Manufacturing &amp;lt;b&amp;gt;...&amp;lt;/b&amp;gt;</t>
  </si>
  <si>
    <t xml:space="preserve">Africa is starting to enjoy economic growth again after years of dismal statistics, but to cut poverty and be more competitive its countries must invest more in manufacturing and improve their export performance, a major United Nations report on the </t>
  </si>
  <si>
    <t>Mars Express Sees Chaos in the Canyon</t>
  </si>
  <si>
    <t>The adage in space science is that one person's noise is another's signal. When the sun temporarily blocked Earth-Mars links, the orbital and surface science went into a deep sleep to protect from noise becoming a errant signal...</t>
  </si>
  <si>
    <t>Calculating the Precise Distance to Doomsday</t>
  </si>
  <si>
    <t>Today's close passage of the relatively large asteroid, Toutatis, has presented astronomers with a new ruler to measure solar system distances. By using two telescopes separated by hundreds of miles, the classic parallax method validates the asteroid's orbital path...</t>
  </si>
  <si>
    <t>CFHT Unveils Stunning Image of the Cosmos</t>
  </si>
  <si>
    <t>CFHT -- Twenty-five years ago, on September 28, 1979, the Canada-France-Hawaii Telescope (CFHT) was inaugurated on top of Mauna-Kea, a 4,200-meter high dormant volcano on the island of Hawaii.     From the photographic emulsion of the first light to today's 340 Mega-Pixel digital camera, CHFT's instruments are cutting edge; its camera is the largest ever built in operation on a telescope...</t>
  </si>
  <si>
    <t>Mars Drill Will Seek Knowledge and Resources</t>
  </si>
  <si>
    <t>Johnson Space Center -- It will be drilling for information first, then for resources, though oil is not likely to be among exploration targets.     The futuristic drilling rig, under development at NASA's Johnson Space Center (JSC), Houston, is designed for use on the moon or on Mars...</t>
  </si>
  <si>
    <t>Study Suggests Spaceflight May Decrease Human Immunity</t>
  </si>
  <si>
    <t>NASA -- A NASA-funded study has found the human body's ability to fight off disease may be decreased by spaceflight. The effect may even linger after an astronaut's return to Earth following long flights...</t>
  </si>
  <si>
    <t>New Implant Device Appears to Block Strokes</t>
  </si>
  <si>
    <t>By LAURAN NEERGAARD    WASHINGTON (AP) -- A tiny tent-like device implanted into the heart appears to block strokes caused by a common irregular heartbeat, sealing off a spot where dangerous blood clots form, German and U.S. researchers reported Wednesday...</t>
  </si>
  <si>
    <t>FDA to Study Adult Antidepressant Effects</t>
  </si>
  <si>
    <t>WASHINGTON (AP) -- The Food and Drug Administration will examine clinical trial data for thousands of depressed adults to see if they, like children, suffered increased suicidal thoughts and behaviors while taking antidepressants.    Dr...</t>
  </si>
  <si>
    <t>Researchers Find Allergy-Free Soybean</t>
  </si>
  <si>
    <t>By JIM PAUL    URBANA, Ill. (AP) -- Plant geneticist Ted Hymowitz knew that finding an allergy-free soybean would take a painstaking search through thousands of varieties...</t>
  </si>
  <si>
    <t>Scientists Predict Eruption at Mount St. Helens</t>
  </si>
  <si>
    <t>Scientists warn that a small or moderate blast could spew ash and rock as far as three miles from the crater around Mount St. Helens in the next few days. The volcano began rumbling more intensely Wednesday.</t>
  </si>
  <si>
    <t>Will the US election matter to the IT sector?</t>
  </si>
  <si>
    <t>&amp;lt;strong&amp;gt;Analysis&amp;lt;/strong&amp;gt; Only slightly if at all</t>
  </si>
  <si>
    <t>Car Bombs in Iraq Kill at Least 44 and Wound 200</t>
  </si>
  <si>
    <t xml:space="preserve"> BAGHDAD (Reuters) - Insurgents killed at least 44 people,  most of them children, and wounded 200 with a series of car  bombs across Iraq Thursday.</t>
  </si>
  <si>
    <t>Key debate ahead in US election</t>
  </si>
  <si>
    <t>US President George W Bush and Democratic challenger John Kerry are preparing for a key TV debate.</t>
  </si>
  <si>
    <t>BA flight in emergency landing</t>
  </si>
  <si>
    <t>A British Airways flight has made an unscheduled landing at Amsterdam's Schipol Airport.</t>
  </si>
  <si>
    <t>Cricket: Zim race probe halted</t>
  </si>
  <si>
    <t>A hearing into allegations of racism against the Zimbabwe Cricket Union is scrapped after a row over procedure.</t>
  </si>
  <si>
    <t>Charges over Sudan 'coup plot'</t>
  </si>
  <si>
    <t>Some 28 people are charged with trying to overthrow Sudan's President Bashir, reports say.</t>
  </si>
  <si>
    <t>First space tug deal 'on cards'</t>
  </si>
  <si>
    <t>The UK firm behind a space tug designed to extend the lifetimes of satellites, says it is confident of closing a deal on a commercial flight.</t>
  </si>
  <si>
    <t>Dozens Killed in Multiple Bombings in Baghdad</t>
  </si>
  <si>
    <t>Three car bombs were set off near an American military convoy in western Baghdad today, killing at least 35 people and wounding dozens.</t>
  </si>
  <si>
    <t>Merck Announces Withdrawal of Vioxx Painkiller</t>
  </si>
  <si>
    <t>Merck said it voluntarily pulled the drug after new data from a clinical trial found an increased risk of heart attack and stroke.</t>
  </si>
  <si>
    <t>JERUSALEM - Israel's defense minister decided Thursday to launch a large-scale, open-ended military operation in the Gaza Strip to stop Palestinian rocket fire on Israeli border towns, an Israeli radio station reported.    Defense Minister Shaul Mofaz made the decision after consultations with army commanders and the Shin Bet security service, Israel Army Radio reported...</t>
  </si>
  <si>
    <t>Is Piracy Pushing Linux Sales?</t>
  </si>
  <si>
    <t>More PCs run the alternative OS, but many will end up with a pirated version of Windows, report says.</t>
  </si>
  <si>
    <t>SanDisk Flashes New Memory Cards</t>
  </si>
  <si>
    <t>Company also unveils a device that allows digital photographers to bypass the PC.</t>
  </si>
  <si>
    <t>IM Worm Crawls Through JPEG Hole</t>
  </si>
  <si>
    <t>Attack largely unsuccessful, but security experts warn of more to come.</t>
  </si>
  <si>
    <t>Indians Pitcher Shot on Team Bus</t>
  </si>
  <si>
    <t xml:space="preserve"> KANSAS CITY, Mo. (Sports Network) - Cleveland Indians  pitcher Kyle Denney was shot in the right calf late Wednesday  night after a bullet was fired at the team bus and grazed  another player.</t>
  </si>
  <si>
    <t>Inventor of the World Wide Web Promotes Future Cooperation</t>
  </si>
  <si>
    <t>The inventor of the World Wide Web told a technology conference on Wednesday that making the Web more useful hinges on a familiar challenge: Getting the players behind the technology to agree on standards governing how computers communicate with one another.</t>
  </si>
  <si>
    <t>US Jobless Claims Up, Consumption Flat (Reuters)</t>
  </si>
  <si>
    <t>Reuters - U.S. claims for jobless benefits\jumped last week, while consumer spending was unexpectedly flat\in August as shoppers closed their wallets after splashing out\the previous month, the government said on Thursday.</t>
  </si>
  <si>
    <t>US Jobless Claims Up, Consumption Flat</t>
  </si>
  <si>
    <t xml:space="preserve"> WASHINGTON (Reuters) - U.S. claims for jobless benefits  jumped last week, while consumer spending was unexpectedly flat  in August as shoppers closed their wallets after splashing out  the previous month, the government said on Thursday.</t>
  </si>
  <si>
    <t>Oil Nears \$50 as Nigeria Worries Persist</t>
  </si>
  <si>
    <t xml:space="preserve"> LONDON (Reuters) - High-flying oil climbed back toward \$50  a barrel on Thursday, with worries over the security of  Nigerian supply supporting prices despite a surprise build in  U.S. crude inventories.</t>
  </si>
  <si>
    <t>Nortel Cuts Fewer Jobs, Exits Real Estate</t>
  </si>
  <si>
    <t xml:space="preserve"> OTTAWA (Reuters) - Nortel Networks Corp. &amp;lt;A HREF="http://www.investor.reuters.com/FullQuote.aspx?ticker=NT.TO target=/stocks/quickinfo/fullquote"&amp;gt;NT.TO&amp;lt;/A&amp;gt; said on  Thursday its cost-cutting plan will save \$500 million in 2005,  and even more in future years, as it eliminates fewer jobs than  forecast, but plans to exit real estate.</t>
  </si>
  <si>
    <t>August Consumer Spending Flat</t>
  </si>
  <si>
    <t>Hit with soaring gasoline prices, consumers shut their wallets in August, keeping overall spending flat after a revised 1.1 percent jump in the previous month.</t>
  </si>
  <si>
    <t>Merck to Withdraw Vioxx Because of Heart Risks (Update1)</t>
  </si>
  <si>
    <t>Merck  amp; Co. said it #39;s withdrawing its Vioxx painkiller, which generated \$2.5 billion in worldwide sales last year, because of data showing an increased risk of heart attack and stroke.</t>
  </si>
  <si>
    <t>PepsiCo Net Rises 35; Frito-Lay Job Cuts Planned (Update1)</t>
  </si>
  <si>
    <t>PepsiCo Inc., the world #39;s No. 2 soft- drink maker, said third-quarter earnings increased 35 percent, spurred by surging demand overseas.</t>
  </si>
  <si>
    <t>SpaceShipOne ready for more</t>
  </si>
  <si>
    <t>California - The pilot and designer of a private rocket plane say they are confident it could return to the sky next week in a quest to claim a multimillion-dollar prize.</t>
  </si>
  <si>
    <t>IBM develops world #39;s fastest supercomputer: reports</t>
  </si>
  <si>
    <t>NEW YORK, Sep 30, 2004 (Kyodo via COMTEX) -- International Business Machines Corp. has developed the world #39;s fastest supercomputer, US media reported Wednesday.</t>
  </si>
  <si>
    <t>What #39;s missing in Microsoft IE?</t>
  </si>
  <si>
    <t>com September 30, 2004, 4:00 AM PT. There #39;s no doubt the Internet will continue to make its mark in the world of business and technology.</t>
  </si>
  <si>
    <t>Is Vieri #39;s Inter career over?</t>
  </si>
  <si>
    <t>The chemistry between Adriano and Obafemi Martins raises questions further marks about Christian Vieri #39;s future at Inter Milan.</t>
  </si>
  <si>
    <t>US hosts Croatia in next year #39;s Davis Cup 1st round</t>
  </si>
  <si>
    <t>Top-seeded Spain plays at Slovakia, while No. 2 United States hosts Croatia in the opening round of next year #39;s Davis Cup World Group.</t>
  </si>
  <si>
    <t>Twice as Nice: Rogers Wins World Championship Time Trial</t>
  </si>
  <si>
    <t>This morning, Michael Rogers (Australia) received his 2003 World Championship Time Trial gold medal and rainbow jersey from UCI chief Hein Verbruggen.</t>
  </si>
  <si>
    <t>Arthritis Drug Vioxx Being Pulled</t>
  </si>
  <si>
    <t xml:space="preserve">The arthritis drug Vioxx, used by millions of people around the world, is being pulled off the market after a study confirmed long-standing concerns that it raises </t>
  </si>
  <si>
    <t>Nortel Networks Corp. (NT.TO: Quote, Profile, Research) said on Thursday its cost-cutting plan will save \$500 million in 2005, and even more in future years, as it eliminates fewer jobs than forecast, but plans to exit real estate.</t>
  </si>
  <si>
    <t>US claims for jobless benefits jumped last week, while consumer spending was unexpectedly flat in August as shoppers closed their wallets after splashing out the previous month, the government said on Thursday.</t>
  </si>
  <si>
    <t>Consumer Spending Remains Flat in August</t>
  </si>
  <si>
    <t>WASHINGTON Sept. 30, 2004 - Consumers were tight-fisted with their money amid soaring gasoline costs last month while hurricane-related disruptions sent applications for jobless benefits to their highest level in seven months.</t>
  </si>
  <si>
    <t>US: PepsiCo Q3 figures on the rise</t>
  </si>
  <si>
    <t>PepsiCo has posted a rise in Q3 revenue and operating profit. The drinks and snack company today (30 September) reported earnings for the three months to 4 September of US\$1.</t>
  </si>
  <si>
    <t>Justice Department joins probe of AIG services to PNC</t>
  </si>
  <si>
    <t>The US Department of Justice launched an investigation of accounting services the American International Group Inc. provided to PNC that may have violated securities laws, the company said.</t>
  </si>
  <si>
    <t>SanDisk this week announced a series of CF (CompactFlash) cards that double the read and write speeds of its fastest flash cards available today, as well as an 8GB version of its Ultra II CF Type 1 flash memory card.</t>
  </si>
  <si>
    <t>BA plane forced to land at Amsterdam airport</t>
  </si>
  <si>
    <t>A British Airways flight from Berlin to London has made an unscheduled landing at Amsterdam #39;s Schiphol airport as a security precaution, the airline says.</t>
  </si>
  <si>
    <t>Russia Backs Kyoto, Treaty May Enter Force Next Year (Update1)</t>
  </si>
  <si>
    <t>The Russian government agreed to sign the Kyoto treaty, meaning the global climate accord probably will enter into force next year, irrespective of opposition from the US, the world #39;s biggest polluter.</t>
  </si>
  <si>
    <t>Car bombs kill 34 children in Baghdad</t>
  </si>
  <si>
    <t>Insurgents have detonated three car bombs near a US military convoy in Baghdad, killing 41 people, 34 of them children, and wounding scores.</t>
  </si>
  <si>
    <t>34 children among 37 killed in Baghdad bombing; new hostages &amp;lt;b&amp;gt;...&amp;lt;/b&amp;gt;</t>
  </si>
  <si>
    <t>At least three bombs exploded near a US convoy in western Baghdad on Thursday, killing 34 children and three adults, a hospital official said.</t>
  </si>
  <si>
    <t>PepsiCo Profit Up, Cuts Jobs; Shares Rise</t>
  </si>
  <si>
    <t xml:space="preserve"> NEW YORK (Reuters) - PepsiCo Inc. &amp;lt;A HREF="http://www.investor.reuters.com/FullQuote.aspx?ticker=PEP.N target=/stocks/quickinfo/fullquote"&amp;gt;PEP.N&amp;lt;/A&amp;gt;, the world's No.  2 soft drink company, on Thursday said quarterly profit rose  due to tax benefits and strong performances from its key  Frito-Lay snack and North American beverage businesses and  raised its full-year profit forecast.</t>
  </si>
  <si>
    <t>Jobless claims jump by 18,000</t>
  </si>
  <si>
    <t>NEW YORK (CNN/Money) - The number of Americans filing for unemployment assistance rose by 18,000 last week, the government reported Thursday, as the figures that have fluctuated with the series of hurricanes on the East Coast came in above estimates.</t>
  </si>
  <si>
    <t>Spacecraft reaches its goal on white-knuckle first leg</t>
  </si>
  <si>
    <t>Kern County -- The first privately funded rocket to reach space completed the first half of a \$10 million flight competition Wednesday by soaring to an altitude of 64 miles -- but only after enduring a white-knuckle series of barrel rolls.</t>
  </si>
  <si>
    <t>IBM prototype overtakes Earth Simulator as world #39;s most powerful &amp;lt;b&amp;gt;...&amp;lt;/b&amp;gt;</t>
  </si>
  <si>
    <t>IBM yesterday announced that a prototype supercomputer had surpassed the computing power of the NEC Earth Simulator in Japan, currently the world #39;s most powerful machine.</t>
  </si>
  <si>
    <t>Staying alive</t>
  </si>
  <si>
    <t>Petco Park turned a few Padres hitters into head cases early this season. On the flip side, the Padres have became one-run monsters in their \$474 million home.</t>
  </si>
  <si>
    <t>There is no crying in baseball</t>
  </si>
  <si>
    <t>Murphy, who went to the San Francisco Giants game when Barry Bonds hit his 700th homer Sept. 17, is suing Steve Williams. According to a story on ESPN.</t>
  </si>
  <si>
    <t>Deadliest attacks in Iraq insurgency</t>
  </si>
  <si>
    <t>BAGHDAD, Sept 30 (AFP) - At least 41 people were killed, most of them children, and scores wounded after three car bombs exploded in western Baghdad on Thursday, the latest in a string of bloody bombings in Iraq.</t>
  </si>
  <si>
    <t>EDITORIALSMore defectors are on the way</t>
  </si>
  <si>
    <t>On Wednesday, 44 North Korean defectors entered the Canadian Embassy in Beijing. There are points worth noting regarding the timing and size of this incident.</t>
  </si>
  <si>
    <t>Beshir accuses US of supporting Darfur rebels</t>
  </si>
  <si>
    <t>CAIRO - Sudanese President Omar el-Beshir has accused the United States of backing rebels  quot;to the hilt quot; in the country #39;s war-torn Darfur region and said the crisis there has been blown out of all proportion.</t>
  </si>
  <si>
    <t>Dow gets Merck #39;d</t>
  </si>
  <si>
    <t>NEW YORK (CNN/Money) - Merck #39;s withdrawal of its arthritis treatment sent the stock tumbling more than 25 percent and pushed the Dow into deeply negative territory at the open Thursday.</t>
  </si>
  <si>
    <t>Nortel Details Previously Announced Cuts</t>
  </si>
  <si>
    <t>TORONTO Sept. 30, 2004 - Nortel Networks Corp. gave details of a previously announced job cut program Thursday, saying it is cutting 1,400 in the United States by next June.</t>
  </si>
  <si>
    <t>Fresh Del Monte Inc. (FDP.N: Quote, Profile, Research) on Thursday cut its 2004 earnings forecast because of weak banana prices, high fuel costs and bad weather, among other factors.</t>
  </si>
  <si>
    <t>British house price rises slightly for second month in September</t>
  </si>
  <si>
    <t xml:space="preserve">British housing market grew slightly for the second month in succession in September, showing further evidence of checking effects by five interest rates hikes since last November </t>
  </si>
  <si>
    <t>Sony Plans European Ad Blitz to Stifle iTunes</t>
  </si>
  <si>
    <t xml:space="preserve">Sony Corp. next week will launch a marketing blitz in Europe for its new Connect music download store, its latest effort to derail the </t>
  </si>
  <si>
    <t>500 million dollars lost in Internet 'phishing' scams in US (AFP)</t>
  </si>
  <si>
    <t>AFP - US consumers and businesses have lost an estimated 500 million dollars to a relatively new Internet scam known as  quot;phishing, quot; according to a survey released this week.</t>
  </si>
  <si>
    <t>Macs help Sky Captain save the day, win converts (MacCentral)</t>
  </si>
  <si>
    <t>MacCentral - When Sky Captain -- hero of Paramount Pictures' hit film "Sky Captain and the World of Tomorrow" -- swooped out of the sky in his P-40 Warhawk and protected New York City from an army of giant robots, he wasn't just convincing moviegoers to suspend their disbelief. He also helped convince visual effects supervisor Darin Hollings that Macs could carry the load just as easily as, or better than, the UNIX-based SGI and Linux-based PC workstations he previously used.</t>
  </si>
  <si>
    <t>Microsoft Asks Judge to Suspend Penalties (Reuters)</t>
  </si>
  <si>
    <t>Reuters - Microsoft asked a European Union\judge Thursday to freeze a European Commission order forcing it\to share technology with competitors, but a rival said the\software giant used to provide such information freely.</t>
  </si>
  <si>
    <t>Edward C. Baig: Personal Tech - New iMac even more exquisite than last one (USATODAY.com)</t>
  </si>
  <si>
    <t>USATODAY.com - A softball tech question: Can you name the innovator whose gorgeously distinctive products earn praise from reviewers and almost cultish devotion from customers? The answer: Apple Computer.</t>
  </si>
  <si>
    <t>Toxic Algae Bloom Seen Off Washington State Coast (Reuters)</t>
  </si>
  <si>
    <t>Reuters - An unusually large toxic bloom of\algae, which could poison humans and taint shellfish, has been\detected in the ocean off the northwest coast of Washington\state, oceanographers said on Wednesday.</t>
  </si>
  <si>
    <t>Recommendations to Combat Obesity in Kids (AP)</t>
  </si>
  <si>
    <t>AP - The Institute of Medicine had recommendations for several groups to help stem childhood obesity:</t>
  </si>
  <si>
    <t>From soup to nuts with Microsoft #8217;s collaboration chief</t>
  </si>
  <si>
    <t>&amp;lt;strong&amp;gt;Interview&amp;lt;/strong&amp;gt; Anoop Gupta</t>
  </si>
  <si>
    <t>Iraqi PM: Elections to Go Ahead as Planned (Reuters)</t>
  </si>
  <si>
    <t>Reuters - Elections will go ahead in Iraq next\January as planned, despite the violence ravaging the country,\interim Prime Minister Iyad Allawi said Thursday.</t>
  </si>
  <si>
    <t>Natfoods  #39;worth more #39;</t>
  </si>
  <si>
    <t>NATIONAL Foods hauled up the auction flag yesterday signalling that the Australian dairy giant could change hands for \$1.81 billion.</t>
  </si>
  <si>
    <t>24 Dead in Gaza Strip Fighting (AP)</t>
  </si>
  <si>
    <t>AP - Israeli troops pushed deep into the largest Palestinian refugee camp Thursday, a first in four years of fighting, after a Palestinian rocket killed two preschoolers in an Israeli border town.</t>
  </si>
  <si>
    <t xml:space="preserve"> BERLIN (Reuters) - Sony Corp. next week will launch a  marketing blitz in Europe for its new Connect music download  store, its latest effort to derail the runaway momentum of  Apple Computer's iTunes service.</t>
  </si>
  <si>
    <t>Russian Move Clears Way to Bring Kyoto Into Force</t>
  </si>
  <si>
    <t xml:space="preserve"> MOSCOW (Reuters) - The Russian government approved the  Kyoto Protocol Thursday, giving decisive support to the  long-delayed climate change treaty that should allow it to come  into force worldwide.</t>
  </si>
  <si>
    <t>Telstra may split its services</t>
  </si>
  <si>
    <t xml:space="preserve">MARK COLVIN: To Telstra, and a question that may go even deeper than the long-running one about whether it should be privatised. Can the carrier remain as a single giant company, complete with a monopoly on </t>
  </si>
  <si>
    <t>Car Bombs Kill 34 Children in Baghdad</t>
  </si>
  <si>
    <t xml:space="preserve"> BAGHDAD (Reuters) - Insurgents detonated three car bombs  near a U.S. military convoy in Baghdad Thursday, killing 41  people, 34 of them children, and wounding scores.</t>
  </si>
  <si>
    <t>AT T Lowers Price on Internet Calling Service (Reuters)</t>
  </si>
  <si>
    <t>Reuters - AT T Corp  on Thursday said it\was lowering the price on its CallVantage Internet calling\service by  #36;5 per month, matching the price from several other\suppliers.</t>
  </si>
  <si>
    <t>Munich migrates to Linux despite EU debate (InfoWorld)</t>
  </si>
  <si>
    <t>InfoWorld - If Microsoft Corp. had any hope of seeing Munich back away from its landmark decision last year to abandon Windows software in favor of open source Linux, that hope faded Wednesday when city officials decided to move ahead with their migration project.</t>
  </si>
  <si>
    <t>Ex-Astronaut Casts Doubt on Space Tourism (AP)</t>
  </si>
  <si>
    <t>AP - Eugene Cernan, the last man to walk on the moon during the final Apollo landing, said Thursday he doesn't expect space tourism to become reality in the near future, despite a strong demand.</t>
  </si>
  <si>
    <t>Private Rocket Ship Lands in California After Flight (Reuters)</t>
  </si>
  <si>
    <t>Reuters - SpaceShipOne completed the first\leg of its bid for a  #36;10-million civilian space prize with a\wild corkscrew-like ascent into space above the California\desert on Wednesday.</t>
  </si>
  <si>
    <t>Analysts: IBM selling PC business makes sense</t>
  </si>
  <si>
    <t>IBM is considering pulling out of the personal computer business it founded - a sign of a big change in the way companies buy computers and a shift of power in the PC industry.</t>
  </si>
  <si>
    <t>Metcash in \$846m raid on Foodland</t>
  </si>
  <si>
    <t>INDEPENDENT grocery wholesaler Metcash Trading has made a bold bid to become the third force in our supermarket scene behind Woolworths and Coles with a \$846 million offer for Foodland yesterday.</t>
  </si>
  <si>
    <t>Spanish government to allow homosexual couples to adopt (AFP)</t>
  </si>
  <si>
    <t>AFP - The right by homosexual couples to adopt children will reportedly be added to draft legislation legalizing gay marriages to be adopted Friday by Spain's Socialist government.</t>
  </si>
  <si>
    <t>Quebec can't speak for Canada on world stage, says Robillard (Canadian Press)</t>
  </si>
  <si>
    <t>Canadian Press - OTTAWA (CP) - When it comes to world affairs, nobody speaks for Canada except Canada, says Intergovernmental Affairs Minister Lucienne Robillard.</t>
  </si>
  <si>
    <t>Despite Reforms, Florida Vote May Face Challenge (Reuters)</t>
  </si>
  <si>
    <t>Reuters - With hundreds of lawyers mobilizing next\month to monitor the presidential election, what are the\chances of a remake of the Florida 2000 fiasco? Probably quite\high, election watchers say.</t>
  </si>
  <si>
    <t>Bush's Reserve Resignation Cited 'Inadequate Time' (Reuters)</t>
  </si>
  <si>
    <t>Reuters - President Bush, accused by Democrats of\shirking his duty in the Texas Air National Guard during the\Vietnam War, wrote that he had "inadequate time" to meet future\Reserve commitments in his Nov. 1974 letter of resignation\released on Wednesday.</t>
  </si>
  <si>
    <t>The next president could tip high court (USATODAY.com)</t>
  </si>
  <si>
    <t>USATODAY.com - This election's potential impact on the Supreme Court has seemed to be an afterthought, but the stakes for the court and the law are even higher now than they were in 2000. The prospect of a change on the court is greater and the replacement of one justice could affect the law on hot issues.</t>
  </si>
  <si>
    <t>21 Palestinians, 3 Israelis Die in Gaza Fighting</t>
  </si>
  <si>
    <t xml:space="preserve"> JABALYA, Gaza (Reuters) - Twenty-one Palestinians and three  Israelis were killed Thursday, Gaza's bloodiest day for more  than two years, as Israel struck back after a rocket attack  killed two Israeli children in a border town.</t>
  </si>
  <si>
    <t>AT T Lowers Price on Internet Calling Service</t>
  </si>
  <si>
    <t xml:space="preserve"> WASHINGTON (Reuters) - AT T Corp &amp;lt;A HREF="http://www.reuters.co.uk/financeQuoteLookup.jhtml?ticker=T.N qtype=sym infotype=info qcat=news"&amp;gt;T.N&amp;lt;/A&amp;gt; on Thursday said it  was lowering the price on its CallVantage Internet calling  service by \$5 per month, matching the price from several other  suppliers.</t>
  </si>
  <si>
    <t>Digitizing the Bill of Rights</t>
  </si>
  <si>
    <t>Who says the Constitution doesn't apply to the Internet?  One of the most controversial provisions of the USA Patriot Act took a blow yesterday, courtesy of the ACLU and a federal judge in New York. &amp;lt;FONT face="verdana,MS Sans Serif,arial,helvetica" size="-2" color="#666666"&amp;gt;&amp;lt;B&amp;gt;-washingtonpost.com&amp;lt;/B&amp;gt;&amp;lt;/FONT&amp;gt;</t>
  </si>
  <si>
    <t>Nortel Networks Corp. gave details of a previously announced job cut program Thursday, saying it is cutting 1,400 in the United States by next June.</t>
  </si>
  <si>
    <t>US presses Belgrade on war crimes</t>
  </si>
  <si>
    <t>US diplomats tell Serbia-Montenegrin leaders it is in their best interests to hand over top war crimes suspects.</t>
  </si>
  <si>
    <t>IPod Speaker Sets Get a Hearing</t>
  </si>
  <si>
    <t>Compact speakers for personal music players have been around since the original Walkman. Now that mini-hard drive music machines can hold your entire collection, the product category is back with a vengeance.</t>
  </si>
  <si>
    <t>Huge turnout for  Indian Maoists</t>
  </si>
  <si>
    <t>Tens of thousands of people attend a rally called by the left-wing rebel  People's War Group in southern India.</t>
  </si>
  <si>
    <t>Concern over US volcano rumbles</t>
  </si>
  <si>
    <t>US scientists fear a surge in activity at the Mount St Helens volcano in Washington state might be a sign it is on the verge of erupting.</t>
  </si>
  <si>
    <t>Merck Pulls Vioxx Painkiller From Market, and Stock Plunges</t>
  </si>
  <si>
    <t>Baghdad Bombings Kill 35 Children</t>
  </si>
  <si>
    <t>BAGHDAD, Iraq - Bombs exploded near a U.S. convoy in western Baghdad on Thursday, killing 35 children and seven adults, a hospital official said...</t>
  </si>
  <si>
    <t>IMF Forecasts Growth in Sub-Saharan Economies</t>
  </si>
  <si>
    <t>THE International Monetary Fund forecast yesterday a substantial jump in economic growth in sub-Saharan Africa this year and next, saying the outlook for the region was better than in years.</t>
  </si>
  <si>
    <t>IBM settles with workers in landmark pension case</t>
  </si>
  <si>
    <t>IBM has said that it has agreed to pay \$320 million to current and former employees to settle in part a class-action lawsuit over its pension plan in a case that may affect millions of workers at many companies and nonprofit organizations.</t>
  </si>
  <si>
    <t>US consumers tighten purse strings in August</t>
  </si>
  <si>
    <t>US consumer spending, a key pillar of the nation #39;s economy, was flat in August as Americans reacted to surging gasoline prices.</t>
  </si>
  <si>
    <t>PepsiCo earnings rise; job cuts planned</t>
  </si>
  <si>
    <t xml:space="preserve">NEW YORK - PepsiCo (PEP), the world #39;s No. 2 soft drink company, said Thursday that quarterly profit rose because of tax benefits and strong performances from its key Frito-Lay snack and North American beverage </t>
  </si>
  <si>
    <t>Nortel trims layoff plan</t>
  </si>
  <si>
    <t>Telecommunications equipment maker Nortel Networks will not lay off as many employees as it previously predicted, the company said Thursday.</t>
  </si>
  <si>
    <t>Cereal Giant Shifts To Whole Grain</t>
  </si>
  <si>
    <t>GOLDEN VALLEY, Minn. -- Hoping to give a boost to the battle against obesity, General Mills is converting all of its  quot;Big G quot; cereals to whole grain.</t>
  </si>
  <si>
    <t>Date given for UK Enron case</t>
  </si>
  <si>
    <t>A judge is set to rule in two weeks on a case involving three UK former bankers fighting extradition to the United States over alleged fraud charges involving Enron executives.</t>
  </si>
  <si>
    <t>Bruandwo raises stakes</t>
  </si>
  <si>
    <t>BRUANDWO has bowed to the inevitable and drastically raised its bid for Victorian pubs group Australian Leisure  amp; Hospitality.</t>
  </si>
  <si>
    <t>Intermet files for Chapter 11</t>
  </si>
  <si>
    <t>TROY, Mich. -- Auto-parts maker Intermet Corp. has filed for Chapter 11 bankruptcy, blaming soaring prices for scrap steel and other raw materials.</t>
  </si>
  <si>
    <t>India posts 7.4 gain in growth</t>
  </si>
  <si>
    <t>BANGALORE, India India #39;s economy expanded by a more-than-expected 7.4 percent in the April-to-June quarter, buoyed by strong growth in manufacturing and services, the government announced on Thursday.</t>
  </si>
  <si>
    <t>Roddick Reaches Thailand Open Quarters (AP)</t>
  </si>
  <si>
    <t>AP - Andy Roddick needed seven match points before finally putting away Jeff Morrison 6-2, 6-7 (4), 6-4 Thursday to reach the Thailand Open quarterfinals.</t>
  </si>
  <si>
    <t>One small step for space travel</t>
  </si>
  <si>
    <t>MARK COLVIN: Space travel is a childhood dream, but today it got a little closer to adult reality, for the wealthy, at any rate. The prototype private space vessel  quot;SpaceShipOne quot; made a mostly successful manned test flight over the American Mojave Desert.</t>
  </si>
  <si>
    <t>IBM claims fastest supercomputer on the planet</t>
  </si>
  <si>
    <t>Currently, the NEC-assembled Earth Simulator in Yokohama, Japan is ranked at number one, with its 5,120 processors recording an operating speed of 35.</t>
  </si>
  <si>
    <t>India next in line for cut-down XP</t>
  </si>
  <si>
    <t>Microsoft has named India as the next market for its stripped-down version of XP, with shipping expected to begin early next year.</t>
  </si>
  <si>
    <t>Every week, it seems, I see another announcement about one of the two competing blue-laser-based optical disc formats. The latest news is from the HD-DVD camp.</t>
  </si>
  <si>
    <t>Congress joins file-sharing battle</t>
  </si>
  <si>
    <t>Just over a year ago, the recording industry unleashed its first barrage of lawsuits against people who share music online - a move that appeared to curtail illegal file swapping briefly.</t>
  </si>
  <si>
    <t>Salesforce.com adds customer support product</t>
  </si>
  <si>
    <t>Hoping to find the same success in the contact center as it found with the sales force, Salesforce.com today added Supportforce.com to its application arsenal.</t>
  </si>
  <si>
    <t>Clever cars can read road signs</t>
  </si>
  <si>
    <t>The plaintive plea to the traffic cop is the same the world over: Sorry officer, I didnt know I was speeding. But drivers may soon have to come up with a better excuse.</t>
  </si>
  <si>
    <t>Smile Pretty for the Cell Phone</t>
  </si>
  <si>
    <t>Thanks to digital cameras, picture taking has been revitalized. At this year #39;s Photokina, the world #39;s largest photography trade fair, digital cameras dominate the picture.</t>
  </si>
  <si>
    <t>Linksys Teams With Verizon, Best Buy, Intel</t>
  </si>
  <si>
    <t>Cisco #39;s Irvine-based Linksys division has announced new relationships with a number of other companies. Linksys said that it has signed an agreement with Verizon to include the company #39;s VoIP phones in its services.</t>
  </si>
  <si>
    <t>Rogers rejoices after gold rush</t>
  </si>
  <si>
    <t xml:space="preserve">MICHAEL ROGERS likes the look and feel of the world champion #39;s rainbow-coloured jersey on his back. The Italian-based Rogers, 25, from Canberra, has been hovering around world championship podiums at junior </t>
  </si>
  <si>
    <t>Big surprise by Indian board</t>
  </si>
  <si>
    <t xml:space="preserve">Calcutta, India - The Indian cricket board made a surprise move on Thursday by granting television production and distribution rights for the upcoming Test series against Australia, even as the Supreme Court was hearing a petition by another network </t>
  </si>
  <si>
    <t>Major League Baseball Returns to Washington, DC</t>
  </si>
  <si>
    <t>Major League Baseball is back in the nation #39;s capital for the first time since the Washington Senators team moved to Texas and became the Rangers in 1971.</t>
  </si>
  <si>
    <t>Domenech pleads with Zidane and Thuram to return - both say no</t>
  </si>
  <si>
    <t>France coach Raymond Domenech made a last-ditch plea with Zinedine Zidane and Lilian Thuram, asking them to rejoin the team for two crucial games.</t>
  </si>
  <si>
    <t>Owen prepared to play the waiting game at Real</t>
  </si>
  <si>
    <t>England striker Michael Owen says that although he is desperately keen to get on the pitch he is prepared to bide his time and wait for his opportunity to break into the first team at Real Madrid.</t>
  </si>
  <si>
    <t>_ Cleveland pitcher Kyle Denney was slightly wounded in the leg late last night, on the team bus as it left Kauffman Stadium for Kansas City International Airport.</t>
  </si>
  <si>
    <t>Suicide bombers strike twice in Baghdad</t>
  </si>
  <si>
    <t>BAGHDAD, Iraq Suicide bombers and other attackers, apparently targeting US and Iraqi forces, struck in quick succession in three separate areas of the capital Thursday, killing at least 46 people and wounding 208 others, officials said.</t>
  </si>
  <si>
    <t>New tape of Briton</t>
  </si>
  <si>
    <t>BANGKOK The Thai wife of a British engineer held hostage in Iraq said Thursday that newly released video footage of her husband had buoyed her hopes for his safe return.</t>
  </si>
  <si>
    <t>Rape trials open on storied isle</t>
  </si>
  <si>
    <t>PITCAIRN ISLAND A string of sex abuse trials opened on Pitcairn Island, the isolated British territory in the Pacific Ocean that is home to the descendants of the 18th-century Bounty mutineers.</t>
  </si>
  <si>
    <t>N.Korean Defectors with Weapons in the S.Korean Embassy in China</t>
  </si>
  <si>
    <t>It was reported on September 30 that the South Korean government is aggressively reviewing ways of a conditional handover to China of North Korean defectors who used weapons or violence to enter the Korean Embassy in China.</t>
  </si>
  <si>
    <t>Typhoon leaves 18 dead, 7 missing</t>
  </si>
  <si>
    <t>Eighteen people have been confirmed dead and seven others remain missing as a result of Typhoon Meari, which swept through Japan and weakened into an extra-tropical depression around noon (local time).</t>
  </si>
  <si>
    <t>Baghdad bombings kill 35 children; new hostages seized</t>
  </si>
  <si>
    <t xml:space="preserve">Bombs exploded near a US convoy in western Baghdad on Thursday, killing 35 children and seven adults, a hospital official said. Hours </t>
  </si>
  <si>
    <t>BA plane in emergency Amsterdam landing</t>
  </si>
  <si>
    <t>A British Airways flight was today forced to make an unscheduled landing in Amsterdam, accompanied by Dutch fighter jets, after a  quot;specific threat quot; was reported.</t>
  </si>
  <si>
    <t>Nortel reduced layoffs by 250, as the company details plans to cut expenses</t>
  </si>
  <si>
    <t>Gateway to offer customized PCs again</t>
  </si>
  <si>
    <t>The company on Thursday will take the wraps off three new configurable desktops.</t>
  </si>
  <si>
    <t>Munich migrates to Linux despite EU debate</t>
  </si>
  <si>
    <t>If Microsoft Corp. had any hope of seeing Munich back away from its landmark decision last year to abandon Windows software in favor of open source Linux, that hope faded Wednesday when city officials decided to move ahead with their migration project.</t>
  </si>
  <si>
    <t>Carmax Reports Record Third-Quarter Sales (Reuters)</t>
  </si>
  <si>
    <t>Reuters - Auto retailer Carmax Inc. \reported record third-quarter sales on Monday and said used-car\sales had strengthened considerably since the spring and\summer.</t>
  </si>
  <si>
    <t>Red Hat picks up pieces of Netscape</t>
  </si>
  <si>
    <t>Red Hat Inc. has gone scavenging among Netscape's remains, agreeing Thursday to pay America Online Inc. (AOL) up to \$23 million in cash for the assets of Netscape Communications Corp.'s Security Solutions unit.</t>
  </si>
  <si>
    <t>IBM Makes Partial Settlement in Age-Bias Case</t>
  </si>
  <si>
    <t>Legal action was taken against IBM concerning its conversion to a controversial cash-balance pension plan. Under the terms of the agreement, IBM will pay at least \$300 million to settle certain claims in the complex lawsuit.</t>
  </si>
  <si>
    <t>Nortel Networks Corp. on Thursday said it would eliminate about 10 percent of its work force, slightly less than previously estimated, and consolidate real estate in a cost-cutting plan that will save \$500 million in 2005.</t>
  </si>
  <si>
    <t>Merck takes down the Dow</t>
  </si>
  <si>
    <t>NEW YORK (CBS.MW) - US stocks traded mixed Thurday as Merck shares lost a quarter of their value, dragging blue chips lower, but the Nasdaq moved higher, buoyed by gains in the semiconductor sector.</t>
  </si>
  <si>
    <t>Russia Delays Review of Yukos Subsidiary Licenses</t>
  </si>
  <si>
    <t>Russia #39;s Natural Resources Ministry has postponed consideration of whether to suspend the licenses of the main subsidiary of the troubled giant oil firm Yukos.</t>
  </si>
  <si>
    <t>ALH investors should wait for a Bruandwo extension</t>
  </si>
  <si>
    <t>AFTER months of procrastination - an attempt to wear down the shareholders of Australian Leisure  amp; Hospitality into accepting an under-priced offer - the joint bid vehicle of Woolworths and pubs king Bruce Mathieson, Bruandwo, has reversed tactics.</t>
  </si>
  <si>
    <t>Boozy Lunches Off the Menu at Brewer #39;s New HQ</t>
  </si>
  <si>
    <t>It may be the world #39;s biggest brewer -- and in beer-loving Belgium at that -- but InBev does not want its managers drinking at lunchtime.</t>
  </si>
  <si>
    <t>Jags could take two-game lead with win</t>
  </si>
  <si>
    <t>Editor #39;s note: ESPN senior NFL writer John Clayton #39;s weekly  quot;First And 10 quot; column takes you around the league with a look at the best game of the week followed by primers for 10 other games.</t>
  </si>
  <si>
    <t>Minnesota Twins Team Report - September 30</t>
  </si>
  <si>
    <t>(Sports Network) - The Minnesota Twins try to get back on the winning track when they conclude their three-game set with the New York Yankees at Yankee Stadium.</t>
  </si>
  <si>
    <t>Scores of kids die in Baghdad car blasts</t>
  </si>
  <si>
    <t>Baghdad: At least 49 people were killed, most of them children, in a series of devastating car bombs that left a trail of carnage in Baghdad and northern Iraq on Thursday, medics and the US military said.</t>
  </si>
  <si>
    <t>Germany Extends Afghan Mission</t>
  </si>
  <si>
    <t>The German Parliament on Thursday overwhelming approved a one-year extension of the Bundeswehr #39;s Afghanistan mandate. The decision comes a day after a grenade attack on a German camp in Kunduz injured five.</t>
  </si>
  <si>
    <t>IMF head calls on China to move toward currency flexibility (AFP)</t>
  </si>
  <si>
    <t>AFP - Pressure mounted on China to allow its currency to float freely as the IMF's top official urged Chinese authorities to make the move now, while their economy is booming.</t>
  </si>
  <si>
    <t>Swedish fashion retailer H and M profits rise in third quarter (AFP)</t>
  </si>
  <si>
    <t>AFP - Swedish fashion retailer Hennes and Mauritz posted a rise in profits for the third quarter, saying its price-cut strategy had paid off.</t>
  </si>
  <si>
    <t xml:space="preserve"> NEW YORK (Reuters) - The arthritis drug Vioxx, used by 2  million people around the world, is being pulled off the market  after a study confirmed longstanding concerns that it raises  the risk of heart attack and stroke, the manufacturer, Merck    Co. &amp;lt;A HREF="http://www.investor.reuters.com/FullQuote.aspx?ticker=MRK.N target=/stocks/quickinfo/fullquote"&amp;gt;MRK.N&amp;lt;/A&amp;gt;, said on Thursday.</t>
  </si>
  <si>
    <t>Oil Nears \$50 on Nigeria Supply Worries</t>
  </si>
  <si>
    <t>Synnex's World Isn't Flat</t>
  </si>
  <si>
    <t>The company is moving along a dual track -- growth through acquisitions and organic efforts.</t>
  </si>
  <si>
    <t>IBM agrees on partial pension settlement</t>
  </si>
  <si>
    <t>In a decision that eventually may affect millions of workers, IBM says it will pay \$320 million to settle part of a pension plan lawsuit.</t>
  </si>
  <si>
    <t>Government opens Fannie Mae inquiry</t>
  </si>
  <si>
    <t xml:space="preserve">The Justice Department has opened an investigation into possible accounting fraud by the mortgage giant Fannie Mae. The criminal inquiry, still in a preliminary stage, came </t>
  </si>
  <si>
    <t>US Midwest Economy Stronger,Jobs Struggle</t>
  </si>
  <si>
    <t>Business activity in the US Midwest expanded in September at a faster-than-expected rate, hinting that the economy is climbing out of its summer slow patch, a report showed on Thursday.</t>
  </si>
  <si>
    <t>Nortel cutting 950 jobs in Canada, mostly in Ottawa, among total &amp;lt;b&amp;gt;...&amp;lt;/b&amp;gt;</t>
  </si>
  <si>
    <t xml:space="preserve">TORONTO (CP) - Nortel Networks gave details of previously announced job cuts Thursday, saying it is cutting 950 jobs in Canada - almost 10 per cent of its workforce in this country-and 1,400 in the United States among a total of 3,250 to be eliminated </t>
  </si>
  <si>
    <t>Blue Chips Fall on Merck Recall, Crude Up</t>
  </si>
  <si>
    <t>US blue chips fell on Thursday after drug company Merck  amp; Co.(MRK.N: Quote, Profile, Research) said it was withdrawing its key arthritis drug Vioxx, while relentless oil prices floated back to \$50 a barrel.</t>
  </si>
  <si>
    <t>Industry group says inventory is being managed better</t>
  </si>
  <si>
    <t>SAN FRANCISCO (CBS.MW) -- Semiconductor stocks rose Thursday as a chip trade group announced global August sales that showed an expected slowing of growth.</t>
  </si>
  <si>
    <t>European supermarket chain extends RFID push</t>
  </si>
  <si>
    <t xml:space="preserve">European supermarket chain Tesco is planning to extend its RFID rollout in time for the Christmas rush. The company, which began using the tracking technology in October last year, will be introducing the </t>
  </si>
  <si>
    <t>To HD-DVD or not to HD-DVD?</t>
  </si>
  <si>
    <t>If you are an equipment manufacturer, parts supplier or content provider, the question has unquestionably been posed to you before.</t>
  </si>
  <si>
    <t>UPS Steps Up RFID Efforts</t>
  </si>
  <si>
    <t>The packaging and shipping company plans to upgrade readers it #39;s testing to the next-generation, multiprotocol technology. By Elena Malykhina.</t>
  </si>
  <si>
    <t>Arsenal duo in France squad</t>
  </si>
  <si>
    <t>France coach Raymond Domenech has kept faith with Arsenal duo Thierry Henry and Robert Pires for the World Cup qualifiers against Ireland and Cyprus.</t>
  </si>
  <si>
    <t>Crisis looming at Ajax</t>
  </si>
  <si>
    <t>What seemed like the perfect football marriage is suddenly splitting at the seams. Ajax and Ronald Koeman are no longer a couple, although they still live in the same apartment.</t>
  </si>
  <si>
    <t>Novak cruises into next round</t>
  </si>
  <si>
    <t>SECOND-seeded Jiri Novak cruised into the ATP Shanghai Open quarterfinals with a 6-4 6-7 (5) 6-1, victory today over Melle Van Gemerden of the Netherlands.</t>
  </si>
  <si>
    <t>Militants seize 10 hostages in Iraq: al-Jazeera</t>
  </si>
  <si>
    <t xml:space="preserve">The pan-Arab al-Jazeera TV channel showed a videotape Thursday of 10 hostages held by Islamic militants in Iraq. An extremist Islamic group calling itself the Islamic Army </t>
  </si>
  <si>
    <t>India Expects Jump in High-Tech Imports (AP)</t>
  </si>
  <si>
    <t>AP - India's space agency said Thursday its removal from a U.S. export restriction list earlier this month could result in a threefold import increase of high technology equipment from the United States.</t>
  </si>
  <si>
    <t>Calif. OKs Anti-Spyware, Swapping Laws (AP)</t>
  </si>
  <si>
    <t>AP - Gov. Arnold Schwarzenegger has signed separate legislation designed to combat spyware and the illegal online swapping of copyright material.</t>
  </si>
  <si>
    <t>Kimberly-Clark Sets Cost-Cut Plan</t>
  </si>
  <si>
    <t xml:space="preserve"> NEW YORK (Reuters) - Kimberly-Clark Corp. &amp;lt;A HREF="http://www.investor.reuters.com/FullQuote.aspx?ticker=KMB.N target=/stocks/quickinfo/fullquote"&amp;gt;KMB.N&amp;lt;/A&amp;gt; said on  Monday it is targeting \$400 million to \$500 million in cost  savings over the next three years and still expects earnings  this quarter to meet its previous expectations.</t>
  </si>
  <si>
    <t>Toshiba Unveils Clearer Flat-Panel TV (AP)</t>
  </si>
  <si>
    <t>AP - Toshiba Corp. has a new flat-panel TV that delivers clear imagery comparable to the old-style cathode-ray tubes by using similar beam-emitting technology.</t>
  </si>
  <si>
    <t>C W in talks to sell Japanese operations (FT.com)</t>
  </si>
  <si>
    <t>FT.com - Cable and Wireless, the UK based telecommunications group, is in talks with Softbank and MKS Partners, a private equity group, about selling its Japanese operations, in a move that would represent a retreat from the market.</t>
  </si>
  <si>
    <t>Red Hat picks up pieces of Netscape (InfoWorld)</t>
  </si>
  <si>
    <t>InfoWorld - Red Hat Inc. has gone scavenging among Netscape #39;s remains, agreeing Thursday to pay America Online Inc. (AOL) up to  #36;23 million in cash for the assets of Netscape Communications Corp. #39;s Security Solutions unit.</t>
  </si>
  <si>
    <t>Sun upgrades J2SE platform (InfoWorld)</t>
  </si>
  <si>
    <t>InfoWorld - Application developers are getting a raft of new options this week with Sun updating J2SE, Borland upping its CORBA ante, and Compuware detailing products that will work with Microsoft's Visual Studio 2005 toolbox.</t>
  </si>
  <si>
    <t>Russian Cabinet Approves Kyoto Protocol (AP)</t>
  </si>
  <si>
    <t>AP - Russia's Cabinet approved the Kyoto Protocol on global warming Thursday, clearing the way for the worldwide adoption of the pact  #151; despite U.S. opposition  #151; once the Russian parliament ratifies it as expected.</t>
  </si>
  <si>
    <t>Acne-Like Rash Shows Cancer Drug Is Working (Reuters)</t>
  </si>
  <si>
    <t>Reuters - An acne-like rash is good news for colon\cancer patients because it shows that a targeted therapy for\the disease is working, Belgian scientists said on Thursday.</t>
  </si>
  <si>
    <t>Kimberly-Clark Sets Cost-Cut Plan (Reuters)</t>
  </si>
  <si>
    <t>Reuters - Kimberly-Clark Corp.  said on\Monday it is targeting  #36;400 million to  #36;500 million in cost\savings over the next three years and still expects earnings\this quarter to meet its previous expectations.</t>
  </si>
  <si>
    <t>Reuters - African monitors should deploy in\camps to help protect the almost 1.5 million people displaced\by the conflict in Darfur and should also monitor police to\help build trust with the local community, the United Nations\said on Wednesday.</t>
  </si>
  <si>
    <t>Update 4: US Weighs Raising Nations #39; Debt Relief</t>
  </si>
  <si>
    <t>The Bush administration is exploring proposals to significantly expand debt relief to some of the world #39;s poorest countries, including forgiving all existing debt, Treasury Secretary John Snow said Thursday.</t>
  </si>
  <si>
    <t>Fannie Mae Probe Under Consideration by Justice, Person Says</t>
  </si>
  <si>
    <t xml:space="preserve">The US Department of Justice is considering whether to conduct a criminal investigation into accounting fraud at Fannie Mae, the biggest US mortgage finance company, and has yet to </t>
  </si>
  <si>
    <t>Crude Oil Inventories Following Hurricane Ivan; Gas and Diesel &amp;lt;b&amp;gt;...&amp;lt;/b&amp;gt;</t>
  </si>
  <si>
    <t>Last week, in this space, we postulated that we would see a large rebound in crude oil imports and domestic production as the recovery from Hurricane Ivan occurred in earnest, leading to a substantial increase in crude oil inventories.</t>
  </si>
  <si>
    <t>Merck to Withdraw Vioxx Because of Heart Risks (Update4)</t>
  </si>
  <si>
    <t>Merck  amp; Co. withdrew its Vioxx painkiller, which generated \$2.5 billion in sales last year, because of a link to heart attacks and strokes.</t>
  </si>
  <si>
    <t>Nortel to cut fewer jobs, trim real estate space</t>
  </si>
  <si>
    <t>SEPTEMBER 30, 2004 (REUTERS) - Nortel Networks Corp. said today that its cost-cutting plan will save \$500 million in 2005, and even more in future years, as it cuts fewer jobs than forecast but plans to eliminate some of its real estate space.</t>
  </si>
  <si>
    <t>Aon CEO Ryan retiring</t>
  </si>
  <si>
    <t xml:space="preserve">CHICAGO Insurance giant Aon Corporation is looking for a new chief executive officer to succeed Patrick Ryan, who is retiring. The 67-year-old Ryan intends to stay on as CEO until his successor is named and </t>
  </si>
  <si>
    <t xml:space="preserve"> #39;It flew like a dream #39;</t>
  </si>
  <si>
    <t>Test pilot makes successful foray into space on rocket ship. But there was some drama... THE spectators on the ground gasped as the rocket ship rolled at least 16 times in about 16 seconds.</t>
  </si>
  <si>
    <t xml:space="preserve">com. Back in the mid- #39;90s, they called it the Browser Wars: Netscape Navigator vs. Microsoft Internet Explorer. But that score was settled long ago, when America Online ironically bought </t>
  </si>
  <si>
    <t>Sharp Puts Its PC in the Living Room</t>
  </si>
  <si>
    <t>Sharp will make its first play for the living room PC space later this year with a machine that looks less like a computer and more like a consumer electronics product.</t>
  </si>
  <si>
    <t>AT amp;T Wireless Goes to Market with Ogo</t>
  </si>
  <si>
    <t xml:space="preserve">AT amp;T Wireless says its new Ogo messaging device is meant to create an entirely new category of users.  quot;Ogo doesn #39;t pretend to be  #39;all things to all people, #39; and is not bogged down by hardly </t>
  </si>
  <si>
    <t>Red Hat acquiring LDAP server from AOL #39;s Netscape unit</t>
  </si>
  <si>
    <t>SEPTEMBER 30, 2004 (COMPUTERWORLD) - Linux vendor Red Hat Inc. is adding security and authentication tools from Netscape Security Solutions to its software arsenal through a deal with America Online Inc.</t>
  </si>
  <si>
    <t>Mourinho Begs UEFA to Spare Porto</t>
  </si>
  <si>
    <t>Chelsea boss Jose Mourinho has faxed a letter to UEFA pleading with them not to punish his old club Porto after he was spat at by a visiting fan at Stamford Bridge.</t>
  </si>
  <si>
    <t>Law: Rooney Can Take My Crown</t>
  </si>
  <si>
    <t>Manchester United legend Denis Law has tipped Wayne Rooney to obliterate his Old Trafford scoring records. Law was the ultimate United marksman and is still widely acclaimed as The King for his amazing goalscoring feats.</t>
  </si>
  <si>
    <t>Inter win without Vieri</t>
  </si>
  <si>
    <t>INTER Milan coach Roberto Mancini saw his decision to leave out superstar striker Christian Vieri pay dividends this morning when his side eased past Anderlecht 3-1.</t>
  </si>
  <si>
    <t>UPDATE 1-Domenech calls Zebina to France squad</t>
  </si>
  <si>
    <t>France coach Raymond Domenech called up Juventus defender Jonathan Zebina for the first time to his squad for next month #39;s World Cup Group Four qualifiers against Ireland and Cyprus.</t>
  </si>
  <si>
    <t>San Francisco Giants Team Report - September 30</t>
  </si>
  <si>
    <t>(Sports Network) - Jerome Williams will take the mound for the first time in two months tonight, as the playoff-hopeful San Francisco Giants conclude their three-game series with the San Diego Padres at Petco Park.</t>
  </si>
  <si>
    <t>Mora lighting a fire with Falcons</t>
  </si>
  <si>
    <t>Jim Mora gathered his team for its first meeting in late March and built a fire. A lot of new coaches do that and six months later there are just embers.</t>
  </si>
  <si>
    <t>Merck Pulls Arthritis Drug from Market</t>
  </si>
  <si>
    <t xml:space="preserve">Merck  amp; Co Inc. on Thursday pulled its arthritis drug Vioxx off the market because it increases the risk of heart attack and stroke, a move that sent the company #39;s </t>
  </si>
  <si>
    <t>IBM settles pension case</t>
  </si>
  <si>
    <t>IBM said Wednesday that it had agreed to pay \$320 million to current and former employees to settle in part a class-action lawsuit over its pension plan in a case that may affect millions of workers at many companies and nonprofit organizations.</t>
  </si>
  <si>
    <t>Chicago business expands at faster clip</t>
  </si>
  <si>
    <t>CHICAGO (CBS.MW) - Business activity expanded in the Chicago region in September at a faster pace than in August, marking the 17th straight month of growth, the Chicago Purchasing Managers Index showed on Thursday.</t>
  </si>
  <si>
    <t>Update 1: PepsiCo to Close Four Frito-Lay Plants</t>
  </si>
  <si>
    <t>PepsiCo Inc. will close four Frito-Lay factories by the end of the year, as it moves to streamline production, the company said Thursday.</t>
  </si>
  <si>
    <t>Personal income rises</t>
  </si>
  <si>
    <t>The US Commerce Department said Thursday personal income posted its biggest increase in three months in August. The government agency also said personal spending was unchanged after rising strongly in July.</t>
  </si>
  <si>
    <t>Digitizing the Bill of Rights (washingtonpost.com)</t>
  </si>
  <si>
    <t>washingtonpost.com - The Fourth Amendment to the U.S. Constitution prohibits the government from conducting "unreasonable searches" of our "persons, houses, papers, and effects" without a warrant.  The First Amendment, of course, protects our right to free speech.</t>
  </si>
  <si>
    <t>Controversy Delays Net Song-Swap Bill in Senate (Reuters)</t>
  </si>
  <si>
    <t>Reuters - A measure that would make it easier\to sue online file-trading networks like Kazaa and Morpheus\failed to advance in the Senate on Thursday because lawmakers\said there was too much opposition.</t>
  </si>
  <si>
    <t>The world welcomes the fastest computer ever to be made</t>
  </si>
  <si>
    <t>The supercomputer, Blue Gene/L, is faster than NEC Corp. #39;s Earth Simulator, which had been the world #39;s fastest with its ability to sustain speeds of 35.</t>
  </si>
  <si>
    <t>Budget Windows Goes to India</t>
  </si>
  <si>
    <t>Microsoft has tailored its Windows XP Starter Edition for the Indian market, giving it a Hindi interface, as well as help and training resources in that language.</t>
  </si>
  <si>
    <t>IBM says its supercomputer is world #39;s fastest</t>
  </si>
  <si>
    <t>New York  Reuters News Service, 30 September 2004 - IBM said yesterday that it has developed the world #39;s fastest computer, putting it back on top after a Japanese supercomputer claimed the title two years ago.</t>
  </si>
  <si>
    <t>Reports: British GP dropped from provisional list for 2005</t>
  </si>
  <si>
    <t>The British Grand Prix has been dropped from the provisional calendar of Formula One races for next year, media reports said Thursday.</t>
  </si>
  <si>
    <t>Spat at, criticised, but Jose Mourinho has th last laugh</t>
  </si>
  <si>
    <t>AYEAR ago Porto were champions of Europe and Jose Mourinho was their hero. Their champion. This morning, many of those fans were at Stamford Bridge.</t>
  </si>
  <si>
    <t>Rooney wins Law praise</t>
  </si>
  <si>
    <t>Ex-Manchester United striker Denis Law believes Wayne Rooney will shatter his goalscoring records at Old Trafford. Law holds the United scoring record for a season with 46 goals and also has a club-best 18 hat-tricks.</t>
  </si>
  <si>
    <t>Nigerian rebels declare truce</t>
  </si>
  <si>
    <t xml:space="preserve">ISN SECURITY WATCH (30/09/04) - The worlds oil markets remained jittery this week after spot prices for crude reached historic highs, and the announcement of a truce between Nigerian rebels and government forces was not enough to convince traders </t>
  </si>
  <si>
    <t>Despairing for Darfur</t>
  </si>
  <si>
    <t>While there is growing attention to ongoing genocide in Darfur, this has not translated into either a meaningful international response or an accurate rendering of the scale and evident course of the catastrophe.</t>
  </si>
  <si>
    <t>The first loan from the IMF for Iraq</t>
  </si>
  <si>
    <t>The International Monetary Fund announced that the council of governments, stakeholders in the Fund #39;s capital approved yesterday to provide an urgent aid for Iraq estimated at \$ 436 million and representing the first loan from the Fund for Baghdad.</t>
  </si>
  <si>
    <t>Midwest business activity grows</t>
  </si>
  <si>
    <t>Business activity in the US Midwest expanded in September at a faster rate than expected, with employment growing in step with a jump in new orders, a report showed Thursday.</t>
  </si>
  <si>
    <t>Initial jobless claims rose in the latest week</t>
  </si>
  <si>
    <t>The Commerce Department says personal spending was flat, while incomes surged four-tenths of one percent, marking the biggest increase in three months.</t>
  </si>
  <si>
    <t>General Mills cereals to go whole grain</t>
  </si>
  <si>
    <t>Responding to a national push to make whole-grain consumption a public-health priority, General Mills Inc. announced it will make all of its Big G breakfast cereals with whole grain.</t>
  </si>
  <si>
    <t>What would you want to see in Microsoft #39;s IE?</t>
  </si>
  <si>
    <t>What #39;s missing in Microsoft IE? Published: September 30, 2004, 4:00 AM PDT By Paul Festa Staff Writer, CNET News.com Print story E-mail story Your take.</t>
  </si>
  <si>
    <t>Australian scientists have invented an electronic driver #39;s assistant system, similar to the back-seat driver who forever points out road signs and warns against speeding.</t>
  </si>
  <si>
    <t xml:space="preserve"> #39;Sweet #39; memories could lure hostage back</t>
  </si>
  <si>
    <t>Rome - One of two Italian women released after three weeks captivity in Iraq said she was ready to go back to the war-wracked country to continue her aid work, and told of being given sweets by her kidnappers as a farewell gift.</t>
  </si>
  <si>
    <t>Controversy Delays Net Song-Swap Bill in Senate</t>
  </si>
  <si>
    <t xml:space="preserve"> WASHINGTON (Reuters) - A measure that would make it easier  to sue online file-trading networks like Kazaa and Morpheus  failed to advance in the Senate on Thursday because lawmakers  said there was too much opposition.</t>
  </si>
  <si>
    <t xml:space="preserve"> NEW YORK (Reuters) - Merck   Co Inc. on Thursday pulled its  arthritis drug Vioxx off the market because it increases the  risk of heart attack and stroke, a move that sent the company's  shares plunging, erasing \$25 billion of its market value.</t>
  </si>
  <si>
    <t xml:space="preserve"> NEW YORK (Reuters) - PepsiCo Inc. &amp;lt;A HREF="http://www.investor.reuters.com/FullQuote.aspx?ticker=PEP.N target=/stocks/quickinfo/fullquote"&amp;gt;PEP.N&amp;lt;/A&amp;gt;, the world's No.  2 soft drink company, on Thursday said quarterly profit rose  due to tax benefits and strong performances from its key  Frito-Lay snack and North American beverage units.</t>
  </si>
  <si>
    <t>Justice Dept Opens Fannie Probe - Source</t>
  </si>
  <si>
    <t xml:space="preserve"> WASHINGTON (Reuters) - The Justice Department is  investigating possible accounting fraud at Fannie Mae, the  mortgage finance company, a source close to the matter said on  Thursday.</t>
  </si>
  <si>
    <t>Science pinpoints Earth's 'hum'</t>
  </si>
  <si>
    <t>Scientists believe they have tracked down the origin of a low-frequency "hum" that emanates from the Earth.</t>
  </si>
  <si>
    <t>Kyoto 'won't hit' Russian economy</t>
  </si>
  <si>
    <t>Russian economic growth is unlikely to suffer because of government support for the Kyoto Protocol on climate change, a leading analyst says.</t>
  </si>
  <si>
    <t>Bankers wait for extradition news</t>
  </si>
  <si>
    <t>Three UK bankers must wait until the middle of October to see if they will be extradited to the US over an Enron-related case.</t>
  </si>
  <si>
    <t>Heikki, champion of champions!</t>
  </si>
  <si>
    <t>The Renault driver won the Race of Champions at the Stade de France last weekend against illustrious opposition!</t>
  </si>
  <si>
    <t>India rejects foreign economists</t>
  </si>
  <si>
    <t>India's government drops foreign advisors from its top economic policy body after opposition from left-wing parties.</t>
  </si>
  <si>
    <t>Briefly: Google tests Froogle in U.K.</t>
  </si>
  <si>
    <t>roundup Plus: Senate postpones vote on file-swapping bill...HP may expand Puerto Rican research...HP also uses Hitachi drives in servers, storage...Microsoft boosts reporting tools.</t>
  </si>
  <si>
    <t>New Java looks to shake up desktop</t>
  </si>
  <si>
    <t>Sun releases Java 2 Standard Edition 5.0, intended to make Java programs run faster and take less time to build.</t>
  </si>
  <si>
    <t>Tesco will use the technology in more stores, focusing this time on tracking cases and pallets, rather than individual items.</t>
  </si>
  <si>
    <t>Net firms: Don't tax Internet calling</t>
  </si>
  <si>
    <t>A century-old tariff should not be extended to Internet phone calls, the companies say.</t>
  </si>
  <si>
    <t>Oracle, AMD and Sun to woo Asian developers</t>
  </si>
  <si>
    <t>Will invest \$30 million on bringing software developers in five Asian countries into their fold.</t>
  </si>
  <si>
    <t>New Windows-based computer doubles as a TV and a digital video recorder.</t>
  </si>
  <si>
    <t>REVIEW: IPod Speaker System Get a Hearing</t>
  </si>
  <si>
    <t>By DAN DeLORENZO    NEW YORK (AP) -- Compact speakers for personal music players have been around since the original Walkman. Now that mini-hard drive music machines can hold your entire collection, the product category is back with a vengeance...</t>
  </si>
  <si>
    <t>Search Upstart Launches New Web Site</t>
  </si>
  <si>
    <t>By MICHAEL LIEDTKE    SAN FRANCISCO (AP) -- Online search engine upstart Vivisimo Inc. is setting out to persuade the masses that Google Inc...</t>
  </si>
  <si>
    <t>IBM to take \$320M charge for pension settlement</t>
  </si>
  <si>
    <t>After settling a portion of a 5-year-old lawsuit involving its pension plan, Armonk, NY-based IBM Corp. (NYSE: IBM) will take a \$320 million charge on its third-quarter earnings.</t>
  </si>
  <si>
    <t>Update 1: Intermet Files for Chapter 11 Bankruptcy</t>
  </si>
  <si>
    <t>Auto-parts maker Intermet Corp. has filed for Chapter 11 bankruptcy, blaming soaring prices for scrap steel and other raw materials.</t>
  </si>
  <si>
    <t>Astronaut takes a tumble in space</t>
  </si>
  <si>
    <t>The world #39;s first private astronaut, South African-born Mike Melvill, was jubilant as he returned safely from a harrowing roller-coaster ride into space that stopped the hearts of onlookers.</t>
  </si>
  <si>
    <t>Microsoft #39;s Starter Edition of XP will roll out to India and &amp;lt;b&amp;gt;...&amp;lt;/b&amp;gt;</t>
  </si>
  <si>
    <t>Microsoft #39;s Windows XP Starter Edition, which is aimed at desktop PCs in developing-world markets, is to be made available in India and Russia.</t>
  </si>
  <si>
    <t>Earth #39;s a real hum-dinger - literally</t>
  </si>
  <si>
    <t>Scientists have long known that the Earth rings like a giant bell after large earthquakes - albeit a bell that no one could ever hear - due to slight deformations that leave the planet jiggling like a bowl of Jell-O.</t>
  </si>
  <si>
    <t>Red Hat taps Netscape to broaden its landscape</t>
  </si>
  <si>
    <t>com September 30, 2004, 8:02 AM PT. This fourth priority #39;s main focus has been improving or obtaining CRM and ERP software for the past year and a half.</t>
  </si>
  <si>
    <t>Report: Phishing fraud could reach \$500M</t>
  </si>
  <si>
    <t>More than three out of four (76 percent) consumers are experiencing an increase in spoofing and phishing incidents, and 35 percent receive fake e-mails at least once a week, according to a recent national study.</t>
  </si>
  <si>
    <t>Canas, Novak advance; Nieminen loses</t>
  </si>
  <si>
    <t>Second-seeded Jiri Novak reached the Shanghai Open quarterfinals with a 6-4, 6-7 (5), 6-1 victory Thursday over Melle Van Gemerden.</t>
  </si>
  <si>
    <t>UAE #39;s TEN Sports to Produce Australia-India Cricket Test Series TV &amp;lt;b&amp;gt;...&amp;lt;/b&amp;gt;</t>
  </si>
  <si>
    <t>The Board of Control for Cricket in India has granted the television production and distribution rights for Australia #39;s test series with India even as the Indian Supreme Court hears arguments over who owns the rights.</t>
  </si>
  <si>
    <t>Race inquiry hits trouble</t>
  </si>
  <si>
    <t>The ZCU have refused to accept a ruling from the two-man International Cricket Council inquiry panel to bar three of their members from the courtroom while a group of former Test players, who made the allegations, gave evidence.</t>
  </si>
  <si>
    <t>Sports marketing firm IMG bought</t>
  </si>
  <si>
    <t>Marketing firm Forstmann Little is set to buy giant sports and lifestyle management company IMG. The firm is being acquired from trusts set up by IMG founder, Mark McCormack, who died in May 2003, and from the family of IMG vice-chair Arthur Lafave.</t>
  </si>
  <si>
    <t>Japanese storm #39;s fatal landslides</t>
  </si>
  <si>
    <t xml:space="preserve">THE death toll from a tropical storm buffeting Japan rose to 17 yesterday, including two men buried inside their homes by mud. Tropical storm Meari has cut a wide swath through Japan </t>
  </si>
  <si>
    <t>How Much Page Does Yahoo Search Index?</t>
  </si>
  <si>
    <t>How Much Page Does Yahoo Search Index?\\One of the lesser-discussed facets of Web searching is the spidering limits of search engines. Even if a search engine is a full-text engine, it may not search the entirety of a given page if it's too large. In Google's case the limit is ...</t>
  </si>
  <si>
    <t>Vivisimo Launches New Clutsy Search Engine</t>
  </si>
  <si>
    <t>Vivisimo Launches New Clutsy Search Engine\\Vivisimo has launched a new search engine, Clusty. I'm going to get in a lot of trouble because I keep wanting to type "Crusty" instead of "Clusty" but let's continue anyway. You can get it at http://www.clusty.com ; as you might suspect it's in beta.\\Clusty ...</t>
  </si>
  <si>
    <t>Columnists: Open Source Versus Closed Source Security</t>
  </si>
  <si>
    <t>In the age old battle between open source and closed source operating systems and applications, can either of them really be considered more secure than the other?</t>
  </si>
  <si>
    <t>iMac G5:  #147;even more exquisite than last one #148;</t>
  </si>
  <si>
    <t xml:space="preserve"> #147;This latest head turner manages to better its clever predecessor in design  #151; no small achievement, #148; writes Edward C. Baig for Forbes.com.  #147;The back of the computer is elegant in its simplicity. You can loosen three captive screws to remove the cover to add, say, extra memory, or a wireless AirPort networking card. #148; Sep 30</t>
  </si>
  <si>
    <t>NTT DoCoMo unveils Japan's first prototype micro fuel cell for 3G handsets (AFP)</t>
  </si>
  <si>
    <t>AFP - NTT DoCoMo, the top cellular phone operator in Japan, unveiled what it calls the nation's first prototype micro fuel cell aimed at boosting battery life for its powerful third-generation FOMA handsets.</t>
  </si>
  <si>
    <t>Microsoft questions future participation at CeBIT trade fair (AFP)</t>
  </si>
  <si>
    <t>AFP - US software giant Microsoft is looking closely at whether it is worthwhile continuing to attend CeBIT, the world's biggest high-tech and computer trade fair, in future, the head of Microsoft Germany Juergen Gallman said.</t>
  </si>
  <si>
    <t>Sudan's Beshir accuses US of backing Darfur rebels 'to the hilt' (AFP)</t>
  </si>
  <si>
    <t>AFP - Sudanese President Omar el-Beshir has accused the United States of backing rebels  quot;to the hilt quot; in the country's war-torn Darfur region and said the crisis there has been blown out of all proportion.</t>
  </si>
  <si>
    <t>DaimlerChrysler appoints board member to head China operations (Canadian Press)</t>
  </si>
  <si>
    <t>Canadian Press - STUTTGART, Germany (AP) - DaimlerChrysler AG has named management board member Ruediger Grube to lead the German-U.S automaker's China operations, reflecting the increasing importance of the Chinese market, the company said.</t>
  </si>
  <si>
    <t>Edwards: Religion Shouldn't Divide Voters (AP)</t>
  </si>
  <si>
    <t>AP - John Edwards says voters should know that religion is important to him and to presidential candidate John Kerry but the issue shouldn't be used to divide people in the election.</t>
  </si>
  <si>
    <t>Arthritis drug removed for safety</t>
  </si>
  <si>
    <t>Drug company Merck has removed its painkiller Vioxx because of data showing an increased risk of heart attack and stroke.</t>
  </si>
  <si>
    <t>Stocks Decline on Merck's Vioxx Woes</t>
  </si>
  <si>
    <t>NEW YORK - Investors sent stocks lower Thursday after Merck   Co. said it would be forced to remove its best-selling Vioxx arthritis drug from the market due to serious health risks...</t>
  </si>
  <si>
    <t>24 Dead in Gaza Strip Fighting</t>
  </si>
  <si>
    <t>JEBALIYA REFUGEE CAMP, Gaza Strip - Israeli troops pushed deep into the largest Palestinian refugee camp Thursday, a first in four years of fighting, after a Palestinian rocket killed two preschoolers in an Israeli border town.    Twenty-one Palestinians and three Israelis - including a woman jogging in a Jewish settlement and two soldiers - were killed in the fighting in the northern Gaza Strip...</t>
  </si>
  <si>
    <t>Stocks Shift Lower on Merck's Vioxx Woes</t>
  </si>
  <si>
    <t>NEW YORK - Investors sent stocks mostly lower Thursday after Merck   Co. said it would be forced to remove its best-selling Vioxx arthritis drug from the market due to serious health risks...</t>
  </si>
  <si>
    <t>Microsoft FAT patent falls flat</t>
  </si>
  <si>
    <t>Patent office rejects one of four patents on File Allocation Table format for Windows, though Microsoft can appeal.\</t>
  </si>
  <si>
    <t>August Chip Sales Growth Slows on High Inventory</t>
  </si>
  <si>
    <t>Global semiconductor sales growth slowed to 1 percent in August as electronics makers reacted to growing inventories in Asia by limiting orders of chips, an industry trade group said on Thursday.</t>
  </si>
  <si>
    <t>UPDATE 1-Intermet files for Chapter 11, cites steel costs</t>
  </si>
  <si>
    <t xml:space="preserve">Auto parts maker Intermet Corp. (INMT.O: Quote, Profile, Research) said on Thursday it has filed for Chapter 11 bankruptcy reorganization, citing a record rise </t>
  </si>
  <si>
    <t>Science pinpoints Earth #39;s  #39;hum #39;</t>
  </si>
  <si>
    <t xml:space="preserve">Scientists believe they have pinpointed the origin of a low frequency  quot;hum quot; that emanates from the Earth. The noise - which can be picked up in the two and seven mHz (millihertz) range - occurs far below the </t>
  </si>
  <si>
    <t>Apple To Expand European iTunes Presence</t>
  </si>
  <si>
    <t xml:space="preserve"> quot;We are well on pace to launch more EU stores. We will do it next month, quot; Eddie Cue, Apple #39;s vice president of applications, told music executives at the annual Popkomm conference in Germany.</t>
  </si>
  <si>
    <t>Red Hat Takes Netscape Enterprise</t>
  </si>
  <si>
    <t>Red Hat kicked off its analyst day in New York today by announcing its was going to acquire parts of the Netscape Enterprise solution from AOL.</t>
  </si>
  <si>
    <t>Woods to battle on</t>
  </si>
  <si>
    <t>Tiger Woods has vowed to play on despite being plagued by a sore back in his opening round of the WGC-Amex championship in Ireland.</t>
  </si>
  <si>
    <t>Zimbabwe Cricket Hearing Over Racism Charges Collapses</t>
  </si>
  <si>
    <t xml:space="preserve">A hearing about charges of racism on Zimbabwe #39;s cricket team has collapsed only a day after it began. The International Cricket Council, which was conducting the hearing in Harare, adjourned the session Thursday </t>
  </si>
  <si>
    <t>Castroneves: Mixing up schedule a great move</t>
  </si>
  <si>
    <t>I #39;m excited about this. Really excited about this. In fact, I #39;m like a kid in a candy store. Before last week #39;s test at Homestead-Miami Speedway, I hadn #39;t raced on a road course in nearly three years.</t>
  </si>
  <si>
    <t>Federer Leads Top Four Seeds Into Quarter-Finals</t>
  </si>
  <si>
    <t xml:space="preserve"> BANGKOK (Reuters) - World number one Roger Federer led the  top four seeds into the quarter-finals of the Thailand Open by  defeating Swiss compatriot Ivo Heuberger 6-1, 6-3 on Thursday.</t>
  </si>
  <si>
    <t>Violence spikes in southern Afghanistan, 19 killed</t>
  </si>
  <si>
    <t>Guerrillas from the ousted Taliban regime killed at least 12 soldiers in Afghanistan #39;s south on Thursday in a sharp escalation of violence ahead of next month #39;s landmark presidential election.</t>
  </si>
  <si>
    <t>Henin-Hardenne Confirms Filderstadt Withdrawal</t>
  </si>
  <si>
    <t xml:space="preserve"> BERLIN (Reuters) - Olympic champion Justine Henin-Hardenne  has withdrawn from next week's Porsche Tennis Grand Prix in  Filderstadt because of a mystery virus.</t>
  </si>
  <si>
    <t>Captain Langer to Play in World Match Play</t>
  </si>
  <si>
    <t xml:space="preserve"> LONDON (Reuters) - Victorious European Ryder Cup captain  Bernhard Langer has accepted an invitation to play in next  month's World Match Play championship at Wentworth for the  biggest prize in golf.</t>
  </si>
  <si>
    <t>IBM to pay \$320M to partially settle pension case</t>
  </si>
  <si>
    <t>IBM Corp. said Wednesday it will take a \$320 million charge this quarter to settle some claims and cap its liability on others in a long-running class-action dispute about changes made in the 1990s to its pension plan.</t>
  </si>
  <si>
    <t>Sun upgrades J2SE platform</t>
  </si>
  <si>
    <t>Application developers are getting a raft of new options this week with Sun updating J2SE, Borland upping its CORBA ante, and Compuware detailing products that will work with Microsoft's Visual Studio 2005 toolbox.</t>
  </si>
  <si>
    <t>Barghouti candidacy means out of Fatah</t>
  </si>
  <si>
    <t>Fatah chief Farouk Kaddoumi said the group #39;s leader in the West Bank, Marwan Barghouti, by deciding to seek the presidency of the Palestinian Authority.</t>
  </si>
  <si>
    <t>US Stocks Off After Merck Recall,Oil Rise</t>
  </si>
  <si>
    <t xml:space="preserve"> NEW YORK (Reuters) - U.S. stocks were knocked lower on  Thursday after drug maker Merck   Co.&amp;lt;A HREF="http://www.investor.reuters.com/FullQuote.aspx?ticker=MRK.N target=/stocks/quickinfo/fullquote"&amp;gt;MRK.N&amp;lt;/A&amp;gt;, a member of the  blue-chip Dow, recalled its widely sold Vioxx arthritis drug  and oil resumed its climb to \$50 a barrel.</t>
  </si>
  <si>
    <t>General Mills Shakes Up Cereal</t>
  </si>
  <si>
    <t>Too many of us are going whole hog, so General Mills is going whole grain.</t>
  </si>
  <si>
    <t>A UN food fight</t>
  </si>
  <si>
    <t>THE UNITED NATIONS #39; oil-for-food program is widening into a full- fledged scandal: bribes, siphoned-off billions and a do-nothing job for the son of UN chief Kofi Annan.</t>
  </si>
  <si>
    <t>Microsoft Appeals EU Ruling</t>
  </si>
  <si>
    <t>The company will fight the order to reveal its software code to rivals. Also: Startup wants Google to feel outdated   hellip;. Sony plasters Europe with Walkmans   hellip;. and more.</t>
  </si>
  <si>
    <t>Red Hat to pay \$20 million for Netscape assets</t>
  </si>
  <si>
    <t xml:space="preserve">Linux reseller Red Hat said Thursday it was buying some Netscape assets from America Online for \$20.5 million in cash. The Raleigh-based company said it would acquire Netscape Directory Server and Netscape </t>
  </si>
  <si>
    <t>Microsoft Readies Business-Intelligence Charge</t>
  </si>
  <si>
    <t>Microsoft on Wednesday unveiled new and reworked business-intelligence tools that provide capabilities ranging from self-service report building for non-techs to mining information from data flows outside of a database.</t>
  </si>
  <si>
    <t>UPDATE 1-Battling Woods in touch with Mount Juliet lead</t>
  </si>
  <si>
    <t>Tiger Woods battled through back pain to stay in touch with the lead as fellow American Todd Hamilton set the pace in the WGC-American Express Championship first round on Thursday.</t>
  </si>
  <si>
    <t>Peterson will give Sooners running start</t>
  </si>
  <si>
    <t>Texas Tech and Oklahoma meet for the 12th time this Saturday, with the Red Raiders traveling to Norman to take on the No. 2 Sooners.</t>
  </si>
  <si>
    <t>Porn net includes doctors, police</t>
  </si>
  <si>
    <t xml:space="preserve">For parents, the list of those arrested in Australia #39;s biggest child pornography bust makes sobering reading. Teachers, doctors, health workers, police officers and the owner of three Melbourne </t>
  </si>
  <si>
    <t>Conoco buys stake in Russian oil giant</t>
  </si>
  <si>
    <t>US oil giant ConocoPhillips has announced a \$US2.4billion (\$3.3billion) strategic alliance with Russia #39;s largest oil company, Lukoil, under which Conoco will buy a 7.6per cent stake in the Russian company and get a share of joint projects.</t>
  </si>
  <si>
    <t>Consumer Spending Flat, Jobless Claims Up</t>
  </si>
  <si>
    <t>WASHINGTON Sept. 30, 2004 - Consumers were tightfisted with their money amid soaring gasoline costs in August and hurricane-related disruptions sent applications for jobless benefits to their highest level in seven months.</t>
  </si>
  <si>
    <t>Tiger Woods #39; Agents Sold</t>
  </si>
  <si>
    <t>The sports and celebrity management firm which represents clients such as Tiger Woods and Elizabeth Hurley is to be sold to a buyout specialist, it emerged today.</t>
  </si>
  <si>
    <t>Microsoft hypes BI, adds reporting tools for end users</t>
  </si>
  <si>
    <t>Microsoft unveiled plans Wednesday to integrate business intelligence reporting into the next version of SQL Server, placing new reporting tools in the hands of end users.</t>
  </si>
  <si>
    <t>Silverstone dropped from 2005</t>
  </si>
  <si>
    <t>Motorsport.com. There was bad news for the British Grand Prix on September 30th, as the 2005 provisional F1 calendar does not feature Silverstone.</t>
  </si>
  <si>
    <t>CLEVELAND PITCHER SHOT IN CALF ON TOUR BUS</t>
  </si>
  <si>
    <t>A pitcher for the Cleveland Indians is recovering from a shooting after Wednesday nights game. Rookie Kyle Denney was struck in his calf.</t>
  </si>
  <si>
    <t>What alZarqawi knows</t>
  </si>
  <si>
    <t>Its often been said in recent weeks that you cant negotiate with terrorists. Morally thats right: in the case of the Jordanian Abu Muab alZarqawi and his Tawhid  amp; Jihad interlopersgroup, the statement is also fact.</t>
  </si>
  <si>
    <t xml:space="preserve"> #39;Pitcairn women treated as sex things #39;</t>
  </si>
  <si>
    <t>A woman allegedly raped during her childhood on the remote Pacific island of Pitcairn has said men were given free rein to treat young girls as sexual playthings.</t>
  </si>
  <si>
    <t>Oil at \$50 Again, Nigeria Worries Persist</t>
  </si>
  <si>
    <t xml:space="preserve"> LONDON (Reuters) - High-flying oil climbed back over \$50 a  barrel on Thursday, with worries over the security of Nigerian  supply supporting prices despite a surprise build in U.S. crude  inventories.</t>
  </si>
  <si>
    <t>SEC Charges Brokerage Raymond James</t>
  </si>
  <si>
    <t xml:space="preserve"> WASHINGTON (Reuters) - The U.S. Securities and Exchange  Commission on Thursday charged brokerage firm Raymond James  Financial Inc. &amp;lt;A HREF="http://www.investor.reuters.com/FullQuote.aspx?ticker=RJF.N target=/stocks/quickinfo/fullquote"&amp;gt;RJF.N&amp;lt;/A&amp;gt; with fraud over the misconduct of a  former broker in 1999 and 2000.</t>
  </si>
  <si>
    <t>Polish airline may float in 2005</t>
  </si>
  <si>
    <t>Lot, Poland's national airline, could float on the Polish stock market as early as next spring, the company has said.</t>
  </si>
  <si>
    <t>Pfizer Reiterates Celebrex Safety</t>
  </si>
  <si>
    <t>Drug giant Pfizer Inc. reiterated Thursday that its arthritis drug Celebrex was safe to use after competitor Merck  amp; Co. pulled its arthritis drug Vioxx off the market worldwide after studies showed it raised the risk of heart attack.</t>
  </si>
  <si>
    <t>IBM Settles Pension Suit</t>
  </si>
  <si>
    <t>IBM (Quote, Chart) has agreed to pay \$300 million to settle most of the claims in a class action lawsuit related to its pension plan, the company announced today.</t>
  </si>
  <si>
    <t>SIA: Chip sales in-line with historic trends</t>
  </si>
  <si>
    <t>NEW YORK, September 30 (newratings.com) - Global semiconductor sales increased to \$18.2 billion in August this year, representing 34.</t>
  </si>
  <si>
    <t>The US Securities and Exchange Commission on Thursday charged brokerage firm Raymond James Financial Inc. (RJF.N: Quote, Profile, Research) with fraud over the misconduct of a former broker in 1999 and 2000.</t>
  </si>
  <si>
    <t>Picturesque site of prison is Martha #39;s kind of place</t>
  </si>
  <si>
    <t>It #39;s the kind of place she would feature on an episode of her TV show or in her magazine. Decorated hills overlook the old brick buildings and once-stately homes on Main Street.</t>
  </si>
  <si>
    <t>Co. Recalls Air Conditioners/heat Pumps</t>
  </si>
  <si>
    <t>The Goodman Company is recalling about 875,000 Package Terminal Air Conditioner / Heat Pumps (PTAC) due to possible fire hazards, the Consumer Product Safety Commission said Thursday.</t>
  </si>
  <si>
    <t>EC anti-competitive ruling challenged by Microsoft today</t>
  </si>
  <si>
    <t>The European Commission ruled in March that Microsoft had indulged in anti-competitive behaviour with Windows and set a fine of 333mn plus orders to produce a version of Windows without the Media Player within 90 days or face further action.</t>
  </si>
  <si>
    <t>Nortel lowers layoff projections</t>
  </si>
  <si>
    <t xml:space="preserve">Telecommunications maker Nortel Networks (NYSE: NT) won #39;t have to lay off as many people as expected. The Canadian company announced Thursday that it plans to lay off 3,250 employees - about 250 less than </t>
  </si>
  <si>
    <t>MS EC appeal kicks off</t>
  </si>
  <si>
    <t>Microsoft has told the European Court of First Instance that it should not have to share information with its competitors, arguing that revealing its secret would harm it irreparably.</t>
  </si>
  <si>
    <t>New EU industry chief warns against protectionism</t>
  </si>
  <si>
    <t>The European Union #39;s incoming industry chief warned Thursday against protectionist leanings of some European governments, as well as fears about new EU member states abusing their position.</t>
  </si>
  <si>
    <t>Personalized stamps canceled</t>
  </si>
  <si>
    <t>Stamps.com said this week that the US Postal Service has refused to extend its customized photo-stamp service. The company will stop taking orders for the service Thursday night as per Postal Service directions, it said.</t>
  </si>
  <si>
    <t>Microsoft starts pilot in Russia</t>
  </si>
  <si>
    <t>Microsoft will begin offering less expensive versions of its Windows operating system on personal computers sold in Russia and India as part of a broader pilot program to test how it can get a better foothold in developing markets.</t>
  </si>
  <si>
    <t>AT amp;T, Vonage Cut Prices on Internet Calling</t>
  </si>
  <si>
    <t xml:space="preserve">AT amp;T Corp. (TN: Quote, Profile, Research) and Internet telephone provider Vonage said on Thursday they were cutting prices for their residential Internet calling services </t>
  </si>
  <si>
    <t>SANDISK Introduces High Performance Flash Memory Cards</t>
  </si>
  <si>
    <t>SanDisk Corporation (NASDAQ:SNDK) yesterday introduced the worlds fastest flash memory cards - the SanDisk Extreme III line of CompactFlash SD and Memory Stick PRO digital film cards.</t>
  </si>
  <si>
    <t>Spacey  #39;sanguine #39; after mauling</t>
  </si>
  <si>
    <t xml:space="preserve"> quot;A stinker quot; - Daily Telegraph;  quot;underwhelming quot; - the Independent;  quot;brackish quot; - Michael Billington: Kevin Spacey was yesterday soaking up the critics #39; verdicts on his British directorial debut, Cloaca, which is also the first play of his reign as artistic </t>
  </si>
  <si>
    <t>WiMax could be next big leap in technology</t>
  </si>
  <si>
    <t>When Scott Richards is at his home in Portland, Ore., he taps into the Internet using a broadband connection from his office about five miles away.</t>
  </si>
  <si>
    <t>Valencia scorer Vicente out with ankle sprain</t>
  </si>
  <si>
    <t>Valencia, Spain (Sports Network) - Valencia winger Vicente Rodriguez will be out for at least two weeks after spraining his ankle Wednesday.</t>
  </si>
  <si>
    <t>35 children die in suicide attacks</t>
  </si>
  <si>
    <t>A group of Iraqi children had just run across to US troops for sweets at a neighbourhood celebration in Baghdad when the first of three bombs exploded, killing at least 35 youngsters.</t>
  </si>
  <si>
    <t>Dozens Of Children Slain As Soldiers Hand Out Candy</t>
  </si>
  <si>
    <t>BAGHDAD, Iraq -- At least 37 people, most of them children, have been killed by multiple explosions that rocked a western Baghdad neighborhood celebrating the opening of a new sewage system.</t>
  </si>
  <si>
    <t>SanDisk pushes faster, bigger flash cards</t>
  </si>
  <si>
    <t>Flash memory company SanDisk is offering a one-two punch with new CF, Memory Stick, and SD cards offering greater speed and capacity.</t>
  </si>
  <si>
    <t>Ten Palestinians, Three Israelis Killed in Gaza</t>
  </si>
  <si>
    <t>Israeli troops pushed deep into the largest Palestinian refugee camp on Thursday, a first in four years of fighting, after a Palestinian rocket killed two preschoolers in an Israeli border town.</t>
  </si>
  <si>
    <t>Greek hero Charisteas the man for the big occasion</t>
  </si>
  <si>
    <t>Greek international Angelos Charisteas seems to love playing football on the big stage, with his late strike for Werder Bremen securing a sensational 2-1 Champions League win over ten-man Valencia on Wednesday.</t>
  </si>
  <si>
    <t>PepsiCo Up Whopping 35 Percent</t>
  </si>
  <si>
    <t>or 79 cents a share -- for the third quarter, up a whopping 35 percent from the \$1.01 billion -- or 58 cents -- earned in the year-ago period.</t>
  </si>
  <si>
    <t>Fire risk prompts air conditioner recall</t>
  </si>
  <si>
    <t>The Consumer Product Safety Commission announced a recall Thursday of Amana, Trane and American Standard combination air conditioner/heat pumps that can overheat and catch fire.</t>
  </si>
  <si>
    <t>AT amp;T Lowers Price of Residential VoIP Service</t>
  </si>
  <si>
    <t>Starting tomorrow, AT amp;T Corp. will sell its residential VoIP service for \$5 less than an earlier promotional offer as it prepares for the holiday sales season.</t>
  </si>
  <si>
    <t>PM expected to approve further operations in Gaza</t>
  </si>
  <si>
    <t>Following consultation with senior security officials Thursday afternoon, Defense Minister Shaul Mofaz decided to widen the IDF #39;s operation in the northern Gaza Strip in response the increasing attacks generating from the area.</t>
  </si>
  <si>
    <t>US Blue Chips Fall After Merck Recall</t>
  </si>
  <si>
    <t xml:space="preserve"> NEW YORK (Reuters) - The blue-chip Dow Jones average was  knocked lower on Thursday after drug maker Merck   Co.&amp;lt;A HREF="http://www.investor.reuters.com/FullQuote.aspx?ticker=MRK.N target=/stocks/quickinfo/fullquote"&amp;gt;MRK.N&amp;lt;/A&amp;gt;,  a member of the Dow, recalled its widely sold Vioxx painkiller  and oil prices hovered around \$50 a barrel.</t>
  </si>
  <si>
    <t xml:space="preserve"> NEW YORK (Reuters) - PepsiCo Inc. &amp;lt;A HREF="http://www.investor.reuters.com/FullQuote.aspx?ticker=PEP.N target=/stocks/quickinfo/fullquote"&amp;gt;PEP.N&amp;lt;/A&amp;gt;, the world's No.  2 soft drink company, on Thursday said quarterly profit rose  due to tax benefits and strong earnings at its key Frito-Lay  snack and North American beverage units.</t>
  </si>
  <si>
    <t>General Mills Cereals All Going Whole Grain</t>
  </si>
  <si>
    <t xml:space="preserve"> NEW YORK (Reuters) - General Mills Inc. on Thursday said it  will begin using whole grains in all of its breakfast cereals,  including such well-known brands as Lucky Charms and Trix,  becoming the latest foodmaker to promote healthier eating.</t>
  </si>
  <si>
    <t>Injured Woods Two Shots Back at Amex</t>
  </si>
  <si>
    <t>THOMASTOWN, Ireland - Tiger Woods looked as if he should have withdrawn with a bad back. He played as if he was capable of winning the American Express Championship for a third straight time...</t>
  </si>
  <si>
    <t>BAGHDAD, Iraq - A series of bombs killed 35 children and seven adults Thursday as U.S. troops handed out candy at a government ceremony to inaugurate a new sewage treatment plant...</t>
  </si>
  <si>
    <t>US Midwest Economy Stronger</t>
  </si>
  <si>
    <t>Business activity in the US Midwest grew in September at a faster-than-expected rate, hinting that the economy is climbing out of its summer slow patch, a report showed on Thursday.</t>
  </si>
  <si>
    <t>IBM develops world #39;s fastest supercomputer</t>
  </si>
  <si>
    <t>IBM has a new supercomputer which is currently world #39;s fastest. The new Blue Gene/L is capable to do 36.01 teraflops. The ex world #39;s fastest supercomputer, the Earth Simulator from NEC, is able to do 35.</t>
  </si>
  <si>
    <t>SanDisk ups capacity on flash memory cards</t>
  </si>
  <si>
    <t>com September 30, 2004, 11:11 AM PT. SanDisk announced Thursday increased capacities for several different flash memory cards. The Sunnyvale, Calif.</t>
  </si>
  <si>
    <t>Clijsters looking forward to new test in quarters</t>
  </si>
  <si>
    <t xml:space="preserve">After her first match in five months, former world No. 1 Kim Clijsters was reassured Thursday her left wrist could stand up to top competition again and set her sights on a new test </t>
  </si>
  <si>
    <t>Nortel Will Cut 3,250 Jobs, 250 Fewer Than Expected (Update6)</t>
  </si>
  <si>
    <t>Nortel Networks Corp., North America #39;s biggest maker of phone equipment, will pare 3,250 jobs, 250 fewer than it predicted last month, as it reduces other costs including real estate.</t>
  </si>
  <si>
    <t xml:space="preserve">General Mills Inc. on Thursday said it will begin using whole grains in all of its breakfast cereals, including such well-known brands as Lucky Charms and Trix, becoming </t>
  </si>
  <si>
    <t>Survey: Mortgage Rates Inch Up for Week</t>
  </si>
  <si>
    <t xml:space="preserve">Mortgage rates inched up this week, but remained well below the year-high levels set in the spring. Freddie Mac, in its weekly survey released Thursday, reported that rates on 30-year, fixed-rate mortgages </t>
  </si>
  <si>
    <t>Forstmann Little to buy Talent Agency IMG</t>
  </si>
  <si>
    <t>Buyout firm Forstmann Little  amp; Co. Thursday said it would buy International Management Group, a leading talent agency that represents major sports and entertainment stars.</t>
  </si>
  <si>
    <t>AT T, Vonage Cut Prices on Internet Calling (Reuters)</t>
  </si>
  <si>
    <t>Reuters - AT T Corp.  and Internet telephone\provider Vonage said on Thursday they were cutting prices for\their residential Internet calling services by  #36;5 per month,\the strongest signs yet of a price war in the nascent market.</t>
  </si>
  <si>
    <t>Red Hat Spending \$23 Million For Ex-Netscape Security Solutions &amp;lt;b&amp;gt;...&amp;lt;/b&amp;gt;</t>
  </si>
  <si>
    <t>Red Hat to incorporate Netscape Directory Server and Netscape Certificate Management System into products to help customers integrate desktops with a networkwide set of computing services.</t>
  </si>
  <si>
    <t>Behind the scenes in the final days of the Montreal Expos</t>
  </si>
  <si>
    <t>MONTREAL (CP) - The long goodbye ended for Expos president Tony Tavares with news from a pair of reporters. It was the bottom of the ninth Tuesday night and Tavares had finally found a moment of respite in the club #39;s executive box.</t>
  </si>
  <si>
    <t>Jones won #39;t be enough for Arkansas</t>
  </si>
  <si>
    <t>The Florida Gators and Arkansas Razorbacks meet for just the sixth time Saturday. The Gators hold a 4-1 advantage in the previous five meetings, including last year #39;s 33-28 win.</t>
  </si>
  <si>
    <t>Extinction Looms Over Larger Species (AP)</t>
  </si>
  <si>
    <t>AP - Being the biggest dog may pay off at feeding time, but species that grow too large may be more vulnerable to extinction, new research suggests.</t>
  </si>
  <si>
    <t>Mount St. Helens on Higher Eruption Alert (Reuters)</t>
  </si>
  <si>
    <t>Reuters - Mount St. Helens could erupt within\days, government scientists said on Wednesday, raising the\alert after movement in the volcano's lava crust was detected\following a week of small earthquakes.</t>
  </si>
  <si>
    <t>The myth of the first 100 days and Susilo #39;s real challenges</t>
  </si>
  <si>
    <t>As he steps into the palace, Susilo Bambang Yudhoyono must address the unrealistic expectation that he should show substantial achievements within his first 100 days in office.</t>
  </si>
  <si>
    <t>Nine killed, 10 injured in blast in northern India</t>
  </si>
  <si>
    <t>At least nine workers were killed and 10 others injured Thursday in an explosion believed to have been triggered by some explosive materials brought as scrap in a steel factory in Uttar Pradesh state in northern India.</t>
  </si>
  <si>
    <t>U.S. to Issue Warnings of Gulf Red Tides (AP)</t>
  </si>
  <si>
    <t>AP - The government will begin issuing forecasts Friday of red tides  #151; harmful blooms of algae  #151; in the Gulf of Mexico.</t>
  </si>
  <si>
    <t>What's wrong with the CBC</t>
  </si>
  <si>
    <t>Up until recently I have been a staunch supporter of the CBC, it's ideals, the reason for it's existence. However, recent events have made me question whether or not this once fine institution has fallen victim to the ruthless grasp of corperate greed in North America.</t>
  </si>
  <si>
    <t>Breaking RSS Semantics</t>
  </si>
  <si>
    <t>\\Whats wrong with this picture?\\All these URLs return HTTP 200 0K.  The only problem is that none of them\actually exist and they're just HTML error pages.\</t>
  </si>
  <si>
    <t>Italian government's public offer of ENEL shares to run October 18-22 (AFP)</t>
  </si>
  <si>
    <t>AFP - The Italian government's public offer of shares in electricity company ENEL will run from October 18-22, the economy and finance ministry said.</t>
  </si>
  <si>
    <t xml:space="preserve"> NEW YORK (Reuters) - Merck   Co Inc. Thursday pulled its  arthritis drug Vioxx off the market because it increases the  risk of heart attack and stroke, a move that sent its shares  plunging, erasing \$25 billion of its market value.</t>
  </si>
  <si>
    <t>SEC Charges Raymond James with Fraud</t>
  </si>
  <si>
    <t>AT T, Vonage Cut Prices on Internet Calling</t>
  </si>
  <si>
    <t xml:space="preserve"> WASHINGTON (Reuters) - AT T Corp.  and Internet telephone  provider Vonage said on Thursday they were cutting prices for  their residential Internet calling services by \$5 per month,  the strongest signs yet of a price war in the nascent market.</t>
  </si>
  <si>
    <t>Russian move on climate welcomed</t>
  </si>
  <si>
    <t>The EU and environmental groups hail the Russian cabinet's decision to back the Kyoto climate change treaty.</t>
  </si>
  <si>
    <t>Privacy questions arise as RFID hits stores</t>
  </si>
  <si>
    <t>Companies brace for privacy debate as potentially intrusive applications arrive faster than expected.</t>
  </si>
  <si>
    <t>Briefly: Cisco CEO's salary shoots up from \$1</t>
  </si>
  <si>
    <t>roundup Plus: SanDisk ups capacity on flash memory cards...Google tests Froogle in U.K....Senate postpones vote on file-swapping bill...HP may expand Puerto Rican research.</t>
  </si>
  <si>
    <t>Microsoft wins Smart Tags case</t>
  </si>
  <si>
    <t>A jury decides the Office technology doesn't impose on another software maker's patent.</t>
  </si>
  <si>
    <t>U.S. Postal Service refuses to extend Stamps.com's PhotoStamps customized stamp service.</t>
  </si>
  <si>
    <t>Tracking RFID--it's everywhere</t>
  </si>
  <si>
    <t>roundupThere's no question retailers love RFID. But will problems of privacy and unreliability prove to be too great?</t>
  </si>
  <si>
    <t>Cisco's CEO gets a raise</t>
  </si>
  <si>
    <t xml:space="preserve">Company boosts John Chambers' base salary to \$350,000--up from a mere \$1. </t>
  </si>
  <si>
    <t>Lucent partners with Riverstone</t>
  </si>
  <si>
    <t>Lucent hopes Riverstone's Ethernet switches and routers will help it round out its product lineup.</t>
  </si>
  <si>
    <t>The technologist who has Michael Powell's ear</t>
  </si>
  <si>
    <t>Robert Pepper is the FCC's chief of policy development--and that makes him a very influential man in Washington these days.</t>
  </si>
  <si>
    <t>AT T slashes Net telephony rates</t>
  </si>
  <si>
    <t>In an attempt to spark growth in its Net phone offer, the company reduces rates and offers new customers a month free.</t>
  </si>
  <si>
    <t>Company quadruples the amount of storage on its Ultra II line of cards.</t>
  </si>
  <si>
    <t>Users say Microsoft's Money is broke</t>
  </si>
  <si>
    <t>Glitches in the new edition of the personal finance software keep some folks from paying their bills.</t>
  </si>
  <si>
    <t>Fuel cell's got the power for 3G handsets</t>
  </si>
  <si>
    <t>NTT DoCoMo unveils a prototype micro fuel cell that recharges mobile phones.</t>
  </si>
  <si>
    <t>Mortgage rates push higher</t>
  </si>
  <si>
    <t>Mortgage rates edged up slightly this week, putting an end to a two-week decline, according to surveys conducted by mortgage buyer Freddie Mac and Bankrate.</t>
  </si>
  <si>
    <t>Football 101: Option football</t>
  </si>
  <si>
    <t xml:space="preserve">One of the things that separates college football from the NFL is the diversity of offensive schemes that you see every week. The triple option is unique to college football and it will be showcased </t>
  </si>
  <si>
    <t>Car Bomb Kills 1 US Soldier near Abu Ghraib</t>
  </si>
  <si>
    <t xml:space="preserve">A car bomb killed one US soldier and two Iraqi police at a checkpoint near Abu Ghraib on Thursday morning. Separately, Iraqi police reported numerous injuries and some deaths in two </t>
  </si>
  <si>
    <t>Recording Industry Sues 762 for Net Music Swaps (Reuters)</t>
  </si>
  <si>
    <t>Reuters - A recording-industry trade group\said on Thursday it had filed a new round of lawsuits against\762 people it suspects of distributing its songs for free over\Internet "peer to peer" networks like Kazaa and eDonkey.</t>
  </si>
  <si>
    <t>Equity groups eye NTL arm (FT.com)</t>
  </si>
  <si>
    <t>FT.com - Several private equity companies and a mobile phone operator, MMO2, have expressed interest in buying all or part of NTL's television and radio broadcasting business ahead of an October 11 deadline for first-round bids, according to people familiar with the deal.</t>
  </si>
  <si>
    <t>Linksys Delivers Wi-Fi Gear (NewsFactor)</t>
  </si>
  <si>
    <t>NewsFactor - Networking specialist Linksys has rolled out a collection of new Wi-Fi\gear for home systems, featuring a line of dual-band 802.11a/g products,\and announced that the company has inked a deal with Verizon to provide\Internet calling equipment.</t>
  </si>
  <si>
    <t>Freed Italian Hostage Feared Death (AP)</t>
  </si>
  <si>
    <t>AP - One of two Italian women freed from captivity in Iraq said Thursday they feared for their lives throughout their three-week abduction, despite receiving what they called "privileged" treatment from their captors.</t>
  </si>
  <si>
    <t>UN rights chief says Sudan "failing" people of Darfur (AFP)</t>
  </si>
  <si>
    <t>AFP - The UN's top rights official accused Sudan of  quot;failing quot; the people of Darfur and called for an international police presence to curb continued attacks on civilians in the troubled region.</t>
  </si>
  <si>
    <t>Aboriginals receive ancestors' remains from Sweden in formal ceremony (AFP)</t>
  </si>
  <si>
    <t>AFP - Sweden returned to Aboriginal elders the remains of 15 of their ancestors taken from Australia for scientific research a century ago.</t>
  </si>
  <si>
    <t>Congress Abandons Highway, Welfare Bills (AP)</t>
  </si>
  <si>
    <t>AP - Lawmakers, fighting among themselves and with the White House, have given up trying to pass highway and welfare bills this year that held the promise of tens of thousands of jobs.</t>
  </si>
  <si>
    <t>Ashcroft 'to defend' Patriot Act</t>
  </si>
  <si>
    <t xml:space="preserve">The US Attorney General says a court ruling attacking the Patriot Act as unconstitutional is likely to go to appeal. </t>
  </si>
  <si>
    <t>A Long Deadly Day in Gaza as Israeli Forces Push Into Camp</t>
  </si>
  <si>
    <t>Twenty-three Palestinians and three Israelis were killed as Israel's army struck back after a rocket attack.</t>
  </si>
  <si>
    <t>Spain #39;s new king delivers a dream result</t>
  </si>
  <si>
    <t>SEVILLE: Carlos Moya #39;s career has been a rollercoaster journey of ups and downs, but converting the winning point for Spain to land the Davis Cup yesterday represented a high point about which he had long dreamed -- and obsessed.</t>
  </si>
  <si>
    <t>UPDATE 5-Lehman in talks to buy UK hedge fund-source</t>
  </si>
  <si>
    <t xml:space="preserve">US investment bank Lehman Brothers Holdings Inc. (LEH.N: Quote, Profile, Research) is in talks to buy leading British hedge fund </t>
  </si>
  <si>
    <t>Watson Plays Last Tourney Before Surgery (AP)</t>
  </si>
  <si>
    <t>AP - Tom Watson is tired of wincing every time he hits a golf ball. His right shoulder is aching and his left hip is ailing, so the five-time British Open champion will take a lengthy break from the game and have surgery after playing in the Constellation Energy Classic this weekend.</t>
  </si>
  <si>
    <t>Del Piero ruled out for two weeks</t>
  </si>
  <si>
    <t xml:space="preserve">ROME, Italy -- Juventus striker Alessandro Del Piero has been ruled out for two weeks with an Achilles tendon injury. He will miss the Serie A match against Udinese this weekend, and is a major doubt for Italy #39;s </t>
  </si>
  <si>
    <t>Tennis: Leading seeds overcome difficulties to advance in Thailand &amp;lt;b&amp;gt;...&amp;lt;/b&amp;gt;</t>
  </si>
  <si>
    <t>BANGKOK : The leading trio of seeds each had to overcome niggles to achieve victories but Roger Federer, Andy Roddick and Marat Safin all managed to reach the quarter-finals at the 550,000-dollar Thailand Open.</t>
  </si>
  <si>
    <t>New Jersey Now Tries to Lure the Mets from NYC</t>
  </si>
  <si>
    <t xml:space="preserve"> NEW YORK (Reuters) - New Jersey, which tried for years but  failed to win the Yankees baseball team from New York City, now  has set its sights on the city's other baseball team, the Mets,  who play in Shea Stadium in Queens.</t>
  </si>
  <si>
    <t>British GP dropped from provisional list</t>
  </si>
  <si>
    <t>Browns Place Winslow on Injured List</t>
  </si>
  <si>
    <t>Rookie tight end Kellen Winslow Jr., out for the season with a broken right leg, was placed on the Cleveland Browns' crowded injured reserve list Thursday.</t>
  </si>
  <si>
    <t>JPEG virus found circulating via IM program</t>
  </si>
  <si>
    <t>AOL Instant Messenger message directs victims to Web sites that host the dangerous images.</t>
  </si>
  <si>
    <t>Sun to drive Mustang as future release of Java</t>
  </si>
  <si>
    <t>Fresh from introducing a major upgrade to the Java platform, Sun Microsystems officials on Thursday revealed some details of the next release of Java, code-named Mustang and expected in Spring 2006.</t>
  </si>
  <si>
    <t>Lycos Europe Folds Anti-Spam Plan</t>
  </si>
  <si>
    <t>Just three days after launching the anti-spam initiative  quot;Make Love Not Spam quot; to worldwide publicity, Lycos Europe officially pulled the plug on the plan.</t>
  </si>
  <si>
    <t>Merck Pulls Arthritis Drug Off Market</t>
  </si>
  <si>
    <t xml:space="preserve"> NEW YORK (Reuters) - Merck   Co Inc. &amp;lt;A HREF="http://www.investor.reuters.com/FullQuote.aspx?ticker=MRK.N target=/stocks/quickinfo/fullquote"&amp;gt;MRK.N&amp;lt;/A&amp;gt; on Thursday  pulled its arthritis drug Vioxx off the market after a study  showed it doubled the risk of heart attack and stroke, a move  that sent its shares plunging and erased \$25 billion from its  market value.</t>
  </si>
  <si>
    <t>Fannie Mae Target of Criminal Probe</t>
  </si>
  <si>
    <t xml:space="preserve">Federal prosecutors in Washington, DC, have opened an investigation into possible wrongdoing at mortgage giant Fannie Mae, just days after regulators accused the company </t>
  </si>
  <si>
    <t>Update 11: Microsoft Says It Wanted to Share Code</t>
  </si>
  <si>
    <t>Microsoft Corp. said in court Thursday that it had been prepared during settlement talks to share more software code with its rivals than the European Union ultimately demanded.</t>
  </si>
  <si>
    <t>Oil at \$50 again as Nigeria worries persist</t>
  </si>
  <si>
    <t>High-flying oil climbed back over \$50 a barrel this evening, with worries over the security of Nigerian supply supporting prices despite a surprise build in US crude inventories.</t>
  </si>
  <si>
    <t>Martha #39;s  quot;Cupcake quot; Assignment</t>
  </si>
  <si>
    <t xml:space="preserve">Looks like Martha Stewart #39;s time in the slammer will be something of a cakewalk. The homemaking maven, also known as inmate 55170-054, has been assigned to her third choice of prison, in Alderson </t>
  </si>
  <si>
    <t>Fresh Del Monte #39;s Bad Blip</t>
  </si>
  <si>
    <t>Shares of Motley Fool Hidden Gems selection Fresh Del Monte Produce (NYSE: FDP) are down 6 to \$25 after the company cut its full-year 2004 earnings forecast by almost 20.</t>
  </si>
  <si>
    <t>SpaceShipOne crew confident</t>
  </si>
  <si>
    <t xml:space="preserve">The pilot and designer of a private rocket plane say they are confident it could return next week to the sky in a quest to claim a multimillion-dollar prize, despite a harrowing flight </t>
  </si>
  <si>
    <t>What Makes a Supercomputer Super?</t>
  </si>
  <si>
    <t>Computer giant IBM announced this week that it has developed the world #39;s fastest computer, putting it back on top after a Japanese supercomputer claimed the title some two years ago.</t>
  </si>
  <si>
    <t>Red Hat Picks Up Pieces of Netscape</t>
  </si>
  <si>
    <t>Red Hat has gone scavenging among Netscape #39;s remains, agreeing to pay America Online up to \$23 million in cash for the assets of Netscape Communications #39; Security Solutions unit.</t>
  </si>
  <si>
    <t>Study: Big Predators Don #39;t Last Long</t>
  </si>
  <si>
    <t xml:space="preserve">Apparently, the same things that makes large, toothy predators so good at hunting big game also make them more vulnerable to extinction - as is shown in a new study of a </t>
  </si>
  <si>
    <t>Building A Database Of Dot-Com Failures</t>
  </si>
  <si>
    <t>Future online entrepreneurs could log on to see business plans, marketing documents, and other documents from dot-coms launched in the  #39;90s.</t>
  </si>
  <si>
    <t>PayPal Doubles Buyer Protection on eBay</t>
  </si>
  <si>
    <t>Online shoppers using PayPal to pay for goods on eBay (Quote, Chart) will now get up to \$1,000 of coverage for non-delivery of items, thanks to an expansion of the company #39;s buyer protection program.</t>
  </si>
  <si>
    <t>With its eyes on the future of home entertainment and a relatively uncluttered band of radio spectrum, Cisco Systems Inc. #39;s Linksys division on Wednesday unveiled a line of IEEE 802.</t>
  </si>
  <si>
    <t>762 song swappers sued</t>
  </si>
  <si>
    <t>A recording-industry trade group says it has filed a new round of lawsuits against 762 people it suspects of distributing its songs for free over Internet  quot;peer to peer quot; networks like Kazaa and eDonkey.</t>
  </si>
  <si>
    <t>UPDATE 3-Battling Woods in touch with Mount Juliet lead</t>
  </si>
  <si>
    <t>Champion Tiger Woods battled through back pain to stay in touch with the lead as fellow American Todd Hamilton set the pace in the WGC-American Express Championship first round on Thursday.</t>
  </si>
  <si>
    <t>Cricket-Zimbabwe race probe collapses</t>
  </si>
  <si>
    <t xml:space="preserve">HARARE (AFP) - A formal hearing into allegations of racism in Zimbabwe cricket, set up here by the International Cricket Council (ICC), collapsed in disarray when the Zimbabwe Cricket Union (ZCU) and the rebel players refused to budge on witness procedure </t>
  </si>
  <si>
    <t>Nerve-racking weekend ahead for Cup drivers</t>
  </si>
  <si>
    <t>That #39;s what the public relations folks at Talladega Superspeedway dubbed the next stop in NASCAR #39;s new playoff-style championship, and it would be hard to find many drivers who would argue with the label.</t>
  </si>
  <si>
    <t>Go-Go Boots May Have Helped Pitcher Who Got Shot</t>
  </si>
  <si>
    <t>KANSAS CITY, Mo. -- The Indians front office wants to find out why one of its players got shot on the team bus Wednesday night in Kansas City.</t>
  </si>
  <si>
    <t>Pats target NFL record this week versus the Bills</t>
  </si>
  <si>
    <t xml:space="preserve">As if playing a divisional opponent was not enough motivation for the New England Patriots this week, they will be shooting to tie the NFL record for most consecutive </t>
  </si>
  <si>
    <t>Pele: Brazilians should strike</t>
  </si>
  <si>
    <t>Brazilian legend Pele has suggested that footballers in his native country should go on strike in opposition to late payments and other issues.</t>
  </si>
  <si>
    <t>Thursday #39;s developments in Iraq:</t>
  </si>
  <si>
    <t>Three bombs exploded at a Baghdad ceremony celebrating the opening of a new sewage system, killing 35 children and seven adults, officials said.</t>
  </si>
  <si>
    <t>Freed Italian hostage says she and second woman feared death &amp;lt;b&amp;gt;...&amp;lt;/b&amp;gt;</t>
  </si>
  <si>
    <t xml:space="preserve">One of two Italian women freed from captivity in Iraq said Thursday they feared for their lives throughout their three-week abduction, despite </t>
  </si>
  <si>
    <t>Rebel Leader Says Sudan Is Hiding Fighters</t>
  </si>
  <si>
    <t xml:space="preserve">Sudanese authorities have moved hundreds of pro-government fighters from the crisis-torn Darfur region to other parts of the country to keep them out of sight of foreign military observers demanding the militia #39;s disarmament, a rebel leader charged </t>
  </si>
  <si>
    <t>EU study upbeat on Turkish hopes, warns may take time</t>
  </si>
  <si>
    <t>Turkey #39;s EU entry should be good news if well managed, although Ankara may have to wait until  quot;well into the next decade quot; to join, according to a European Commission study seen by AFP Thursday.</t>
  </si>
  <si>
    <t>Blue Chips End Down, Merck Recall Weighs</t>
  </si>
  <si>
    <t xml:space="preserve"> NEW YORK (Reuters) - The U.S. Dow Jones Industrial average  declined on Thursday after drug maker Merck   Co.&amp;lt;A HREF="http://www.investor.reuters.com/FullQuote.aspx?ticker=MRK.N target=/stocks/quickinfo/fullquote"&amp;gt;MRK.N&amp;lt;/A&amp;gt;  recalled its widely sold Vioxx painkiller and its stock sunk 27  percent.</t>
  </si>
  <si>
    <t>Oil Ends Up as Nigeria Worries Persist</t>
  </si>
  <si>
    <t xml:space="preserve"> NEW YORK (Reuters) - Crude oil climbed back over \$50 a  barrel on Thursday, with worries over the security of Nigerian  supplies supporting prices despite a surprise increase in U.S.  crude inventories.</t>
  </si>
  <si>
    <t xml:space="preserve"> OTTAWA (Reuters) - Nortel Networks Corp. &amp;lt;A HREF="http://www.investor.reuters.com/FullQuote.aspx?ticker=NT.TO target=/stocks/quickinfo/fullquote"&amp;gt;NT.TO&amp;lt;/A&amp;gt; said on  Thursday it will eliminate almost 10 percent of its workforce,  slightly less than it previously expected, and vacate real  estate in a cost-cutting plan that will save \$500 million in  2005.</t>
  </si>
  <si>
    <t>Pepsi Drinking in Diverse Revenues</t>
  </si>
  <si>
    <t>After Coca-Cola reduces earnings guidance, Pepsi raises its outlook and beats Q2 estimates.</t>
  </si>
  <si>
    <t>Linksys goes dual-band on Wi-Fi (MacCentral)</t>
  </si>
  <si>
    <t>MacCentral - With its eyes on the future of home entertainment and a relatively uncluttered band of radio spectrum, Cisco Systems Inc.'s Linksys division on Wednesday unveiled a line of IEEE 802.11g/a wireless LAN products.</t>
  </si>
  <si>
    <t>Red Hat Picks Up Pieces of Netscape (PC World)</t>
  </si>
  <si>
    <t>PC World - Linux maker acquires security, authentication tools from AOL.</t>
  </si>
  <si>
    <t>Sun to drive Mustang as future release of Java (InfoWorld)</t>
  </si>
  <si>
    <t>InfoWorld - Fresh from introducing a major upgrade to the Java platform, Sun Microsystems officials on Thursday revealed some details of the next release of Java, code-named  #8220;Mustang #8221; and expected in Spring 2006.</t>
  </si>
  <si>
    <t>Asian Elephants Threatened by Poachers, Western Zoos (Reuters)</t>
  </si>
  <si>
    <t>Reuters - Illegal poaching and demand from\Western zoos are fueling the extinction of the Asian elephant,\animal welfare groups said Thursday.</t>
  </si>
  <si>
    <t>Nova Scotia backbencher to introduce bill to elect Senate replacements (Canadian Press)</t>
  </si>
  <si>
    <t>Canadian Press - HALIFAX (CP) - A Nova Scotia government backbencher is stepping forward to try to fulfil a promise made by Premier John Hamm to hold elections for Senate vacancies.</t>
  </si>
  <si>
    <t>U.N.: Palestinian Economy Grew 4.5 Pct (AP)</t>
  </si>
  <si>
    <t>AP - Three of every four Palestinians live in poverty and their economy still depends on donors, despite 4.5 percent economic growth last year, the United Nations said on Wednesday.</t>
  </si>
  <si>
    <t>28 Palestinians, 3 Israelis Die in Gaza Fighting</t>
  </si>
  <si>
    <t xml:space="preserve"> JABALYA, Gaza (Reuters) - Twenty-eight Palestinians and  three Israelis were killed on Thursday, Gaza's bloodiest day in  four years of conflict, as Israel's army struck back after a  rocket attack killed two Israeli children at a border town.</t>
  </si>
  <si>
    <t>US, China Support N.Korea Talks After Cancellation</t>
  </si>
  <si>
    <t xml:space="preserve"> WASHINGTON (Reuters) - The United States and China  reaffirmed their confidence on Thursday in six-party talks to  dismantle North Korea's suspected nuclear arsenal despite  Pyongyang's decision to cancel a negotiating round this month.</t>
  </si>
  <si>
    <t>Terrorism and Security: a Daily Update</t>
  </si>
  <si>
    <t xml:space="preserve">Bush Administration seeks upbeat reports, will 'curtail' bad news. </t>
  </si>
  <si>
    <t xml:space="preserve"> WASHINGTON (Reuters) - AT T Corp. &amp;lt;A HREF="http://www.reuters.co.uk/financeQuoteLookup.jhtml?ticker=T.N qtype=sym infotype=info qcat=news"&amp;gt;T.N&amp;lt;/A&amp;gt;  and Internet  telephone provider Vonage on Thursday said they were cutting  prices for their residential Internet calling services by \$5  per month, the strongest signs yet of a price war in the  nascent market.</t>
  </si>
  <si>
    <t>Merck's Vioxx Woes Weigh on Stocks</t>
  </si>
  <si>
    <t>NEW YORK - Stocks were mixed Thursday after Merck   Co. said it would be forced to remove its best-selling Vioxx arthritis drug from the market due to serious health risks...</t>
  </si>
  <si>
    <t>IBM Corp. said Wednesday it will take a US\$320 million charge this quarter to settle some claims and cap its liability on others in a long-running class-action dispute about changes made in the 1990s to its pension plan.</t>
  </si>
  <si>
    <t>Microsoft Guards Its Protocols in European Court</t>
  </si>
  <si>
    <t>Microsoft argued in a Luxembourg court on Thursday that the European Competition Commission #39;s antitrust decision against it would infringe on its intellectual property and cause serious and irreparable harm to the company.</t>
  </si>
  <si>
    <t>CME shares at new peak as earnings estimates rise</t>
  </si>
  <si>
    <t>Shares in Chicago Mercantile Exchange Holdings (CME.N: Quote, Profile, Research) , parent of the largest US futures exchange, reached the latest in a string of record highs on Thursday as earnings estimates continue to rise.</t>
  </si>
  <si>
    <t>Tigers Romp Devil Rays 8-0 in Game 1 (AP)</t>
  </si>
  <si>
    <t>AP - Ivan Rodriguez hit his 250th career homer and Jeremy Bonderman threw a four-hitter to lead the Detroit Tigers past the Tampa Bay Devil Rays 8-0 in the opening game of a doubleheader Thursday.</t>
  </si>
  <si>
    <t>Colts One of 10 Road Favorites This Week (AP)</t>
  </si>
  <si>
    <t>AP - The Jacksonville Jaguars managed to go 3-0 despite scoring only 35 points. With Indianapolis coming to town Sunday, the Jaguars might need 35 just to keep pace with Peyton Manning.</t>
  </si>
  <si>
    <t>Fox, Traded by Lakers to Celtics, Retires (AP)</t>
  </si>
  <si>
    <t>AP - Rick Fox retired Thursday, ending a 13-year pro career during which he was part of three NBA championship teams with the Los Angeles Lakers.</t>
  </si>
  <si>
    <t>Agent: Smith's Appeal to Be Heard Wed. (AP)</t>
  </si>
  <si>
    <t>AP - The NFL will hear Minnesota Vikings running back Onterrio Smith's appeal of a pending four-game suspension next week.</t>
  </si>
  <si>
    <t>Nailon back with Hornets for camp</t>
  </si>
  <si>
    <t>Charlotte Bobcats: Primoz Brezec has signed a contract extension with the Bobcats, who selected him from the Pacers in the expansion draft.</t>
  </si>
  <si>
    <t>QBs could decide things for Tigers, Vols</t>
  </si>
  <si>
    <t>Are you ready for some football? Allow me to tell you who is most assuredly ready: Tennessee coaches, players and fans are ready, and Auburn coaches, players and fans.</t>
  </si>
  <si>
    <t>European judge probes Microsoft antitrust case</t>
  </si>
  <si>
    <t>Day one of a two-day hearing focuses on whether the software juggernaut should have to share information with rivals.</t>
  </si>
  <si>
    <t>Italy #39;s  quot;two Simonas quot; feared being killed</t>
  </si>
  <si>
    <t>Two Italian women taken hostage in Iraq said the fear of being killed haunted their captivity despite kindness from their kidnappers who showed them respect because of their charity work.</t>
  </si>
  <si>
    <t>Lack of Security Keeps Food From Haitians</t>
  </si>
  <si>
    <t>While desperately hungry flood victims wander the streets of Gonaives searching for help, tons of food aid is piling up in a warehouse guarded by UN peacekeepers.</t>
  </si>
  <si>
    <t>Feds fund secure ID project</t>
  </si>
  <si>
    <t>Security company Digimarc gets \$1 million to push state drivers' licenses with "covert watermarks."</t>
  </si>
  <si>
    <t>Image virus spreads via chat</t>
  </si>
  <si>
    <t>A note sent through AOL's popular instant-messaging software directs victims to Web sites that host the dangerous graphics.</t>
  </si>
  <si>
    <t>Intel Rides a Faster Bus</t>
  </si>
  <si>
    <t>Upcoming Pentium 4 Extreme Edition chips will support a 1066-MHz front-side bus.</t>
  </si>
  <si>
    <t>Nigerian rebels in talks</t>
  </si>
  <si>
    <t>down unless the government began talks on autonomy and revenue for the oil-producing Niger Delta region. Militia leader Mujahid Dokubo-Asari agreed to a truce on Wednesday to allow talks to proceed.</t>
  </si>
  <si>
    <t>DaimlerChrysler Invests \$210 million in Mexican plant</t>
  </si>
  <si>
    <t>MEXICO CITY (Dow Jones/AP) -- DaimlerChrysler AG said Thursday it plans to spend \$210 million to update one of its assembly plants in the northern Mexican state of Coahuila.</t>
  </si>
  <si>
    <t>Forstmann Little  amp; Co. to buy IMG</t>
  </si>
  <si>
    <t>(Sept. 30) -- Even if it won #39;t ever happen on the golf course, Tiger Woods and Vijay Singh are now teammates. Forstmann Little  amp; Co.</t>
  </si>
  <si>
    <t>Lawmakers Ask SEC to Probe Military Fund Sales</t>
  </si>
  <si>
    <t>US lawmakers asked the Securities and Exchange Commission on Thursday to investigate recent disclosures of improper mutual fund sales practices on military bases.</t>
  </si>
  <si>
    <t>Netflix, TiVo to Develop Joint Product (Reuters)</t>
  </si>
  <si>
    <t>Reuters - Online DVD rental service Netflix Inc.\and TiVo Inc., maker of a digital video recorder, on Thursday\said they have agreed to develop a joint entertainment\offering, driving shares of both companies higher.</t>
  </si>
  <si>
    <t>Private craft rockets past edge of space</t>
  </si>
  <si>
    <t>MOJAVE, CALIF: Completing the first leg of a quest for a \$10 million prize, a test pilot took a privately financed plane past the cusp of space on Wednesday morning in a flight that had equal measures of white-knuckle moments and triumph.</t>
  </si>
  <si>
    <t>VoIP Market Leaders Declare a Price War</t>
  </si>
  <si>
    <t>An announcement that AT amp;T would drop its prices for its VoIP CallVantage Service, its popular residential broadband phone service, from \$34.</t>
  </si>
  <si>
    <t>Digimarc, government team on ID authentication</t>
  </si>
  <si>
    <t>Beaverton-based Digimarc Corp. and the federal government have entered into an ID authentication pilot project the company said is worth about \$1 million.</t>
  </si>
  <si>
    <t>Koala #39;s put on pill to stem population</t>
  </si>
  <si>
    <t>Wildlife authorities in Australia plan to implant contraceptive hormones into 2,000 koala bears in an effort to keep the numbers down.</t>
  </si>
  <si>
    <t>Cleveland Pitcher Denney Shot on Team Bus</t>
  </si>
  <si>
    <t>MINNEAPOLIS - Cleveland Indians pitcher Kyle Denney shrugged off being hit in the leg by a bullet, and said Thursday he was grateful he may have been protected by white cheerleaders boots he was wearing as part of a hazing ritual.</t>
  </si>
  <si>
    <t>Del Piero injury blow</t>
  </si>
  <si>
    <t xml:space="preserve">Juventus striker Alessandro Del Piero has sustained an Achilles tendon injury that will rule him out for two weeks. The Italian international will miss the World Cup qualifiers against Slovenia and Belarus </t>
  </si>
  <si>
    <t>Weeping Woman Tells Court of Pitcairn Island  #39;Rapes #39;</t>
  </si>
  <si>
    <t>A woman wept as she described being raped as a young girl by a man who is now mayor of Pitcairn Island, as his sex abuse trial opened on this remote rocky outcrop populated by descendants of the 18th-century Bounty mutineers.</t>
  </si>
  <si>
    <t>Other Comments (Forbes.com)</t>
  </si>
  <si>
    <t>Forbes.com - Governments react differently to acts of terror. President Bush took the war against terror on the offensive, to Afghanistan and Iraq. In Spain, the newly elected government chose to react to the Madrid train bombings with appeasement, withdrawing Spanish troops from Iraq. In Russia, President Vladimir Putin has reacted to the Beslan school massacre by taking yet another step in centralizing political power in the Kremlin. ...</t>
  </si>
  <si>
    <t>Stocks Knocked Lower by Merck Drug Recall</t>
  </si>
  <si>
    <t xml:space="preserve"> NEW YORK (Reuters) - The blue-chip Dow Jones average fell  on Thursday after drug maker Merck   Co.&amp;lt;A HREF="http://www.investor.reuters.com/FullQuote.aspx?ticker=MRK.N target=/stocks/quickinfo/fullquote"&amp;gt;MRK.N&amp;lt;/A&amp;gt; withdrew its  widely used Vioxx painkiller after evidence showed the drug  could increase risk of heart attack and stroke.</t>
  </si>
  <si>
    <t xml:space="preserve"> NEW YORK (Reuters) - Crude oil futures briefly climbed back  over \$50 a barrel on Thursday, with worries over the security  of Nigerian supplies supporting prices despite a surprise  increase in U.S. crude inventories.</t>
  </si>
  <si>
    <t>Toyota Doubles Prius Hybrid Cars for U.S.</t>
  </si>
  <si>
    <t xml:space="preserve"> DETROIT (Reuters) - Toyota Motor Corp. &amp;lt;A HREF="http://www.investor.reuters.com/FullQuote.aspx?ticker=7203.T target=/stocks/quickinfo/fullquote"&amp;gt;7203.T&amp;lt;/A&amp;gt; said on  Thursday it will double the number of Prius hybrid-electric  cars that it sends to the U.S. market to 100,000 units annually  next year, making it the Japanese automaker's third  best-selling sedan.</t>
  </si>
  <si>
    <t>Oil Prices Hit Tech Budgets, But Some Suffer Less</t>
  </si>
  <si>
    <t xml:space="preserve"> SAN FRANCISCO/TAIPEI (Reuters) - From Taiwan to Texas, the  specter of record-high oil prices has dampened expectations for  corporate technology spending, though some well-placed  companies such as low-cost computer maker Dell Inc. could be  spared, analysts said on Thursday.</t>
  </si>
  <si>
    <t>Wal-Mart of the Gods</t>
  </si>
  <si>
    <t>A controversial project near a Mexican archeological site yields another snootful of bad P.R. for Wal-Mart.</t>
  </si>
  <si>
    <t>Gold lifts TSX; Dow sinks with Merck</t>
  </si>
  <si>
    <t>The Toronto stock market posted a small gain today, pushed higher by the gold sector, but drug company Merck  amp; Co. took the Dow Jones industrial average into the red after taking its arthritis drug Vioxx off the market.</t>
  </si>
  <si>
    <t>Nortel Lowers Job-Cut Estimates</t>
  </si>
  <si>
    <t>Nortel Networks Corp. on Thursday said it would cut fewer jobs than announced in August as part of the effort to improve its financial condition.</t>
  </si>
  <si>
    <t>Wachovia names Carroll capital management chief</t>
  </si>
  <si>
    <t>Wachovia Corp. (WB.N: Quote, Profile, Research) , the fifth-largest US bank, on Thursday named David Carroll head of capital management, one of its biggest businesses, replacing Donald McMullen, who is retiring.</t>
  </si>
  <si>
    <t>Automaker Invests US\$210 in Mexican Plant</t>
  </si>
  <si>
    <t>German-American auto maker DaimlerChrysler AG said Thursday it will invest US\$210 million (euro168 million) to update an assembly plant in the northern Mexican state of Coahuila.</t>
  </si>
  <si>
    <t>PepsiCo Net Rises 35; Frito-Lay to Cut 780 Jobs (Update5)</t>
  </si>
  <si>
    <t>PepsiCo Inc., the world #39;s No. 2 soft- drink maker, said third-quarter earnings increased 35 percent, boosted by sales in Asia and lower taxes.</t>
  </si>
  <si>
    <t>Family Spending Part of Its Dollar</t>
  </si>
  <si>
    <t>While it is true that many Americans have moved into the ranks of being considered millionaires, the lower-income portion of the country has been taking a worse beating than boxer Roy Jones Jr.</t>
  </si>
  <si>
    <t>AT amp;T lowers price of VoIP phone service</t>
  </si>
  <si>
    <t>AT amp;T has lowered the price of its CallVantage telephone service to \$29.99 per month. It includes unlimited local and long distance calling within the US and Canada.</t>
  </si>
  <si>
    <t>Birth control for koalas</t>
  </si>
  <si>
    <t>MELBOURNE, Australia - Koalas are considered in danger of extinction in parts of Australia, but in one southern state authorities plan to implant 2,000 of the furry marsupials with contraceptives to control their numbers.</t>
  </si>
  <si>
    <t>com September 30, 2004, 12:52 PM PT. Most IT Managers won #39;t question the importance of security, but this priority has been sliding between the third and fourth most important focus for companies.</t>
  </si>
  <si>
    <t>Sun's Schwartz guns for patent glories</t>
  </si>
  <si>
    <t>The software maker has filed a claim over its per-employee pricing plan, highlighting the tech industry's increasing focus on patents, News.com has learned.</t>
  </si>
  <si>
    <t>Hornets bring back Nailon for training camp</t>
  </si>
  <si>
    <t>Former Hornets forward Lee Nailon will return to the team at least for training camp. Nailon and guard Junior Harrington both signed contracts with New Orleans on Thursday, bringing the Hornets #39; preseason roster to 19 players.</t>
  </si>
  <si>
    <t>Blair to Have Heart Procedure, Will Serve 3rd Term</t>
  </si>
  <si>
    <t xml:space="preserve"> LONDON (Reuters) - British Prime Minister Tony Blair will  go into hospital Friday for a procedure to correct heart  palpitations but will be fully functioning and back at work  next week, his office said in a statement.</t>
  </si>
  <si>
    <t>Company Recalls Vioxx Arthritis Drug</t>
  </si>
  <si>
    <t>The company that makes the drug, Merck, said the company recalled the drug voluntarily after it received new research results. The results showed people taking the drug for several years have an increased risk of heart attack and stroke.</t>
  </si>
  <si>
    <t>Update 2: Crude Slips on Nigeria Worries</t>
  </si>
  <si>
    <t>Crude oil futures in New York gained Thursday for the ninth time in 10 days, but again failed to settle above \$50, as questions remained about the progress of truce talks in Nigeria and the recovery of production in the Gulf of Mexico.</t>
  </si>
  <si>
    <t>Research in Motion revenues soar on BlackBerry popularity</t>
  </si>
  <si>
    <t>WATERLOO, ONTARIO - Research in Motion reported sharply higher quarterly profits and revenues Thursday as sales of its popular BlackBerry wireless e-mail device continue to soar.</t>
  </si>
  <si>
    <t>Chip Stocks Rise on Industry Report</t>
  </si>
  <si>
    <t>Semiconductor companies moved higher in trading Thursday after an industry group said sales rose 1.1 percent to \$18.2 billion in August from the previous month, and that inventories are on the decline.</t>
  </si>
  <si>
    <t>US Cereal Maker Says All its Brands Will be Whole Grain</t>
  </si>
  <si>
    <t>US cereal maker General Mills is planning to make all of its cereals with whole grains, in an effort to cater to more health-conscious breakfast eaters.</t>
  </si>
  <si>
    <t>Postal Service asks Stamps.com to stop taking PhotoStamp orders</t>
  </si>
  <si>
    <t xml:space="preserve">SEPTEMBER 30, 2004 (COMPUTERWORLD) - The US Postal Service has asked Los Angeles-based Stamps.com Inc. to end a market test and stop taking orders for its PhotoStamps program, which allows customers to print </t>
  </si>
  <si>
    <t>Court Doctors Examine Pinochet for Trial</t>
  </si>
  <si>
    <t xml:space="preserve"> SANTIAGO, Chile (Reuters) - Three court-appointed doctors  examined Chile's former military dictator Augusto Pinochet on  Thursday, a key step that will decide whether the 88-year-old  general will stand trial for human rights abuses.</t>
  </si>
  <si>
    <t>Argentina Leader Calls IMF Head 'Plantation Owner'</t>
  </si>
  <si>
    <t xml:space="preserve"> BUENOS AIRES, Argentina (Reuters) - Argentina's leftist  president called IMF head Rodrigo Rato an old-style "plantation  owner" for trying to force the South American country to  swallow free-market reforms as a condition for aid.</t>
  </si>
  <si>
    <t>AT amp;T, Vonage slash Net telephony rates</t>
  </si>
  <si>
    <t>update A price war is brewing in the world of Internet telephone services, as providers try to win over consumers who now have a host of options when it comes to making calls.</t>
  </si>
  <si>
    <t>Microsoft #39;s FAT Patent Rejected for Now</t>
  </si>
  <si>
    <t>In a heavy blow to Microsoft #39;s intellectual property rights, the US Patent and Trademark Office has initially rejected Microsoft #39;s patent claims on the universally popular FAT (file allocation table) file system.</t>
  </si>
  <si>
    <t>A wounded Tiger stays in the game</t>
  </si>
  <si>
    <t>Tiger Woods pursed his lips and cursed under his breath as he stood over his first tee shot, feeling spasms in his back and knowing the sharp pain that was coming with each shot.</t>
  </si>
  <si>
    <t>Talladega Superspeedway plays major roll in NASCAR history</t>
  </si>
  <si>
    <t>The nations largest superspeedway at 2.66 miles is the home of the first superspeedway event and first restrictor plate race in NASCARs bold, but controversial, Nextel Cup Chase for the Championship.</t>
  </si>
  <si>
    <t>Three court-appointed doctors examined Chile #39;s former military dictator Augusto Pinochet on Thursday, a key step that will decide whether the 88-year-old general will stand trial for human rights abuses.</t>
  </si>
  <si>
    <t>UK PM to undergo heart treatment</t>
  </si>
  <si>
    <t>Tony Blair is to be admitted to hospital on Friday  for a procedure to correct a heart problem.</t>
  </si>
  <si>
    <t xml:space="preserve"> WASHINGTON (Reuters) - The Justice Department is  investigating possible accounting fraud at Fannie Mae, bringing  greater government scrutiny to bear on the mortgage finance  company, already facing a parallel inquiry by the SEC, a source  close to the matter said on Thursday.</t>
  </si>
  <si>
    <t>GM to Pay to Settle Pollution Violations</t>
  </si>
  <si>
    <t xml:space="preserve"> DETROIT (Reuters) - General Motors Corp. &amp;lt;A HREF="http://www.investor.reuters.com/FullQuote.aspx?ticker=GM.N target=/stocks/quickinfo/fullquote"&amp;gt;GM.N&amp;lt;/A&amp;gt; will pay  \$92,349 in civil fines to settle air pollution violations at a  Michigan plant, Michigan Attorney General Mike Cox said on  Thursday.</t>
  </si>
  <si>
    <t>26 Palestinians Die, 131 Wounded in Gaza</t>
  </si>
  <si>
    <t>JEBALIYA REFUGEE CAMP, Gaza Strip - Israeli troops struck deep inside the largest Palestinian refugee camp Thursday, battling masked gunmen in an unprecedented campaign to stop deadly rocket fire on Israeli towns. Twenty-six Palestinians were killed and 131 wounded, the bloodiest single-day toll in fighting in 30 months...</t>
  </si>
  <si>
    <t>&amp;lt;p&amp;gt;&amp;lt;/p&amp;gt;&amp;lt;p&amp;gt; By Ignacio Badal&amp;lt;/p&amp;gt;&amp;lt;p&amp;gt; SANTIAGO, Chile (Reuters) - Three court-appointed doctorsexamined Chile's former military dictator Augusto Pinochet onThursday, a key step that will decide whether the 88-year-oldgeneral will stand trial for human rights abuses.&amp;lt;/p&amp;gt;</t>
  </si>
  <si>
    <t>Research in Motion 2Q Profit Soars</t>
  </si>
  <si>
    <t>Research In Motion Ltd., which makes the BlackBerry handheld device and other mobile products, on Thursday said its second-quarter profit rose significantly on improved sales.</t>
  </si>
  <si>
    <t>Automaker Invests \$210M in Mexico Plant</t>
  </si>
  <si>
    <t>German-American auto maker DaimlerChrysler AG said Thursday it will invest \$210 million to update an assembly plant in the northern Mexican state of Coahuila.</t>
  </si>
  <si>
    <t>Fifth Windows XP  #39;Lite #39; Country is India</t>
  </si>
  <si>
    <t>Fast on the heels of its announcement that Russia would be the fourth of five countries in a pilot program of a low-cost, limited-functionality version of Windows XP, Microsoft named India as the fifth country.</t>
  </si>
  <si>
    <t>Red Hat To Acquire Netscape Security Assets</t>
  </si>
  <si>
    <t>Red Hat CEO Matthew Szulik, in a statement the company issued, said the assets have  quot;tremendous longterm strategic value for the open source industry quot; and his company.</t>
  </si>
  <si>
    <t>AT amp;T Lowers Price on Internet Calling Service</t>
  </si>
  <si>
    <t>AT amp;T Corp (TN: Quote, Profile, Research) on Thursday said it was lowering the price on its CallVantage Internet calling service by \$5 per month, matching the price from several other suppliers.</t>
  </si>
  <si>
    <t>A measure that would make it easier to sue online file-trading networks like Kazaa and Morpheus failed to advance in the Senate on Thursday because lawmakers said there was too much opposition.</t>
  </si>
  <si>
    <t>Microsoft patent is rejected, but company vows to fight back</t>
  </si>
  <si>
    <t xml:space="preserve">The US Patent and Trademark Office has preliminarily rejected a Microsoft Corp. patent on a system for recognizing computer files, a victory for  quot;open source quot; advocates who believe </t>
  </si>
  <si>
    <t>PS3 to use Blu-ray, PS2 gets new slimline look</t>
  </si>
  <si>
    <t>PLAYSTATION 3 will use the Blu-ray Disc format, while a new, slimmer PlayStation 2 will go on sale internationally early in November.</t>
  </si>
  <si>
    <t>No awards for new director Spacey</t>
  </si>
  <si>
    <t>Oscar-winning film actor Kevin Spacey received some hostile reviews as he launched his first season at the helm of London #39;s famous Old Vic theater with  quot;Cloaca, quot; a play about four men in the throes of a mid-life crisis.</t>
  </si>
  <si>
    <t>Roman empires to collide</t>
  </si>
  <si>
    <t>Chelsea #39;s 3-1 win against FC Porto was not owner Roman Abramovich #39;s only reason to smile after Champions League action on Wednesday.</t>
  </si>
  <si>
    <t>Golf: Hamilton relishes joining golf #39;s elite</t>
  </si>
  <si>
    <t>KILKENNY, Ireland : British Open champion Todd Hamilton proved he deserved to be playing with the big boys when he shot a blistering six-under 66 in the first round of the seven million dollar WGC American Express Championship.</t>
  </si>
  <si>
    <t>Shearer Hits three As Magpies Romp Home</t>
  </si>
  <si>
    <t>Newcastle United cruised into the Group Stage of the Uefa Cup with a resounding 5-1 victory over Hapoel Bnei Sachnin. A hat-trick for Alan Shearer and a brace for Patrick Kluivert ensured the Magpies won 7-1 on aggregate.</t>
  </si>
  <si>
    <t>Zee looks on as BCCI, Govt fight it out at apex court</t>
  </si>
  <si>
    <t xml:space="preserve">NEW DELHI, SEPTEMBER 30: Chances of a judicial intervention before the start of the India-Australia cricket series receded today, as the Supreme Court remained engrossed in the legal debate on whether the BCCI should be treated as an authority of </t>
  </si>
  <si>
    <t>Shearer just the trick for Toon</t>
  </si>
  <si>
    <t>Alan Shearer and Patrick Kluivert teamed up to fire Newcastle into the group stage of the UEFA Cup with a striking master-class in Tel Aviv.</t>
  </si>
  <si>
    <t>Hawkins blows save, Cubs fall behind in wild-card race</t>
  </si>
  <si>
    <t>The years of failure for the Cubs always seem to come with an indelible image that serves as a harsh reminder of what might have been.</t>
  </si>
  <si>
    <t>It #39;s nothing but trouble #39;</t>
  </si>
  <si>
    <t>TALLADEGA - With Jeff Gordon coasting to victory, behind a pace car and ahead of Dale Earnhardt Jr., fans frustrated with a finish under caution littered Talladega Superspeedway with debris after the race in April.</t>
  </si>
  <si>
    <t>34 children killed in attack</t>
  </si>
  <si>
    <t>BAGHDAD, SEPTEMBER 30: Insurgents detonated three car bombs near a US Military convoy in Baghdad on Thursday, killing 41 people, 34 of them children who were rushing to collect sweets from American troops.</t>
  </si>
  <si>
    <t>Sudanese president accuses US of arming Darfur rebels</t>
  </si>
  <si>
    <t>Sudanese President Omar el-Bashir accused the United States of training and arming the rebels in the western Darfur region, Egypt #39;s Al-Ahram newspaper said Thursday.</t>
  </si>
  <si>
    <t xml:space="preserve">The Arab news network Al-Jazeera showed video Thursday of 10 new hostages seized in Iraq by militants. Al-Jazeera said the 10 -- six Iraqis, two Lebanese and two Indonesian </t>
  </si>
  <si>
    <t>China blasts US arms sales to Taiwan</t>
  </si>
  <si>
    <t>After a meeting with Secretary of State Colin Powell, China #39;s top diplomat accused the United States on Thursday of endangering peace in the Taiwan Straits by selling weapons to Taiwan.</t>
  </si>
  <si>
    <t>General Mills to make all cereals whole grain</t>
  </si>
  <si>
    <t>MINNEAPOLIS - The Trix Rabbit and that Lucky Charms leprechaun are going on a whole-grain diet. General Mills announced on Thursday that it will convert all of its breakfast cereals to whole grain.</t>
  </si>
  <si>
    <t>Web Sites Spoof Bush, Kerry With Parodies (AP)</t>
  </si>
  <si>
    <t>AP - If you're not ready to feverishly debate Iraq or the deficit in this bitterly divisive election year, you can always surf the Web, where politics is frequently nothing but a big joke.</t>
  </si>
  <si>
    <t>Induce Act remains locked up in Committee</t>
  </si>
  <si>
    <t xml:space="preserve">Yesterday we reported that the Senate Judiciary Committee would be taking up the Induce Act once again. They did so this morning, and the bill failed to advance because of strong opposition from the technology </t>
  </si>
  <si>
    <t>Sandisk launches 8 GByte and high-speed CompactFlash cards</t>
  </si>
  <si>
    <t>Sandisk increased capacities and bandwidths of its CompactFlash product line. The cards are now available with up to eight GByte of space and twice the data transfer speed of the previous generation.</t>
  </si>
  <si>
    <t>Reuters - Online DVD rental service Netflix Inc.\ and TiVo Inc., maker of a digital video\recorder, on Thursday said they have agreed to develop a joint\entertainment offering, driving shares of both companies\higher.</t>
  </si>
  <si>
    <t>Nobel Scientists' 'Natural Selection' Takes Decades (Reuters)</t>
  </si>
  <si>
    <t>Reuters - Charles Darwin would have had to wait\decades for his own "natural selection" as a Nobel prize winner\and Stephen Hawking might never get one, if his physics\theories are not proved or widely accepted in his lifetime.</t>
  </si>
  <si>
    <t>Going Private: The Promise and Danger of Space Travel (SPACE.com)</t>
  </si>
  <si>
    <t>SPACE.com - A flurry of space tourism milestones and announcements in recent days signals that human spaceflight is shifting from governments to the private sector, space experts say.</t>
  </si>
  <si>
    <t>As X Prize Slips Away, Canadian Still Vows to Launch (SPACE.com)</t>
  </si>
  <si>
    <t>SPACE.com - The leader of a Canadian team preparing to launch a piloted rocket into suborbital space is committed to making the spaceflight, even as hopes to win an international private space race appear to be slipping away.</t>
  </si>
  <si>
    <t>Dow Knocked Lower by Merck's Drug Recall</t>
  </si>
  <si>
    <t xml:space="preserve"> NEW YORK (Reuters) - Drug maker Merck   Co. Inc. &amp;lt;A HREF="http://www.investor.reuters.com/FullQuote.aspx?ticker=MRK.N target=/stocks/quickinfo/fullquote"&amp;gt;MRK.N&amp;lt;/A&amp;gt;  dominated trading in U.S. stocks on Thursday, single-handedly  driving the 30-stock Dow Jones average lower after it withdrew  its arthritis drug Vioxx because a study showed it doubled the  risk of heart attack and stroke.</t>
  </si>
  <si>
    <t>Limit sweet deals for Fannie Mae</t>
  </si>
  <si>
    <t>Accounting scandals, first at Freddie Mac and now alleged at Fannie Mae, call into question the future of those government-sponsored but investor-owned companies that buy home mortgages from lenders.</t>
  </si>
  <si>
    <t>The Community Around Martha Stewart #39;s Prison</t>
  </si>
  <si>
    <t xml:space="preserve">Description: Lifestyle maven Martha Stewart is preparing to serve time in the federal prison for women in Alderson, WV NPR #39;s Noah Adams speaks with Hillary and John Benish, proprietors of Alderson Hospitality House -- a hostel for prison visitors -- about </t>
  </si>
  <si>
    <t>UN envoy says war crimes likely in Darfur</t>
  </si>
  <si>
    <t>UNITED NATIONS : A UN envoy told the Security Council that widespread war crimes likely had taken place in Sudan #39;s troubled Darfur region.</t>
  </si>
  <si>
    <t>Study: Consumers take cyberattacks lightly</t>
  </si>
  <si>
    <t>More than a third of those surveyed said they had a greater chance of being struck by lightning than of being hit by malicious code.</t>
  </si>
  <si>
    <t>AT T, Vonage slash Net telephony rates</t>
  </si>
  <si>
    <t>The Internet phone service providers try to win over consumers who now have a host of options when it comes to making calls.</t>
  </si>
  <si>
    <t>'Wardriving' conviction is first under Can-Spam</t>
  </si>
  <si>
    <t>Man pleads guilty to spamming people through unprotected hot spots, again raising concerns about risks of open-access Wi-Fi.</t>
  </si>
  <si>
    <t>TiVo, Netflix sign development deal</t>
  </si>
  <si>
    <t>TiVo CEO Mike Ramsay resigns from his board position at Netflix to avoid conflicts of interest.</t>
  </si>
  <si>
    <t>New FEMA intranet helps support hurricane victims</t>
  </si>
  <si>
    <t>The Federal Emergency Management Agency recently rolled out an Intranet that has helped it handle overflow processing for hurricane disaster relief.</t>
  </si>
  <si>
    <t>A router and clients for both notebooks and desktops can provide Wi-Fi connectivity over either of two unlicensed radio bands.</t>
  </si>
  <si>
    <t>EU judge to Microsoft: Justify penalty suspension</t>
  </si>
  <si>
    <t>A European Court judge today pressed Microsoft to explain how it would suffer irreparable harm if it follows EU orders to share technology with competitors, but offered no clues as to how he'll rule.</t>
  </si>
  <si>
    <t>Brief: FedEx taps Opsware to automate global data center operations</t>
  </si>
  <si>
    <t>FedEx said today that it will use software from Opsware Inc. to help it make the most of its IT resources.</t>
  </si>
  <si>
    <t>A European Court judge today pressed Microsoft to explain how it would suffer irreparable harm if it follows EU orders to share technology with competitors, but he offered no clues as to how he will rule.</t>
  </si>
  <si>
    <t>IBM will take a \$320 million charge this quarter to settle some claims and cap its liability on others in a long-running class-action fight over changes made to its pension plan in the 1990s.</t>
  </si>
  <si>
    <t>The U.S. Postal Service wants Stamps.com to stop taking orders for its PhotoStamps program, which allows customers to print individualized photos on stamps, pending a review of the program.</t>
  </si>
  <si>
    <t>Germany's third-largest city decided to equip 14,000 computers with Linux and other open-source office apps, despite concerns about patent infringements raised in the debate over new European Union patent laws.</t>
  </si>
  <si>
    <t>Call center services on the horizon</t>
  </si>
  <si>
    <t>Two carriers plan hosted, IP-based services that provide automatic call distribution, interactive voice response, call control, monitoring and customer-history databases.</t>
  </si>
  <si>
    <t>Red Hat acquiring LDAP server from AOL's Netscape unit</t>
  </si>
  <si>
    <t>Red Hat Inc. is adding Netscape Directory Server and Netscape Certificate Management System to its software arsenal through a \$25 million deal with America Online Inc.</t>
  </si>
  <si>
    <t>Microsoft loses FAT patent, wins Smart Tag case</t>
  </si>
  <si>
    <t>Microsoft Corp. is fighting a rejection by U.S. patent authorities of a patent for its FAT (file allocation table) file system, the company said Thursday. Meanwhile, it's celebrating a jury decision clearing it of patent infringement charges related to a feature in its Office software.</t>
  </si>
  <si>
    <t>FDA urging Vioxx users to consider other options</t>
  </si>
  <si>
    <t>Tampa, Florida - If you or someone you know is taking the arthritis drug, Vioxx, its been pulled from the market. The manufacturer, Merck  amp; Co.</t>
  </si>
  <si>
    <t>IBM settles pension claims, other liability capped</t>
  </si>
  <si>
    <t xml:space="preserve">San Francisco, September 30: IBM on Wednesday said it will take a third-quarter charge of \$320 million to settle all but two claims of an ongoing lawsuit claiming its pension plan discriminated against older workers, in exchange for capping its potential </t>
  </si>
  <si>
    <t>RIM profits soar to \$70.6M (US) in Q2</t>
  </si>
  <si>
    <t>WATERLOO, Ont. - Research In Motion, which has seen demand for its BlackBerry wireless e-mail devices soar this year, reported another strong quarter today with revenues more than doubling to \$310.</t>
  </si>
  <si>
    <t>University, Samoa to share AIDS drug earns</t>
  </si>
  <si>
    <t>BERKELEY, Calif. -- The University of California at Berkeley and the government of Samoa have agreed to split profits from any AIDS drug researchers develop from a rainforest tree.</t>
  </si>
  <si>
    <t>Pepsico profit up, cuts jobs, shares rise</t>
  </si>
  <si>
    <t>NEW YORK: PepsiCo Inc., the world #39;s No 2 soft drink company, said today quarterly profit rose due to tax benefits and strong earnings at its key Frito-Lay snack and North American beverage units.</t>
  </si>
  <si>
    <t>Wachovia Names Capital Management Head</t>
  </si>
  <si>
    <t>Wachovia Corp., the fourth-largest US bank, on Thursday said its capital management chief will retire from the company and be replaced by the head of the group in charge of its integration with recently acquired SouthTrust Corp.</t>
  </si>
  <si>
    <t>Forstmann announces deal for IMG</t>
  </si>
  <si>
    <t xml:space="preserve">Buyout firm Forstmann Little  amp; Co. has signed a definitive agreement to acquire Cleveland, Ohio-based IMG. IMG is being acquired from trusts established by the late Mark McCormack, who founded the company, and </t>
  </si>
  <si>
    <t>Want to travel on a private space jet? Pack nerves of steel.</t>
  </si>
  <si>
    <t xml:space="preserve">. - As soon as Monday, Burt Rutan could send his split-tailed space guppy past the envelope of blue sky for the second </t>
  </si>
  <si>
    <t>Revoking Microsoft #39;s FAT Patent Would Stir Innovation</t>
  </si>
  <si>
    <t>Opinion: In its initial rejection of Microsoft #39;s claims regarding the FAT file system, the US Patent and Trademark Office seems to be rediscovering a law barring  quot;obvious quot; patents.</t>
  </si>
  <si>
    <t>AT amp;T to Offer Service at Circuit City</t>
  </si>
  <si>
    <t>Telecommunications giant AT amp;T Corp. said on Wednesday that it will offer its CallVantage Internet-based phone service at consumer electronics retailer Circuit City Stores Inc.</t>
  </si>
  <si>
    <t>Climate change plus human pressure caused large mammal extinctions &amp;lt;b&amp;gt;...&amp;lt;/b&amp;gt;</t>
  </si>
  <si>
    <t xml:space="preserve">Berkeley - A University of California, Berkeley, paleobiologist and his colleagues warn that the future of the Earth #39;s mammals could be as dire as it was between 50,000 and 10,000 years ago, when a combination of climate change and human pressure resulted </t>
  </si>
  <si>
    <t>Apple readies European iTunes expansion, Switzerland store</t>
  </si>
  <si>
    <t xml:space="preserve">Apple says it will deliver its iTunes music service to more European countries next month. Corroborating several reports in recent months, Reuters is reporting today that Apple Computer is planning the next </t>
  </si>
  <si>
    <t>Users resist RFID hype</t>
  </si>
  <si>
    <t>Despite speakers at the EPCglobal US conference talking up the benefits of radio frequency identification, many US companies are still waiting to see a clear reason to adopt RFID technology.</t>
  </si>
  <si>
    <t>Ecclestone slams Silverstone</t>
  </si>
  <si>
    <t>Bernie Ecclestone has launched a stinging attack on Silverstone #39;s owners after dumping the British Grand Prix from the Formula One calendar.</t>
  </si>
  <si>
    <t>Williams has surgery on left knee, out for season</t>
  </si>
  <si>
    <t>Safety Shaun Williams of the New York Giants will be sidelined the rest of the season after surgery on his left knee on Thursday. Williams was hurt in practice last Friday, when he intercepted a pass and landed awkwardly.</t>
  </si>
  <si>
    <t>China will target 800 missiles at us, says Taiwan</t>
  </si>
  <si>
    <t>TAIPEI - China is likely to have 800 ballistic missiles targeting Taiwan before the end of 2006, Taipei #39;s defence minister said yesterday as he pressed the case for an US\$18-billion (\$30.</t>
  </si>
  <si>
    <t>Schrder Mulls Cancelling Afghan Trip</t>
  </si>
  <si>
    <t>German Chancellor Gerhard Schrder could cancel his trip to Afghanistan in early October if the violence there escalates, a government source said Thursday after a rocket attack on a German-run reconstruction team.</t>
  </si>
  <si>
    <t>Court Doctors Examine Pinochet for Trial (Reuters)</t>
  </si>
  <si>
    <t>Reuters - Three court-appointed doctors\examined Chile's former military dictator Augusto Pinochet on\Thursday, a key step that will decide whether the 88-year-old\general will stand trial for human rights abuses.</t>
  </si>
  <si>
    <t>Rangers need penalties to see off Maritimo (AFP)</t>
  </si>
  <si>
    <t>AFP - Rangers clinched a place in the lucrative group stages of the UEFA Cup with penalties deciding their first round match against CS Maritimo.</t>
  </si>
  <si>
    <t>China wants Canada to hand over North Koreans who stormed embassy (Canadian Press)</t>
  </si>
  <si>
    <t>Canadian Press - BEIJING (CP) - China urged the Canadian Embassy on Thursday to hand over 44 possible North Korean asylum-seekers, while officials said nine North Koreans who entered a U.S. school in Shanghai had been handed over to Chinese police.</t>
  </si>
  <si>
    <t>Nervous Democrats link Kerry's debate fortunes with their own (AFP)</t>
  </si>
  <si>
    <t>AFP - Anxious Democrats in Congress were counting on their presidential challenger John Kerry to stage a comeback in his debate against President George W. Bush, as they nervously prepare for a vote in November on their own future.</t>
  </si>
  <si>
    <t>Secular drive challenges Spain's Catholic identity</t>
  </si>
  <si>
    <t>Socialists want to bolster Spain's church-state barrier.</t>
  </si>
  <si>
    <t>Zambia refugees face food cuts</t>
  </si>
  <si>
    <t>Over 100,000 refugees in Zambia will have their food rations cut by half due to lack of money, the UN says.</t>
  </si>
  <si>
    <t>Football: Rangers win on penalties</t>
  </si>
  <si>
    <t>Gregory Vignal's penalty sends Rangers into the Uefa Cup group stage after a nail-biting 120 minutes at Ibrox.</t>
  </si>
  <si>
    <t>Netflix, TiVo to Develop Internet Movie Product</t>
  </si>
  <si>
    <t xml:space="preserve"> NEW YORK/LOS ANGELES (Reuters) - Online DVD rental service  Netflix Inc. &amp;lt;A HREF="http://www.reuters.co.uk/financeQuoteLookup.jhtml?ticker=NFLX.O qtype=sym infotype=info qcat=news"&amp;gt;NFLX.O&amp;lt;/A&amp;gt; and digital video recorder maker TiVo  Inc. &amp;lt;A HREF="http://www.reuters.co.uk/financeQuoteLookup.jhtml?ticker=TIVO.O qtype=sym infotype=info qcat=news"&amp;gt;TIVO.O&amp;lt;/A&amp;gt; on Thursday said they would jointly develop a  product to download movies over the Internet that could mark a  revolution in home entertainment.</t>
  </si>
  <si>
    <t>Bush and Kerry Prepare to Meet in Their First Debate in Miami</t>
  </si>
  <si>
    <t>In the hours before tonight's debate, President Bush comforted Floridians, while John Kerry got some last-minute advice.</t>
  </si>
  <si>
    <t>String of Baghdad Bombs Kills 35 Children</t>
  </si>
  <si>
    <t>BAGHDAD, Iraq - A string of bombs killed 35 children and wounded scores of others as U.S. troops handed out candy Thursday at a government-sponsored celebration to inaugurate a sewage plant...</t>
  </si>
  <si>
    <t>Stocks End Mostly Lower on Vioxx Troubles</t>
  </si>
  <si>
    <t>NEW YORK - Wall Street closed out a dismal third quarter with a mixed performance Thursday after Merck   Co. said it would be forced to remove its best-selling Vioxx arthritis drug from the market...</t>
  </si>
  <si>
    <t>House Defeats Gay Marriage Ban Amendment</t>
  </si>
  <si>
    <t>WASHINGTON - The Republican-controlled House emphatically defeated a constitutional amendment banning gay marriage Thursday, the latest in a string of conservative pet causes pushed to a vote by GOP leaders in the run-up to Election Day.    The vote was 227-186, far short of the two-thirds needed for approval on a measure that President Bush backed but the Senate had previously rejected...</t>
  </si>
  <si>
    <t>Merck Pulls Vioxx</t>
  </si>
  <si>
    <t>If you use Vioxx to help ease the pain of arthritis, you better start shopping around for new drug. Merck, the maker of Vioxx is voluntarily pulling the popular drug off the shelves because new research finds an increased risk of heart attack and stroke.</t>
  </si>
  <si>
    <t>Aids and a Samoan tree</t>
  </si>
  <si>
    <t>The University of California, Berkeley, has signed an agreement with the Samoan government to isolate, from a tree, the gene for a promising anti- Aids drug and to share any royalties from the sale of a gene-derived drug with the people of Samoa.</t>
  </si>
  <si>
    <t>Financials Mostly Flat Despite Probes</t>
  </si>
  <si>
    <t>Shares of financial services stocks on Thursday generally shrugged off a Securities and Exchange Commission action against Raymond James Financial Services Inc.</t>
  </si>
  <si>
    <t>Cubs Lose Another Heartbreaker to Reds (AP)</t>
  </si>
  <si>
    <t>AP - Javier Valentin doubled in the go-ahead run with two outs in the 12th inning and the Cincinnati Reds played spoiler again, sending the Chicago Cubs to a crushing 2-1 defeat Thursday.</t>
  </si>
  <si>
    <t>Open source - The Salvation Army of software?</t>
  </si>
  <si>
    <t>Is open source becoming the dumping ground for no-longer-wanted software, sort of like a Salvation Army dropoff point for programs instead of old clothes?</t>
  </si>
  <si>
    <t>AT amp;T, Vonage cut prices on Internet calling</t>
  </si>
  <si>
    <t>AT amp;T (T) and Internet telephone provider Vonage said Thursday they are cutting prices for their residential Internet calling services by \$5 a month, the strongest signs yet of a price war in the nascent market.</t>
  </si>
  <si>
    <t>RFID #39;s Impact On Supply Chains Grows, Execs Say</t>
  </si>
  <si>
    <t>The impact radio-frequency identification has throughout an entire supply chain is top of mind for a number of companies experimenting with the technology.</t>
  </si>
  <si>
    <t>Tiger plays through agony of back injury to show inner drive</t>
  </si>
  <si>
    <t xml:space="preserve">Tiger Woods produced one of the most remarkable rounds of his glittering career yesterday. A four-under-par 68 on the first day of the AmEx World Championship at Mount Juliet </t>
  </si>
  <si>
    <t>(Sports Network) - With losses in four of their last five games to non-playoff teams, the Chicago Cubs know they can #39;t falter over their final four games of the season, or they will miss the playoffs.</t>
  </si>
  <si>
    <t>No baloney, Rooney #39;s the real deal</t>
  </si>
  <si>
    <t>WE SHOULD preserve in aspic this week in the Champions League. I have a suspicion that we will not see in our lifetime a debut quite as startling, quite as memorable as Wayne Rooney for Manchester United at Old Trafford.</t>
  </si>
  <si>
    <t>Blackhawks #39; Ruutu needs surgery</t>
  </si>
  <si>
    <t>Chicago, IL (Sports Network) - Chicago Blackhawks forward Tuomo Ruutu will undergo surgery Friday to repair a subluxation of his left shoulder.</t>
  </si>
  <si>
    <t>Rodman Thinks Nuggets Could Use Him (AP)</t>
  </si>
  <si>
    <t>AP - The point guard thought he was great. The general manager had no comment. Dennis Rodman himself? He thinks the Denver Nuggets could really use a guy like him.</t>
  </si>
  <si>
    <t>Rebel Leader Meets with Nigerian Government to Stop Violence in &amp;lt;b&amp;gt;...&amp;lt;/b&amp;gt;</t>
  </si>
  <si>
    <t>The leader of a militia group from the southern oil-rich region of Nigeria says talks between government officials and rebels continued in Abuja late into the evening on Thursday.</t>
  </si>
  <si>
    <t>2 Indonesians held in Iraq</t>
  </si>
  <si>
    <t xml:space="preserve">BAGHDAD - Two Indonesian women working for an electricity firm are among 10 new hostages reported seized by militants in Iraq. The Arab news network Al-Jazeera showed footage yesterday in which a group called </t>
  </si>
  <si>
    <t>Latham #39;s ace: free health care for the over-75s</t>
  </si>
  <si>
    <t>SYDNEY - Australia #39;s opposition leader Mark Latham may have dealt the killer blow against his rival John Howard in the run-up to next week #39;s federal election by offering free medical care to people aged above 75.</t>
  </si>
  <si>
    <t>Rocket explodes at scrapyard, killing 10</t>
  </si>
  <si>
    <t>GHAZIABAD: Thursday was just another working day for Santosh Khushwaha (22), a worker at Bhushan Steel #39;s plant in Sahibabad. Till about 3.20 pm.</t>
  </si>
  <si>
    <t>Trip to Ireland Memorable for Some Golfers (AP)</t>
  </si>
  <si>
    <t>AP - Some players at the 84 Lumber Classic thought they were getting a perk unlike any other on the PGA Tour. They wound up with a flight they won't soon forget.</t>
  </si>
  <si>
    <t>Washington, DC Plans \$410 Million Bonds for Stadium</t>
  </si>
  <si>
    <t xml:space="preserve"> WASHINGTON (Reuters) - Washington, D.C., plans to sell \$410  million in tax-exempt and taxable bonds by the end of 2005 to  finance a stadium for professional baseball, city officials  said on Thursday.</t>
  </si>
  <si>
    <t>Dunn Sets Strikeout Record</t>
  </si>
  <si>
    <t>Cincinnati Reds slugger Adam Dunn set the major league record for strikeouts in one season with 190, when he fanned in his first two at-bats Thursday against the Chicago Cubs.</t>
  </si>
  <si>
    <t>Nortel plans to lay off 3,250 employees</t>
  </si>
  <si>
    <t>Nortel Networks Corp. will lay off approximately 1,400 employees in the U.S. and about 950 in Canada, with those employees to be notified by the end of June 2005, the network equipment vendor said in a regulatory filing Thursday that fleshed out earlier announcements of the coming layoffs.</t>
  </si>
  <si>
    <t>Technology aims for cooler datacenters</t>
  </si>
  <si>
    <t>Syska Hennessy, an engineering, technology, and construction company, unveiled this week a unique design for cooling datacenters that would allow companies to pack almost double the number of servers into a datacenter space.</t>
  </si>
  <si>
    <t>Justice Dept Opens Fannie Mae Probe</t>
  </si>
  <si>
    <t xml:space="preserve"> WASHINGTON (Reuters) - U.S. securities regulators on  Thursday charged brokerage Raymond James Financial Inc. &amp;lt;A HREF="http://www.investor.reuters.com/FullQuote.aspx?ticker=RJF.N target=/stocks/quickinfo/fullquote"&amp;gt;RJF.N&amp;lt;/A&amp;gt;  with fraud over misconduct by a former broker charged with  misappropriating about \$8.7 million in investor funds.</t>
  </si>
  <si>
    <t>Agency Sues Lucent Over Pension Policy</t>
  </si>
  <si>
    <t xml:space="preserve"> SAN FRANCISCO (Reuters) - A federal civil rights agency  sued Lucent Technologies Inc.&amp;lt;A HREF="http://www.investor.reuters.com/FullQuote.aspx?ticker=LU.N target=/stocks/quickinfo/fullquote"&amp;gt;LU.N&amp;lt;/A&amp;gt; on Thursday, charging the  telecom equipment maker had discriminated in its pension policy  against women workers who took pregnancy leave.</t>
  </si>
  <si>
    <t>China's thirst for oil gets into top gear</t>
  </si>
  <si>
    <t>The taste for oil is growing faster in China than anywhere else in the world, making it the second biggest importer after the US.</t>
  </si>
  <si>
    <t>Progress on Eurostar strike talks</t>
  </si>
  <si>
    <t>Eurostar describes talks with the RMT union aimed at averting strike action as "very constructive".</t>
  </si>
  <si>
    <t>Argentina Leader Calls IMF Head  #39;Plantation Owner #39;</t>
  </si>
  <si>
    <t>Argentina #39;s leftist president called IMF head Rodrigo Rato an old-style  quot;plantation owner quot; for trying to force the South American country to swallow free-market reforms as a condition for aid.</t>
  </si>
  <si>
    <t>Oil prices head higher despite Nigeria peace talks</t>
  </si>
  <si>
    <t>LONDON, Sept 30 (AFP) - Oil prices resumed their march towards 50 dollars in New York on Thursday even as peace talks were set to resume in major producer Nigeria and following an unexpected rise in US crude inventories.</t>
  </si>
  <si>
    <t>Mexico Expects to Double Auto Output in 10 Years (Update1)</t>
  </si>
  <si>
    <t>Mexico expects to double automobile capacity in 10 years, attracting investment of as much as \$10 billion from foreign automakers, Economy Minister Fernando Canales said in an interview.</t>
  </si>
  <si>
    <t>No progress in Sun-Times labor talks</t>
  </si>
  <si>
    <t>Negotiations to avoid a strike by union journalists at the Chicago Sun-Times are heading into overtime. With the tabloids labor agreement set to expire tomorrow, labor and management appear no closer to a deal than they were Sept.</t>
  </si>
  <si>
    <t>Wachovia exec McMullen retires</t>
  </si>
  <si>
    <t>Wachovia Corp. said Thursday that Don McMullen Jr., head of its capital management unit, is retiring at year-end. He will be replaced by David Carroll, 47, who has led the company #39;s merger integrations and corporate marketing.</t>
  </si>
  <si>
    <t>DoCoMo unveils prototype micro fuel cell for 3G handsets</t>
  </si>
  <si>
    <t>TOKYO - NTT DoCoMo on Thursday unveiled what it calls the nation #39;s first prototype micro fuel cell aimed at boosting battery life for its powerful third-generation FOMA handsets.</t>
  </si>
  <si>
    <t>British Grand Prix to be Dropped from Formula One Next Year</t>
  </si>
  <si>
    <t>News reports from Britain say the British Grand Prix race will be dropped from next year #39;s Formula One calendar, because of a financial dispute between race organizers and Formula One chief Bernie Eccelstone.</t>
  </si>
  <si>
    <t>Soccer: Big Names Through to UEFA Cup Group Stage</t>
  </si>
  <si>
    <t>Most of the big names advanced safely to the inaugural group stage of the UEFA Cup after a frantic night #39;s action Thursday, though Parma, Real Zaragoza and particularly Rangers, cut it fine.</t>
  </si>
  <si>
    <t>Avery Johnson returning to Mavs</t>
  </si>
  <si>
    <t>Dallas, TX (Sports Network) - The Dallas Mavericks signed free agent Avery Johnson on Thursday, bringing the guard back to the team for which he played during parts of 2002 and 2003.</t>
  </si>
  <si>
    <t>Favorites dominate in advancing in UEFA Cup</t>
  </si>
  <si>
    <t>Mike Hanke scored three second-half goals and led Schalke 04 into the inaugural group stage of the UEFA Cup Thursday with a 4-0 beating of Latvia #39;s Liepajas Metalurgs.</t>
  </si>
  <si>
    <t>Arsenal #39;s dilemma proves costly</t>
  </si>
  <si>
    <t xml:space="preserve">TRONDHEIM (Norway) - To attack or not to attack, that is the question Arsenal have yet to figure out in the Champions League. And it cost the Premiership kings two points against Norwegian champions Rosenborg </t>
  </si>
  <si>
    <t>AT amp;T Cuts Internet Phone Service Prices</t>
  </si>
  <si>
    <t>AT amp;T Corp. is trimming the price of its new Internet-based telephone service for the second time in six months, prompting a top rival to follow suit.</t>
  </si>
  <si>
    <t>Senate Panel Delays Induce Act Vote Again</t>
  </si>
  <si>
    <t>WASHINGTON -- For the third time in three weeks, the US Senate Judiciary Committee decided to take no action on the controversial Induce Act aimed at illegal file swapping on peer-to-peer (define) networks.</t>
  </si>
  <si>
    <t>DVD Forum approves HD-DVD RW standard</t>
  </si>
  <si>
    <t>Vic koalas to go on the pill</t>
  </si>
  <si>
    <t>Victorian environment officers are about to embark on an ambitious campaign, implanting contraceptives in 2,000 koalas. The new koala management strategy is designed to protect the koalas and their environment.</t>
  </si>
  <si>
    <t>Passengers safe after plane bomb scare</t>
  </si>
  <si>
    <t xml:space="preserve">A plane load of British-bound passengers diverted to Amsterdam after a bomb scare was back in the UK. British Airways flight 983 from Berlin #39;s Tegel Airport was due to arrive at London #39;s Heathrow Airport at </t>
  </si>
  <si>
    <t>Buyer's Remorse? (Forbes.com)</t>
  </si>
  <si>
    <t>Forbes.com - The early take on Oracle's tender offer for PeopleSoft was that it was insincere. Oracle boss Lawrence Ellison just wanted to sabotage PeopleSoft's relations with customers. So said various pundits when the takeover was announced a year ago.</t>
  </si>
  <si>
    <t>French Foreign Ministry official rushed to Amman amid hope for hostage release (AFP)</t>
  </si>
  <si>
    <t>AFP - France has sent a senior foreign ministry official to the Jordanian capital Amman as part of efforts to secure the release of two French hostages in Iraq, the ministry announced.</t>
  </si>
  <si>
    <t>Gaza Hospital Is Overwhelmed With Wounded (AP)</t>
  </si>
  <si>
    <t>AP - Frantic doctors tended to patients on a blood-smeared hospital floor and operated on cafeteria tables, as medics rushed in with more wounded and mangled bodies.</t>
  </si>
  <si>
    <t>Campbell sets Oct. 28 byelection date for vacant Surrey riding (Canadian Press)</t>
  </si>
  <si>
    <t>Canadian Press - VICTORIA (CP) - The B.C. government will hold its first byelection since being elected in 2001 on Oct. 28.</t>
  </si>
  <si>
    <t>Anti-Gay Marriage Amendment Fails in House (Reuters)</t>
  </si>
  <si>
    <t>Reuters - The U.S. House of Representatives\failed on Thursday to muster the two-thirds majority needed to\pass a proposed constitutional amendment backed by President\Bush to ban gay marriage.</t>
  </si>
  <si>
    <t>Judge to Weigh Removing Media Player from Windows</t>
  </si>
  <si>
    <t xml:space="preserve"> LUXEMBOURG (Reuters) - A European Union judge will weigh on  Friday whether Microsoft should be forced to remove its music  and video player from its Windows operating software, in a  second day of hearings at the EU's second-highest court.</t>
  </si>
  <si>
    <t>Chances of New U.S.-EU Aircraft Pact Dwindling -EU</t>
  </si>
  <si>
    <t xml:space="preserve"> WASHINGTON (Reuters) - The United States and the European  Union are unlikely to reach agreement on a new civil aircraft  pact, a European Union official said on Thursday, increasing  chances the two sides could fight out the issue at the World  Trade Organization.</t>
  </si>
  <si>
    <t>Tensions erupt in Haitian capital</t>
  </si>
  <si>
    <t>Shots are fired at a protest in Haiti's capital Port-au-Prince as looting impedes the relief effort flood hit Gonaives.</t>
  </si>
  <si>
    <t>Russia jails killers of African</t>
  </si>
  <si>
    <t>Russia's first race hate murder trial ends in long jail terms for three men who killed an African medical student.</t>
  </si>
  <si>
    <t>David Eldon will retire next year as chairman of the Hongkong and Shanghai Banking Corp. Ltd. and the Hang Seng Bank, HSBC Group said Monday.</t>
  </si>
  <si>
    <t>Research In Motion 2Q Profit Soars</t>
  </si>
  <si>
    <t>Blair to Have Medical Procedure on Heart</t>
  </si>
  <si>
    <t>LONDON - British Prime Minister Tony Blair said he will undergo a medical procedure Friday to correct an irregular heartbeat, a surprise announcement linked to treatment he had a year ago.    Blair also used the opportunity to end months of speculation about his leadership future by announcing that he intends to serve a full third term if his party is re-elected in national elections expected next year...</t>
  </si>
  <si>
    <t xml:space="preserve">A European Union judge will weigh on Friday whether Microsoft should be forced to remove its music and video player from its Windows operating software </t>
  </si>
  <si>
    <t>Red Hat to Buy Netscape Server Programs</t>
  </si>
  <si>
    <t>Red Hat Inc. announced Thursday that it has entered into a definitive asset purchase agreement with America Online Inc. to acquire its Netscape Security Solutions software assets.</t>
  </si>
  <si>
    <t>762 More sued by the RIAA</t>
  </si>
  <si>
    <t>A recording-industry trade group said Thursday it had filed a new round of lawsuits against 762 people it suspects of distributing its songs for free over Internet  quot;peer to peer quot; networks like Kazaa and eDonkey.</t>
  </si>
  <si>
    <t>Salesforce.com Tackles Outsourcing On Demand</t>
  </si>
  <si>
    <t>SAN FRANCISCO -- Salesforce.com (Quote, Chart) CEO Marc Benioff is hoping to do to call centers and help desks what he has accomplished in the CRM space.</t>
  </si>
  <si>
    <t>Apple Announces Expansion of Euro iTunes</t>
  </si>
  <si>
    <t xml:space="preserve">An Apple executive has told Reuters that the company will expand its European iTunes Music Store next month. Apple Vice President Eddie Cue told the news service that Apple plans to cover </t>
  </si>
  <si>
    <t>Writethru: Blair to go hospital for heart procedure</t>
  </si>
  <si>
    <t>British Prime Minister Tony Blair said Thursday night he will go into hospital Friday and stay overnight for a procedure to correct irregular heartbeats.</t>
  </si>
  <si>
    <t>Dozens of children among 44 killed by Baghdad bombings</t>
  </si>
  <si>
    <t>Dozens of children were killed yesterday when three car bombs exploded in a coordinated attack in Baghdad that left 44 people dead and more than 200 injured.</t>
  </si>
  <si>
    <t>Pinochet Undergoes Psychiatric Tests</t>
  </si>
  <si>
    <t>Former Chilean dictator Augusto Pinochet has undergone psychiatric tests to determine if he is fit to stand trial for alleged human rights abuses during his 17-year rule.</t>
  </si>
  <si>
    <t>Australian Police Charge 191 in Child Pornography Crackdown</t>
  </si>
  <si>
    <t>Australian police have charged almost 200 people -- including child care workers, doctors and teachers - - in the nation #39;s largest crackdown on child pornography.</t>
  </si>
  <si>
    <t>South Carolina's 'Pops' Goes Late Night (AP)</t>
  </si>
  <si>
    <t>AP - Sounds like David Letterman is as big a "Pops" fan as most everyone else.</t>
  </si>
  <si>
    <t xml:space="preserve"> LONDON (Reuters) - Most of the big names advanced safely to  the inaugural group stage of the UEFA Cup after a frantic  night's action Thursday, though Parma, Real Zaragoza and  particularly Rangers, cut it fine.</t>
  </si>
  <si>
    <t>Athletics Hold Ichiro in Check, Move Back Into First</t>
  </si>
  <si>
    <t>Ichiro Suzuki went home without the major league hits record, thanks to Oakland's determined pitching staff -- and a much bigger hit by Bobby Crosby.</t>
  </si>
  <si>
    <t>Cubs Lose Another Heartbreaker to Reds</t>
  </si>
  <si>
    <t>Javier Valentin doubled in the go-ahead run with two outs in the 12th inning and the Cincinnati Reds played spoiler again.</t>
  </si>
  <si>
    <t>Ailing Woods Lurks in Ireland</t>
  </si>
  <si>
    <t>A 4-under 68 left Tiger Woods two shots behind British Open champion Todd Hamilton after one painful round in the American Express Championship.</t>
  </si>
  <si>
    <t>Microsoft set to release MSN Messenger 7.0 beta</t>
  </si>
  <si>
    <t>A select group of testers next week will get an early look at MSN Messenger 7.0, the next version of Microsoft Corp.'s popular instant messaging client.</t>
  </si>
  <si>
    <t>Dell to sell new ServGate appliances</t>
  </si>
  <si>
    <t>BOSTON - Security appliance maker ServGate Technologies Inc. next week will announce a new line of products through Dell Inc.'s Web site, providing hardware with integrated antivirus, spam filtering and other security features for small businesses.</t>
  </si>
  <si>
    <t>Justice Dept Opens Fannie Mae Probe (Reuters)</t>
  </si>
  <si>
    <t>Reuters - The Justice Department is\investigating possible accounting fraud at Fannie Mae, bringing\greater government scrutiny to bear on the mortgage finance\company, already facing a parallel inquiry by the SEC, a source\close to the matter said on Thursday.</t>
  </si>
  <si>
    <t>Nigerian Oil Delta Talks to Resume Friday</t>
  </si>
  <si>
    <t xml:space="preserve"> ABUJA (Reuters) - Talks between a rebel warlord and the  Nigerian president aimed at preventing an explosion of violence  in the oil-producing Niger Delta will resume Friday, an  organizer said.</t>
  </si>
  <si>
    <t>Baseball: After 34 years, baseball returns to Washington</t>
  </si>
  <si>
    <t xml:space="preserve">Forget the mayhem in Iraq, the presidential elections, even last night #39;s candidates #39; debate. A banner headline yesterday in The Washington Post proclaimed the only news in </t>
  </si>
  <si>
    <t>Thailand on warpath against bird flu</t>
  </si>
  <si>
    <t>BANGKOK - Millions of volunteers led by emergency teams fanned out across Thailand yesterday in a new drive to fight bird flu after Prime Minister Thaksin Shinawatra gave officials 30 days to eradicate the epidemic.</t>
  </si>
  <si>
    <t>iMac G5: Most Elegant Desktop Ever</t>
  </si>
  <si>
    <t xml:space="preserve"> #147;I am writing these words on the most elegant desktop computer I #146;ve ever used, #148; writes Walt Mossberg about the iMac G5 in the Wall Street Journal,  #147;a computer that is not only uncommonly beautiful but fast and powerful, virus-free and surprisingly affordable. This machine takes up no more space on a desk than a flat-panel monitor. In fact, the entire computer is contained behind a flat-panel screen in a space just 2 inches thick  #151; thinner than most flat-panel monitors alone. #148; Sep 23</t>
  </si>
  <si>
    <t>Navistar Up 2.7 Percent in Pre-Trade (Reuters)</t>
  </si>
  <si>
    <t>Reuters - Shares of Navistar International Corp.\ rose 2.7 percent before the bell on Monday after the\commercial truck maker said it expects higher fourth-quarter\earnings and revenue.</t>
  </si>
  <si>
    <t>US Requests More Debt Relief for Poor Nations</t>
  </si>
  <si>
    <t>The United States is calling on international lending institutions to reform their ways of operating so that they can give more aid to poor nations.</t>
  </si>
  <si>
    <t>IMG sold for 400m</t>
  </si>
  <si>
    <t>IMG Group, the agency behind Tiger Woods, Liz Hurley, James Brown and Michael Schumacher, is being sold to a New York investment house for an estimated 400m.</t>
  </si>
  <si>
    <t>StorageTek #39;s Storability Buy Marks Second Industry Acquisition &amp;lt;b&amp;gt;...&amp;lt;/b&amp;gt;</t>
  </si>
  <si>
    <t>For the second time this week, a storage hardware vendor has acquired a storage software vendor. On Thursday, officials of Louisville, Colo.</t>
  </si>
  <si>
    <t>Microsoft #39;s FAT Patent Rejected</t>
  </si>
  <si>
    <t xml:space="preserve">The US Patent Trademark Office has rejected all claims to patents for a Windows file format held by Microsoft. Under a reexamination process initiated earlier this year by the recently formed Public Patent </t>
  </si>
  <si>
    <t>Sun pushes OpenOffice standard</t>
  </si>
  <si>
    <t>Sun Microsystems is backing European Union efforts to standardize office document formats, including a proposal that would enable people to switch easily between Microsoft-based documents and those created with open-source software.</t>
  </si>
  <si>
    <t>Phishers hook US consumers</t>
  </si>
  <si>
    <t>US consumers and businesses have lost an estimated \$US500 million (\$688 million) to the internet scam known as  quot;phishing quot;, with seven out of 10 lured to fake websites, according to a survey.</t>
  </si>
  <si>
    <t>Fuel cell #39;s got the power for 3G handsets</t>
  </si>
  <si>
    <t>Japanese mobile network operator NTT DoCoMo announced on Thursday that it has developed a prototype micro fuel cell that will recharge a third-generation mobile phone.</t>
  </si>
  <si>
    <t>Chelsea and CSKA win, ousted coach Ranieri loses</t>
  </si>
  <si>
    <t>PARIS: Chelsea beat Porto, Barcelona blew away Shakhtar Donetsk and AC Milan struck twice in the last two minutes to sink Celtic but Russian billionaire Roman Abramovich was the biggest winner of them all.</t>
  </si>
  <si>
    <t>Lazio Complete Formality</t>
  </si>
  <si>
    <t>A good Lazio side had no difficulty in administrating the second leg of the Uefa Cup first round in order to qualify to the next stage.</t>
  </si>
  <si>
    <t>Scouting Report On South Carolina</t>
  </si>
  <si>
    <t>The most important thing to remember when looking at the strengths and weaknesses of South Carolina as opposed to the strengths and weaknesses of Alabama is that nothing South Carolina Coach Lou Holtz can be believed.</t>
  </si>
  <si>
    <t>Car Bombings Kill 50, Leave 145 Hurt In Iraq</t>
  </si>
  <si>
    <t>Baghdad, Sept. 30 (NNN): At least 50 people, including 35 children, were killed and 145 others injured in a series of car bombings in Iraq on Thursday, reports reaching here said.</t>
  </si>
  <si>
    <t>Over 150 people arrested in child pornography crackdown</t>
  </si>
  <si>
    <t>MARK COLVIN: Teachers, doctors, police and childcare workers are the people we trust with our children. But members of those professions are among more than 150 people arrested in the biggest child pornography crackdown that Australia has ever seen.</t>
  </si>
  <si>
    <t>Chances Dwindling for US-EU Aircraft Pact</t>
  </si>
  <si>
    <t xml:space="preserve"> WASHINGTON (Reuters) - The United States and the European  Union are unlikely to reach a new civil aircraft pact covering  Boeing Co. and Airbus, an EU official said on Thursday,  boosting the chances the two sides will take their subsidy  countercharges to the World Trade Organization.</t>
  </si>
  <si>
    <t>AT amp;T cuts Internet phone service prices</t>
  </si>
  <si>
    <t>StorageTek Scoops Up Storability for ILM Portfolio</t>
  </si>
  <si>
    <t>Storage Technology Corp. (StorageTek) acquired Storability Inc. on Thursday for an undisclosed sum in an attempt to boost the storage management and monitoring software delivery capabilities of its ILM (information lifecycle management) portfolio.</t>
  </si>
  <si>
    <t>Gartner: Four Out Of Five Linux PCs End Up Running</t>
  </si>
  <si>
    <t xml:space="preserve">Although Linux backers boast of a growing market share on the desktop, especially in booming regions like Eastern Europe, Latin America, and Asia-Pacific, those numbers are hugely inflated, a research firm said Thursday, because most of the PCs actually </t>
  </si>
  <si>
    <t>Shearer and Kluivert help themselves</t>
  </si>
  <si>
    <t xml:space="preserve">Graeme Souness #39;s honeymoon period as Newcastle manager continued in the Middle East last night, Alan Shearer helping himself to a hat-trick and Patrick Kluivert scoring twice as </t>
  </si>
  <si>
    <t>Stewart #39;s vision betrayed by Government apathy</t>
  </si>
  <si>
    <t xml:space="preserve"> quot;A bitter blow, quot; decreed Sir Jackie Stewart on the news that the circuit which hosted the first Formula One grand prix on May 13, 1950, had been dropped.</t>
  </si>
  <si>
    <t>Ex-Steeler dies in fiery wreck after police chase</t>
  </si>
  <si>
    <t>Herkimer, NY (Sports Network) - Former Pittsburgh Steelers offensive lineman Justin Strzelczyk was killed in a collision with a tanker truck after leading police on a highway chase for 40 miles in upstate New York Thursday morning.</t>
  </si>
  <si>
    <t>Drug withdrawal gives Merck palpitations</t>
  </si>
  <si>
    <t>By Rosie Murray-West, City Correspondent (Filed: 01/10/2004). US pharmaceutical giant Merck lost about a quarter of its value yesterday after it pulled arthritis drug Vioxx owing to concerns over heart attacks as a side-effect.</t>
  </si>
  <si>
    <t>Research In Motion beats estimates</t>
  </si>
  <si>
    <t>But shares fall in after-hours trading even though the company reports a sharply higher 2Q profit. TORONTO (Reuters) - Research In Motion Ltd.</t>
  </si>
  <si>
    <t>Sports management giant IMG sold to investment company</t>
  </si>
  <si>
    <t>IMG, the sports and celebrity management group that represents such star names as Tiger Woods, Michael Schumacher and Elizabeth Hurley has been sold, it announced.</t>
  </si>
  <si>
    <t>SIA: Supply Chain Saved Chip Sales</t>
  </si>
  <si>
    <t>Faced with mountains of inventory, quick thinking by some semiconductor manufacturers helped the market avoid its first decrease in chip sales since the war in Iraq began.</t>
  </si>
  <si>
    <t>Mars consolidates advertising with Omnicom</t>
  </si>
  <si>
    <t xml:space="preserve">LONDON Mars, the candy and food company that owns brands like Milky Way and Starburst, said Thursday that it was consolidating much of its global advertising account with units of Omnicom Group, dealing a blow to Grey Global Group and its soon-to-be parent </t>
  </si>
  <si>
    <t>Computer sets world speed record</t>
  </si>
  <si>
    <t>AN IBM machine has reclaimed the title of world #39;s fastest supercomputer, overtaking a Japanese model which caused shock waves within United States government agencies when it set a computing speed record in 2002.</t>
  </si>
  <si>
    <t>Theater: An unfortunate debut for Spacey</t>
  </si>
  <si>
    <t>LONDON  quot;Cloaca, quot; apparently, is the Latin word for  quot;sewer, quot; which might seem a strange image with which to launch a new theatrical regime.</t>
  </si>
  <si>
    <t>FOOTBALL: WAYNE WILL NAB RECORD SAYS DENIS</t>
  </si>
  <si>
    <t>MANCHESTER UNITED legend Denis Law last night tipped Wayne Rooney to break all his Old Trafford scoring records. Law was the ultimate United marksman and is still widely acclaimed as  #39;The King #39; for his amazing goalscoring feats.</t>
  </si>
  <si>
    <t>35 children killed in Baghdad blasts</t>
  </si>
  <si>
    <t xml:space="preserve">BAGHDAD In one of the most horrific attacks here since the fall of Saddam Hussein, a pair of car bombs tore through a street celebration Thursday at the opening of a government-built sewer plant, killing 41 Iraqi civilians, at least 34 of them children </t>
  </si>
  <si>
    <t>UN Seeks to Speed Arrival of Peacekeepers in Haiti</t>
  </si>
  <si>
    <t>The United Nations says it is trying to speed up the arrival of peacekeeping troops in Haiti to help with emergency relief in the wake of Tropical Storm Jeanne, which wreaked havoc in the Caribbean nation earlier this month.</t>
  </si>
  <si>
    <t>Scientists Protest Kennewick Man Bill (AP)</t>
  </si>
  <si>
    <t>AP - Scientists hoping to study the ancient skeleton known as Kennewick Man are protesting a bill by Colorado Sen. Ben Nighthorse Campbell that they say could block their efforts.</t>
  </si>
  <si>
    <t>U.S. Launches Assault on Rebel-Held Iraqi Town</t>
  </si>
  <si>
    <t xml:space="preserve"> BAGHDAD (Reuters) - U.S. forces have launched a major  offensive on the rebel stronghold of Samarra after a series of  horrific car bombings in Baghdad on Thursday that killed 41  people, mostly children.</t>
  </si>
  <si>
    <t>UN Rights Officials Talks of War Crimes in Darfur</t>
  </si>
  <si>
    <t xml:space="preserve"> UNITED NATIONS (Reuters) - U.N. envoys told the Security  Council on Thursday that war crimes had probably occurred on "a  large and systematic scale" in Sudan's Darfur region and called  for foreign police to help stop abuses.</t>
  </si>
  <si>
    <t>Navy Probes New Iraq Photos</t>
  </si>
  <si>
    <t>An online photo album showing Navy SEALS with Iraqi prisoners prompts an investigation. A military prosecutor says they're simply evidence of juvenile behavior, but they may violate the Geneva Convention, which prohibits souvenir photos of prisoners of war.</t>
  </si>
  <si>
    <t>US launches Samarra offensive</t>
  </si>
  <si>
    <t>US and Iraqi forces begin a major operation against rebels in Iraq's northern city of Samarra, reports say.</t>
  </si>
  <si>
    <t>Labour Party retains Hartlepool</t>
  </si>
  <si>
    <t>Labour wins the Hartlepool by-election with a reduced majority, as the Conservatives are beaten into fourth place.</t>
  </si>
  <si>
    <t>Questions About Drug Safety System Emerge After Arthritis Drug &amp;lt;b&amp;gt;...&amp;lt;/b&amp;gt;</t>
  </si>
  <si>
    <t>The Food and Drug Administration insists that until pharmaceutical giant Merck presented new information this week, there was not enough evidence to pull the arthritis drug Vioxx off the market.</t>
  </si>
  <si>
    <t>Scientists wrapping up salvage job on Genesis spacecraft that &amp;lt;b&amp;gt;...&amp;lt;/b&amp;gt;</t>
  </si>
  <si>
    <t>Three weeks after the Genesis space capsule slammed into the Utah desert after its parachutes failed to deploy, NASA scientists remain hopeful they can salvage the mission and reveal clues about the origin of the solar system.</t>
  </si>
  <si>
    <t>Three share lead at Southern Farm Bureau Classic</t>
  </si>
  <si>
    <t>Madison, MS (Sports Network) - Harrison Frazar shot a seven-under-par 65 on Thursday to share the lead with Glen Day and John Senden after the opening round of the Southern Farm Bureau Classic at Annandale Golf Club.</t>
  </si>
  <si>
    <t>Royals pitcher to see back specialist</t>
  </si>
  <si>
    <t>Kansas City Royals: Left-hander Jimmy Gobble was scratched from his start against the White Sox after an MRI revealed a problem in his lower back.</t>
  </si>
  <si>
    <t>Magical day for Meehan</t>
  </si>
  <si>
    <t>It was a day to seek refuge on the Rowley Mile here yesterday, not only from the showers but also from the results. There was a 22-1 winner in the first race of the Cambridgeshire meeting, and the 11-1 chance Nights Cross took the second.</t>
  </si>
  <si>
    <t>Routine operation but more evidence of heart trouble</t>
  </si>
  <si>
    <t>Tony Blair will undergo a catheter ablation operation which will correct his heart #39;s abnormal rhythm - a condition the Prime Minister has suffered from in the past.</t>
  </si>
  <si>
    <t>Rebels Turned Away From Haitian City</t>
  </si>
  <si>
    <t xml:space="preserve">GONAIVES, Haiti Sept. 30, 2004 - Rebel fighters tried to deliver food aid and organize their own security patrols in Gonaives, but were turned away by UN peacekeepers who said their weapons weren #39;t welcome </t>
  </si>
  <si>
    <t>400 illegal immigrants land on Italian island</t>
  </si>
  <si>
    <t>ROME About 400 illegal immigrants landed on the Italian island of Lampedusa overnight, officials said Thursday, the latest in a wave of landings that has angered the government.</t>
  </si>
  <si>
    <t>Ichiro Moves Within One Hit of Record as A's Win</t>
  </si>
  <si>
    <t xml:space="preserve"> OAKLAND, California (Reuters) - Seattle's Ichiro Suzuki  could only manage a lone hit in five at-bats to draw within one  of the single season record of 257 as the Oakland A's picked up  a vital 3-2 win over the Mariners Thursday.</t>
  </si>
  <si>
    <t>Who's Recycling Techno Trash?</t>
  </si>
  <si>
    <t>No current figures exist for how much e-junk is recycled, but industry experts believe it's a sliver of the total. People don't know where to take their used electronics, and toxic components are a mounting problem.</t>
  </si>
  <si>
    <t>Schwarzenegger Vetoes Sports Diet Supplement Bill</t>
  </si>
  <si>
    <t xml:space="preserve"> SAN FRANCISCO (Reuters) - After signing a law that bars the  sale of performance-enhancing supplements to minors, California  Gov. Arnold Schwarzenegger vetoed a separate measure on  Thursday that would bar schools from accepting sponsorships  from firms that make the dietary supplements.</t>
  </si>
  <si>
    <t>The Cuban Biotech Revolution</t>
  </si>
  <si>
    <t>Embargo or not, Fidel Castro's socialist paradise has quietly become a pharmaceutical powerhouse. (They're still working on the capitalism thing.) By Douglas Starr from Wired magazine.</t>
  </si>
  <si>
    <t>Cell-Tower Emission Risks Probed</t>
  </si>
  <si>
    <t>After nearly a decade of debate, no one can say for sure whether radiation from cell phones is harmful to humans or not. So researchers are conducting a series of independent studies to try to settle the matter. By Joanna Glasner.</t>
  </si>
  <si>
    <t>Pitcher Shot in Leg</t>
  </si>
  <si>
    <t>Rookie Kyle Denney was hit in the calf by a shot that came through the side of the Indians' bus Wednesday as the team traveled to the airport after a victory over the Royals.</t>
  </si>
  <si>
    <t>Study: Musicians Dig the Net</t>
  </si>
  <si>
    <t>A new study finds that artists and musicians love the internet, using it to promote themselves and their work. But they are divided on whether illegal file sharing helps or hurts them. By Katie Dean.</t>
  </si>
  <si>
    <t>Several Explosions Reported in Spain</t>
  </si>
  <si>
    <t>At least four explosive devices detonated Monday around Spain after telephone warnings from callers claiming to speak on behalf of the armed Basque separatist group ETA, news report said.</t>
  </si>
  <si>
    <t>U.N. Web Site Viewers Strongly Prefer English (Reuters)</t>
  </si>
  <si>
    <t>Reuters - The vast majority of visitors to\the U.N. Web site look at English-language pages, and\relatively few call up Arabic, Chinese, French, Russian or\Spanish pages, the United Nations said on Thursday.</t>
  </si>
  <si>
    <t>Netflix, TiVo Team Up on Broadband Movie Delivery (PC World)</t>
  </si>
  <si>
    <t>PC World - Stream movies to your PC or download them to your TiVo by 2005.</t>
  </si>
  <si>
    <t>InfoWorld - Application developers got several new options last week as Sun Microsystems updated J2SE, Borland upped its CORBA ante, and Compuware announced products that will work with Microsoft #8217;s Visual Studio 2005 toolbox.</t>
  </si>
  <si>
    <t>Blogs May Be a Wealth Hazard</t>
  </si>
  <si>
    <t>If you've got a blog and a job, beware. The two sometimes don't go together, as many ex-workers are finding out. By Rachel Metz.</t>
  </si>
  <si>
    <t>Scientists Wrap Up Genesis Salvage Work (AP)</t>
  </si>
  <si>
    <t>AP - Three weeks after the Genesis space capsule slammed into the Utah desert after its parachutes failed to deploy, NASA scientists remain hopeful they can salvage the mission and reveal clues about the origin of the solar system.</t>
  </si>
  <si>
    <t>Pilot, Designer of Rocket Plane Confident (AP)</t>
  </si>
  <si>
    <t>AP - The pilot and designer of a private rocket plane say they are confident it could return to the sky next week in a quest to claim a multimillion-dollar prize, despite a harrowing flight in which the spacecraft rolled dramatically while hurtling toward the edge of the atmosphere.</t>
  </si>
  <si>
    <t>Feds Ply Waters Off Ga., Seek Lost H-Bomb (AP)</t>
  </si>
  <si>
    <t>AP - Experts dragged sensors from boats and divers scooped soil from the ocean bottom Thursday, looking for radioactive clues to the location of a hydrogen bomb lost off the Georgia coast in 1958.</t>
  </si>
  <si>
    <t>Tokyo Stocks Jump After BOJ Tankan</t>
  </si>
  <si>
    <t xml:space="preserve"> TOKYO (Reuters) - Tokyo's Nikkei average rose 1.47 percent  by mid-morning on Friday with broad range of stocks getting a  lift thanks to a higher-than-expected key figure in the Bank of  Japan's latest corporate sentiment survey.</t>
  </si>
  <si>
    <t>Yen Rises on Corporate Sentiment Poll</t>
  </si>
  <si>
    <t xml:space="preserve"> TOKYO (Reuters) - The yen rose on Friday after a closely  watched Bank of Japan (BOJ) survey showed further improvement  in Japanese business sentiment.</t>
  </si>
  <si>
    <t xml:space="preserve"> NEW YORK/LOS ANGELES (Reuters) - Online DVD rental service  Netflix Inc. &amp;lt;A HREF="http://www.reuters.co.uk/financeQuoteLookup.jhtml?ticker=NFLX.O qtype=sym infotype=info qcat=news"&amp;gt;NFLX.O&amp;lt;/A&amp;gt; and digital video recorder maker TiVo  Inc. &amp;lt;A HREF="http://www.reuters.co.uk/financeQuoteLookup.jhtml?ticker=TIVO.O qtype=sym infotype=info qcat=news"&amp;gt;TIVO.O&amp;lt;/A&amp;gt; on Thursday said they would jointly develop a  product to download movies over the Internet, a deal uniting  two of the fastest growing brands in home entertainment.</t>
  </si>
  <si>
    <t>Oil Markets to Overshadow China G7 Debut</t>
  </si>
  <si>
    <t xml:space="preserve"> WASHINGTON (Reuters) - Soaring oil prices may again hijack  Friday's gathering of finance chiefs from the world's top  economic powers, though a U.S. drive to pressure  China over  currency policy was gathering steam on Thursday.</t>
  </si>
  <si>
    <t>Sun backs an EU standards push for interoperability between office software. Microsoft says it's already there.</t>
  </si>
  <si>
    <t>Spyware on My Machine? So What?</t>
  </si>
  <si>
    <t>There's a reason why so many PCs are infected with spyware and adware: Users seem to have stopped caring about having online privacy. Many are saying spyware is a small price to pay for free applications. By Michelle Delio.</t>
  </si>
  <si>
    <t>Poor hurt by aid conditions</t>
  </si>
  <si>
    <t>Privatisation and trade liberalisation policies foisted on developing countries in return for financial help are often bad for the poor, according to a confidential government paper.</t>
  </si>
  <si>
    <t>Microsoft fights EU Windows curbs</t>
  </si>
  <si>
    <t>Microsoft was close to a deal with the European Commission earlier this year which would have revealed more of its secrets than it has now been ordered to hand over, a court was told yesterday.</t>
  </si>
  <si>
    <t>McCormack #39;s sports empire sold for 390m</t>
  </si>
  <si>
    <t>IMG, the sports and celebrity management group that lists Wimbledon champion Maria Sharapova and golfer Tiger Woods among its clients, was yesterday sold for \$700m (390m).</t>
  </si>
  <si>
    <t>Chelsea outplays champs</t>
  </si>
  <si>
    <t>The Blues defeated FC Porto 3-1 at Stamford Bridge, while CSKA Moscow, the club sponsored by the Russian billionaire, won 2-0 at home to Paris Saint Germain.</t>
  </si>
  <si>
    <t>Woods breaks through pain</t>
  </si>
  <si>
    <t>DEFENDING champion Tiger Woods won a remarkable battle with pain by posting a four-under-par 68 in the first round of the American Express World Championship at Mount Juliet in County Kilkenny yesterday.</t>
  </si>
  <si>
    <t>Shearer leads way as big guns book group stage places</t>
  </si>
  <si>
    <t>MOST of the big names, including the Alan Shearer-inspired Newcastle United, progressed safely to the new group stage of the UEFA Cup after a frantic nights action last night, although Parma and Real Zaragoza cut it fine.</t>
  </si>
  <si>
    <t>Millwall, Ferencvaros fans clash</t>
  </si>
  <si>
    <t>BUDAPEST -- One man was stabbed in violence before the UEFA Cup tie between Hungarian champions Ferencvaros and English side Millwall on Thursday.</t>
  </si>
  <si>
    <t>UN force in Congo gets a boost</t>
  </si>
  <si>
    <t>Britain, France and the US have agreed to a 5,900 increase in the strength of the UN force in the Democratic Republic of Congo, fewer than half the reinforcements requested by the secretary general, Kofi Annan.</t>
  </si>
  <si>
    <t>TiVo, Netflix sign movies-on-demand deal</t>
  </si>
  <si>
    <t>And Mike Ramsay, TiVo's CEO, resigns from his board position at Netflix to avoid conflicts of interest.</t>
  </si>
  <si>
    <t>Dell green-lights photo printers</t>
  </si>
  <si>
    <t>PC maker expanding printer business with new photo printers. Digital cameras also a possibility.</t>
  </si>
  <si>
    <t>Application developers got several new options last week as Sun Microsystems updated J2SE, Borland upped its CORBA ante, and Compuware announced products that will work with Microsofts Visual Studio 2005 toolbox.</t>
  </si>
  <si>
    <t>Netflix, TiVo Team Up on Broadband Movie Delivery</t>
  </si>
  <si>
    <t>Stream movies to your PC or download them to your TiVo by 2005.</t>
  </si>
  <si>
    <t>Dell to Sell More Security-Proofed Business Hardware</t>
  </si>
  <si>
    <t>New ServGate hardware, starting at less than \$1000, has integrated antivirus, spam filtering, and other security features.</t>
  </si>
  <si>
    <t>400 Darfur refugees dying every day</t>
  </si>
  <si>
    <t>THE first detailed medical study of survivors of the Sudanese genocide suggests the death toll has been seriously underestimated and concludes the massive attacks in the Darfur region amount to a demographic catastrophe.</t>
  </si>
  <si>
    <t>Netflix, TiVo team up on broadband movies to the home (MacCentral)</t>
  </si>
  <si>
    <t>MacCentral - Netflix Inc. and TiVo Inc. have signed an agreement to let TiVo subscribers access Netflix's library of movies over broadband Internet connections, the two companies announced Thursday.</t>
  </si>
  <si>
    <t>Iraq Bombings Kill 35 Youths, Hurt Scores (AP)</t>
  </si>
  <si>
    <t>AP - A string of bombs killed 35 children and wounded scores of others as U.S. troops handed out candy Thursday at a government-sponsored celebration to inaugurate a sewage plant. It was the largest death toll of children in any insurgent attack since the start of the Iraq conflict.</t>
  </si>
  <si>
    <t>Britain's Blair Faces Heart Op But Vows to Lead On</t>
  </si>
  <si>
    <t xml:space="preserve"> LONDON (Reuters) - British Prime Minister Tony Blair said  he would go into hospital on Friday to correct recurrent heart  palpitations, but he vowed to serve a full third term in office  if he wins an election expected next year.</t>
  </si>
  <si>
    <t>Blair to Have 'Routine' Heart Treatment</t>
  </si>
  <si>
    <t>LONDON - British Prime Minister Tony Blair said he will undergo a medical procedure Friday to correct an irregular heartbeat, calling it a routine treatment that won't prevent him from seeking another term in office.    The 51-year-old prime minister said the procedure will involve local anesthetic and will not affect his job...</t>
  </si>
  <si>
    <t>Courtney Love Sued by LA Travel Agency</t>
  </si>
  <si>
    <t>SANTA MONICA, Calif. - Rocker Courtney Love was sued Thursday by a travel agency that claims she ordered nearly \$50,000 in airline tickets but refused to pay...</t>
  </si>
  <si>
    <t>Ichiro Nears Hit Record in Mariners' Loss</t>
  </si>
  <si>
    <t>OAKLAND, Calif. - Ichiro Suzuki went home without the major league hits record, thanks to Oakland's determined pitching staff - and a much bigger hit by Bobby Crosby...</t>
  </si>
  <si>
    <t>China signs US #36;2.1B worth of contracts for 23 Airbus jets, German goods (Canadian Press)</t>
  </si>
  <si>
    <t>Canadian Press - BEIJING (AP) - China signed contracts Monday worth nearly  #36;2.1 billion US to buy 23 Airbus jetliners and other German industrial goods.</t>
  </si>
  <si>
    <t>Chiefs' Hall Sits Out With Painful Lip (AP)</t>
  </si>
  <si>
    <t>AP - Dante Hall, Kansas City's All-Pro kick returner, could only stand on the sideline at practice on Thursday, icing his painfully infected lower lip.</t>
  </si>
  <si>
    <t>Minaya Named Power Source for the Mets</t>
  </si>
  <si>
    <t>Fred Wilpon, the Mets' owner, on Thursday insisted that Omar Minaya would have 'full autonomy' as the team's new general manager and president of baseball operations.</t>
  </si>
  <si>
    <t>Ichiro a Hit Away From the Single-Season Record</t>
  </si>
  <si>
    <t>With a hard single to right field Thursday against the Athletics, the Mariners' Ichiro Suzuki posted his 256th hit of this season.</t>
  </si>
  <si>
    <t>Collins Firmly Strides Into a Starting Role Without Any Misstep</t>
  </si>
  <si>
    <t>Quarterback Kerry Collins, who helped lead the Giants to the Super Bowl four years ago, came off the bench to lead the Oakland Raiders to a victory Sunday.</t>
  </si>
  <si>
    <t>India Cricket Bd:Sony TV To Televise Matches Vs Australia</t>
  </si>
  <si>
    <t>NEW DELHI (Dow Jones)--India #39;s cricket board late Thursday said Sony Entertainment Television Ltd. will telecast four home matches against world champion Australia starting next week.</t>
  </si>
  <si>
    <t>Rattay expects to play Sunday for 49ers</t>
  </si>
  <si>
    <t>Quarterback Tim Rattay expects to return to the San Francisco 49ers #39; starting lineup Sunday after a two-week absence. Rattay separated his throwing shoulder during San Francisco #39;s season opener Sept.</t>
  </si>
  <si>
    <t xml:space="preserve">It happens frequently in the NFL The starting quarterback gets hurt, and the backup has to take that nervous jog to the huddle and bark instructions, trying to </t>
  </si>
  <si>
    <t>Chiefs #39; Hall Sits Out With Painful Lip</t>
  </si>
  <si>
    <t>_ Dante Hall, Kansas City #39;s All-Pro kick returner, could only stand on the sideline at practice on Thursday, icing his painfully infected lower lip.</t>
  </si>
  <si>
    <t>Truce between rebels, Nigerian government, appears to be holding</t>
  </si>
  <si>
    <t>A tentative truce between rebels and government troops in Nigeria #39;s oil-rich south appeared to be holding Thursday as the two sides held a second round of talks in the capital, officials said.</t>
  </si>
  <si>
    <t xml:space="preserve"> TOKYO (Reuters) - The yen rose on Friday after the Bank of  Japan's closely watched "tankan" survey showed further  improvement in Japanese business sentiment.</t>
  </si>
  <si>
    <t>Arthritis Drug Is Withdrawn by Its Maker</t>
  </si>
  <si>
    <t>Merck said that it would stop selling Vioxx, because a study found that it doubled patients' risk of heart attack and strokes.</t>
  </si>
  <si>
    <t>A Vast Arms Buildup, Yet Not Enough for Wars</t>
  </si>
  <si>
    <t>The United States will spend more than \$500 billion on security this year, a high-water mark that is creating boom times in the armaments industry.</t>
  </si>
  <si>
    <t>Senden, Frazar and Day share lead after first round at SFB Classic</t>
  </si>
  <si>
    <t>John Senden closed his 7-under 65 with his second eagle of the round and shared the lead with Harrison Frazar and Glen Day after the first round of the Southern Farm Bureau Classic on Thursday.</t>
  </si>
  <si>
    <t>Senden soars into Mississippi lead</t>
  </si>
  <si>
    <t>Australian golfer John Senden holds a share of the lead after the first round of the PGA Tour event in Mississippi. Senden began and ended the back nine with eagles on his way to a 7-under- par 65.</t>
  </si>
  <si>
    <t>Netflix, TiVo Make Deal Official (AP)</t>
  </si>
  <si>
    <t>AP - Netflix Inc. and TiVo Inc. made official Thursday their deal to create a service that will use high-speed Internet connections to pipe DVD-quality movies into the homes of their mutual subscribers.</t>
  </si>
  <si>
    <t>Open Source Needs an Arbitration Board (Ziff Davis)</t>
  </si>
  <si>
    <t>Ziff Davis - Opinion: The ongoing intellectual property fight between Furthermore and Miro shows the need to address possible IP conflicts before they become public or courtroom battles.</t>
  </si>
  <si>
    <t>Sweden Returns Smuggled Australian Aborigine Bones (Reuters)</t>
  </si>
  <si>
    <t>Reuters - Sweden handed over to a group of\Australian aborigines on Thursday the remains of about 20 of\their ancestors smuggled out of Australia almost 90 years ago\by a Swedish zoologist who pretended they were kangaroo bones.</t>
  </si>
  <si>
    <t>China wants answers on oil-for-food</t>
  </si>
  <si>
    <t>CHINA today called for a swift resolution to the Iraqi oil-for-food scandal, saying it wanted to see an independent and objective investigation.</t>
  </si>
  <si>
    <t>China signs contract for Airbus jets</t>
  </si>
  <si>
    <t xml:space="preserve">China signed contracts Monday worth nearly \$2.1 billion to buy 23 Airbus jetliners and other German industrial goods. The \$1.3 billion Airbus deal calls for a state company that </t>
  </si>
  <si>
    <t>U.S., Iraqi Forces Take Key Samarra Buildings (Reuters)</t>
  </si>
  <si>
    <t>Reuters - U.S. and Iraqi troops took control\of government and police buildings in Samarra early on Friday\after insurgents had undermined security in the Iraqi city, the\U.S. military said.</t>
  </si>
  <si>
    <t>Rebel Chief: Sudan Hides Gov't Fighters (AP)</t>
  </si>
  <si>
    <t>AP - Sudanese authorities have moved hundreds of pro-government fighters from the crisis-torn Darfur region to other parts of the country to keep them out of sight of foreign military observers demanding the militia's disarmament, a rebel leader charged Thursday.</t>
  </si>
  <si>
    <t>Pro-Aristide March Turns Violent in Haiti (AP)</t>
  </si>
  <si>
    <t>AP - Gunfire erupted as Haitians calling for the return of ousted President Jean-Bertrand Aristide marched near the presidential palace on Thursday, killing at least three police officers as hundreds scattered to safety in side streets.</t>
  </si>
  <si>
    <t>France Seeks Larger U.N. Force in Congo (AP)</t>
  </si>
  <si>
    <t>AP - France introduced a Security Council resolution Thursday that would increase the U.N. force in Congo by 5,900 troops, less than half the amount requested by U.N. Secretary-General Kofi Annan.</t>
  </si>
  <si>
    <t>150 Arrested for Child Porn in Australia (AP)</t>
  </si>
  <si>
    <t>AP - Police arrested more than 150 people and seized computers holding more than 2 million images of child pornography in Australia's biggest crackdown yet on child porn, police said Thursday.</t>
  </si>
  <si>
    <t>Cheney, Edwards to Meet in Ohio Debate (AP)</t>
  </si>
  <si>
    <t>AP - Vice President Dick Cheney and Sen. John Edwards, the vice presidential candidate, will meet Tuesday at Case Western Reserve University in Cleveland for their only debate before the Nov. 2 election.</t>
  </si>
  <si>
    <t>U.S., Iraqi Forces Take Key Samarra Buildings</t>
  </si>
  <si>
    <t xml:space="preserve"> WASHINGTON (Reuters) - U.S. and Iraqi troops took control  of government and police buildings in Samarra early on Friday  after insurgents had undermined security in the Iraqi city, the  U.S. military said.</t>
  </si>
  <si>
    <t>2 Car Bombings in Iraq Kill 41, Many Children</t>
  </si>
  <si>
    <t>The bombs called forth a scene of dying children and grieving parents, some of them holding up blood-soaked clothes.</t>
  </si>
  <si>
    <t>Asia ; New Violence Hits S.Thailand After  #39;Peace Bombing #39;</t>
  </si>
  <si>
    <t xml:space="preserve">In another incident, two gunmen shot dead a former prosecutor in Pattani province on Sunday, police said. The bird campaign, launched by Prime Minister Thaksin Shinawatra weeks ahead of a general election, caught </t>
  </si>
  <si>
    <t>SANTA MONICA, Calif. - Rocker Courtney Love was sued Thursday by a travel agency that claims she ordered nearly \$50,000 in airline tickets, but wouldn't pay...</t>
  </si>
  <si>
    <t>Iraq Bombings Kill 35 Youths, Hurt Scores</t>
  </si>
  <si>
    <t>Microsoft to Argue EU Antitrust Order Damages Its Trademarks</t>
  </si>
  <si>
    <t xml:space="preserve">Microsoft Corp., the world #39;s largest software maker, will tell a European Union judge the EU #39;s antitrust ruling forcing the company to offer a version of Windows without a video and music </t>
  </si>
  <si>
    <t>Japan firms sentiment at 13-year high</t>
  </si>
  <si>
    <t>Japans most closely watched business sentiment barometer rose to its highest in 13 years in September but the outlook for the coming months dimmed, underscoring concern that the economic recovery is losing steam.</t>
  </si>
  <si>
    <t>Yankees Clinch 7th Straight AL East Title (AP)</t>
  </si>
  <si>
    <t>AP - Bernie Williams hit a two-run homer in the ninth inning and the New York Yankees clinched their seventh straight AL East title, beating the Minnesota Twins 6-4 Thursday night for their 100th victory of the season.</t>
  </si>
  <si>
    <t>Orioles Cruise Past Blue Jays 9-3 (AP)</t>
  </si>
  <si>
    <t>AP - Miguel Tejada homered and drove in three runs to boost his major league-leading RBIs total to 146, and the Baltimore Orioles cruised past the Toronto Blue Jays 9-3 Thursday night.</t>
  </si>
  <si>
    <t>STK Grabs Storage Management Vendor</t>
  </si>
  <si>
    <t>Tape storage king StorageTek puts new pressure on the storage-management market with an acquisition. By Martin J. Garvey. Storage Technology Corp.</t>
  </si>
  <si>
    <t>Souness Relieved As Magpies Soar</t>
  </si>
  <si>
    <t>Newcastle United manager Graeme Souness was relieved that none of his players got injured during the Magpies 5-1 Uefa Cup demolition of Israeli side Hapoel Bnei Sachnin.</t>
  </si>
  <si>
    <t>PITCAIRN WITNESS: CULTURE OF SILENCE</t>
  </si>
  <si>
    <t>In the first of a series of Pitcairn sex abuse trials, a British woman allegedly raped during her childhood on the remote Pacific island has told a court that men on the island were given free rein to treat young girls as sexual playthings.</t>
  </si>
  <si>
    <t>Japan says yuan policy up to China ahead of G7</t>
  </si>
  <si>
    <t>Japanese officials, arriving in Washington on Thursday for a historic meeting between the Group of Seven (G7) nations and China, distanced themselves from US demands for a review of China #39;s currency policy.</t>
  </si>
  <si>
    <t>Victory No. 100 Gives Yankees Another A.L. East Title</t>
  </si>
  <si>
    <t>Bernie Williams hit a two-run homer in the ninth inning, helping the Yankees clinch their seventh straight A.L. East title with their 100th victory of the season.</t>
  </si>
  <si>
    <t>Upbeat Wilkens Likes New Pieces to Knicks' Puzzle</t>
  </si>
  <si>
    <t>Knick Coach Lenny Wilkens steered away from predictions Thursday, but he found more to like than not to like as he surveyed the coming season.</t>
  </si>
  <si>
    <t>Thrown for a Loss</t>
  </si>
  <si>
    <t>Considered an early Super Bowl contender, the Chiefs come to Baltimore on Monday still looking for their first win.</t>
  </si>
  <si>
    <t>Tejada Powers Orioles</t>
  </si>
  <si>
    <t>Miguel Tejada homers and drives in three runs to boost his major league-leading RBI total to 146, and the Orioles cruise past Toronto, 9-3, Thursday night.</t>
  </si>
  <si>
    <t>Bies: Oil Has Shaped Fed Growth Outlook</t>
  </si>
  <si>
    <t xml:space="preserve"> IRVING, Texas (Reuters) - Oil prices have shaped the  Federal Reserve's outlook for the U.S. economy but an upgrade  of second quarter GDP boosts its confidence that growth is  regaining momentum, a top Fed policymaker said on Thursday.</t>
  </si>
  <si>
    <t xml:space="preserve"> TOKYO (Reuters) - Tokyo's Nikkei average rose 1.33 percent  by midday on Friday, led higher by banks and insurers thanks to  a higher-than-expected key figure in the Bank of Japan's latest  corporate sentiment survey.</t>
  </si>
  <si>
    <t>Debt Relief Deal for Poor Nations Seems to Be Near</t>
  </si>
  <si>
    <t>The U.S. and top financial institutions indicated that they were closing in on an agreement to forgive the debts of many of the world's poorest countries.</t>
  </si>
  <si>
    <t>U.S. and Europe Fail to Resolve Dispute on Aircraft Subsidies</t>
  </si>
  <si>
    <t>Trade officials failed to resolve their dispute over government subsidies to aircraft manufacturers, especially Airbus and Boeing.</t>
  </si>
  <si>
    <t>Volkswagen, Malaysian Carmaker in Talks</t>
  </si>
  <si>
    <t>Malaysian carmaker Proton is in talks with Volkswagen about a potential partnership, which could boost the German auto giant #39;s presence in the Southeast Asian market.</t>
  </si>
  <si>
    <t>Study debunks treatment for clogged arteries</t>
  </si>
  <si>
    <t>A highly touted technique that uses radioactive seeds to clear clogged arteries offers no long-term benefit, according to a new study.</t>
  </si>
  <si>
    <t>prize-winning space launch</t>
  </si>
  <si>
    <t xml:space="preserve">The team behind the SpaceShipOne rocket plane says it plans to win the \$10 million Ansari X Prize on Monday, after deciding that the unexpected tumble encountered during this </t>
  </si>
  <si>
    <t>Australia #39;s Frisky Koalas to Get Hormone Implants</t>
  </si>
  <si>
    <t>Lusty Koalas in southern Australia are going to be put on the pill to stop them breeding too quickly and putting too much strain on their eucalyptus-forest home.</t>
  </si>
  <si>
    <t>RIAA sues another 762</t>
  </si>
  <si>
    <t>p2pnet.net News:- Through their RIAA (Recording Industry Association of America), the members of the Big Four record label cartel have sued another 762 people, bringing the total to close to 5,800.</t>
  </si>
  <si>
    <t>Team buses to have police protection after incident</t>
  </si>
  <si>
    <t xml:space="preserve">There will be police escorts and protection for the Chicago White Sox team buses during their series against the Royals. Kevin Hallinan, Major League Baseball #39;s vice </t>
  </si>
  <si>
    <t>Thirty killed in Gaza battle</t>
  </si>
  <si>
    <t>DAVID HARDAKER: In Israel #39;s deepest thrust into the Gaza Strip in four years of conflict, 30 people have been killed in a single day of combat.</t>
  </si>
  <si>
    <t>150 arrested for child porn in Australia</t>
  </si>
  <si>
    <t>Police arrested more than 150 people and seized computers holding more than 2 million images of child pornography in Australia #39;s biggest crackdown yet on child porn, police said Thursday.</t>
  </si>
  <si>
    <t>The yen rose on Friday after the Bank of Japan #39;s closely watched  quot;tankan quot; survey showed further improvement in Japanese business sentiment.</t>
  </si>
  <si>
    <t>Vioxx #39;s Removal May Not Affect Care Much</t>
  </si>
  <si>
    <t>Patients taking Vioxx for pain relief have many alternatives, and the popular drug #39;s withdrawal from worldwide markets yesterday should have little practical effect on clinical care, experts said.</t>
  </si>
  <si>
    <t>Johnson Will Retire Nov. 1 As CACI #39;s No. 2 Executive</t>
  </si>
  <si>
    <t xml:space="preserve">The Arlington government contractor said in a statement that the 58-year-old Johnson, its second in command, is leaving  quot;to pursue personal interests and spend more time with his family and </t>
  </si>
  <si>
    <t>White Sox 9, Royals 2</t>
  </si>
  <si>
    <t>Mark Buehrle pitched a four-hitter for his fourth complete game of the season, leading the Chicago White Sox over the Kansas City Royals 9-2 Thursday night.</t>
  </si>
  <si>
    <t>For Giants, Rookie Is Quick Study at Safety</t>
  </si>
  <si>
    <t xml:space="preserve">A loose-leaf notebook was perched on a stool at Gibril Wilson #39;s locker Thursday, but probably not for long. Wilson is a rookie safety for the Giants, and the </t>
  </si>
  <si>
    <t>E.U. Regulators Say Microsoft Had Agreed to Sanctions (washingtonpost.com)</t>
  </si>
  <si>
    <t>washingtonpost.com - LUXEMBOURG, Sept. 30 -- European regulators testified here Thursday that before settlement talks with Microsoft Corp. broke down last spring, the company had agreed to  antitrust sanctions that the software giant now claims would cause irreparable harm to its business and is fighting to stave off.</t>
  </si>
  <si>
    <t>Australia's Frisky Koalas to Get Hormone Implants (Reuters)</t>
  </si>
  <si>
    <t>Reuters - Lusty Koalas in southern Australia\are going to be put on the pill to stop them breeding too\quickly and putting too much strain on their eucalyptus-forest\home.</t>
  </si>
  <si>
    <t>Fed Governor Assessment of Economy Upbeat (Reuters)</t>
  </si>
  <si>
    <t>Reuters - Federal Reserve Governor Susan\Bies on Thursday delivered an upbeat assessment of the U.S.\economy, saying both the household and business sectors\appeared to be in good shape.</t>
  </si>
  <si>
    <t>Fed Governor Assessment of Economy Upbeat</t>
  </si>
  <si>
    <t xml:space="preserve"> IRVING, Texas (Reuters) - Federal Reserve Governor Susan  Bies on Thursday delivered an upbeat assessment of the U.S.  economy, saying both the household and business sectors  appeared to be in good shape.</t>
  </si>
  <si>
    <t>Market  Batters Merck</t>
  </si>
  <si>
    <t>Shares of Merck and Co. plunged nearly 27 percent Thursday on news that the pharmaceutical giant was pulling the popular arthritis pain medication Vioxx off the market.</t>
  </si>
  <si>
    <t>US Airways, Pilots Union Near Cost-Cutting Accord</t>
  </si>
  <si>
    <t>US Airways and its pilots union are close to reaching a \$300 million cost-cutting agreement, a key part of a restructuring plan that the airline says it needs to help it emerge from bankruptcy.</t>
  </si>
  <si>
    <t>Johnson Will Retire  As CACI's No. 2 Executive</t>
  </si>
  <si>
    <t>CACI International Inc.'s president of U.S. operations, L. Kenneth Johnson, will retire Nov. 1.  The Arlington government contractor said in a statement that the 58-year-old Johnson, its second in command, is leaving "to pursue personal interests."&amp;lt;BR&amp;gt;\&amp;lt;FONT face="verdana,MS Sans Serif,arial,helvetica" size="-2"\ color="#666666"&amp;gt;&amp;lt;B&amp;gt;-The Washington Post&amp;lt;/B&amp;gt;&amp;lt;/FONT&amp;gt;</t>
  </si>
  <si>
    <t>Consumer Spending Was Flat in August</t>
  </si>
  <si>
    <t>Consumer spending was flat in August even though incomes rose, the Commerce Department reported yesterday, providing more mixed signals about the economy's recent strength.</t>
  </si>
  <si>
    <t>Arthritis Drug Vioxx Is Taken Off Market</t>
  </si>
  <si>
    <t>The decision by Merck   Co. came after a study confirmed simmering concerns that it significantly raises the risk of heart attack and stroke. More than 2 million people take Vioxx worldwide, making this the largest voluntary drug recall in history.</t>
  </si>
  <si>
    <t>Pfizer Lawyers Grill Dissenting Executive</t>
  </si>
  <si>
    <t>A drug company executive who spoke out in support of Montgomery County's proposal to import drugs from Canada and similar legislation before Congress said that his company has launched an investigation into his political activities.</t>
  </si>
  <si>
    <t>From Spam To Lacrosse, A Day for The Books</t>
  </si>
  <si>
    <t>New laws aimed at prosecuting big-time Internet spammers, helping small businesses and elevating lacrosse to the status of "state team sport" will become effective today in Maryland.</t>
  </si>
  <si>
    <t>IMF Predicts Faster Growth In Global Economy This Year</t>
  </si>
  <si>
    <t>Oil prices may have just hit record levels, but the International Monetary Fund is even more bullish about global economic growth in 2004 than it was six months ago.</t>
  </si>
  <si>
    <t>Update 2: NY Firm Buying Sports and Talent Agency</t>
  </si>
  <si>
    <t>International Management Group, a sports and celebrity management and marketing firm that has represented Tiger Woods, Joe Montana and Derek Jeter, is being sold to a New York buyout specialist firm in a cash deal valued at more than \$700 million.</t>
  </si>
  <si>
    <t>Nikkei sharply up on strong tankan</t>
  </si>
  <si>
    <t>TOKYO (CBS.MW) - Japanese stock indexes rose by midmorning Friday after the central bank #39;s closely watched tankan business sentiment survey showed a better-than-expected confidence among large manufacturers.</t>
  </si>
  <si>
    <t>Soggy summer hits Boots #39; sales growth</t>
  </si>
  <si>
    <t>HIGH street giant Boots reported a cooling in sales growth today after disappointing summer weather stalled demand for suncare products.</t>
  </si>
  <si>
    <t>Koalas Put on  #39;The Pill #39; to Control Population</t>
  </si>
  <si>
    <t>Senate postpones vote on file-swapping bill</t>
  </si>
  <si>
    <t>com September 30, 2004, 9:28 AM PT. There #39;s no doubt the Internet will continue to make its mark in the world of business and technology.</t>
  </si>
  <si>
    <t>DoCoMo plans fuel cell recharger</t>
  </si>
  <si>
    <t xml:space="preserve">NTT DoCoMo has developed a prototype methanol fuel cell recharger for demanding mobile phones. The charger relies on a replaceable methanol cartridge and hydrogen </t>
  </si>
  <si>
    <t>Windows piracy must not harm Linux</t>
  </si>
  <si>
    <t xml:space="preserve">In the endless war of words and numbers between Windows and The Rest, Gartner has chipped in with a paradoxical observation. Forty percent of PCs sold with Linux installed are subsequently hosed clean and </t>
  </si>
  <si>
    <t>Mourinho #39;s Chelsea beats his former club FC Porto 3-1 in Champions &amp;lt;b&amp;gt;...&amp;lt;/b&amp;gt;</t>
  </si>
  <si>
    <t>Jose Mourinho brushed aside sentiment as Chelsea beat his former club, defending champion FC Porto, 3-1 in the Champions League on Wednesday.</t>
  </si>
  <si>
    <t>Souness Salutes  #39;World-Class #39; Kluivert</t>
  </si>
  <si>
    <t>Newcastle boss Graeme Souness has tipped Patrick Kluivert to re-establish himself as one of Europes top strikers after watching him help to dismantle Hapoel Bnei Sakhnin.</t>
  </si>
  <si>
    <t>Trinidad returns as requested, will face Mayorga</t>
  </si>
  <si>
    <t>For the last two-plus years, Felix  quot;Tito quot; Trinidad did as he pleased. He spent time with his wife and children. He ate very well, rode his horses and went to cockfights and boxing matches with his friends.</t>
  </si>
  <si>
    <t>American League Game Summary - Minnesota At New York</t>
  </si>
  <si>
    <t>Bronx, NY -- Bernie Williams hit a game-winning two-run homer in the bottom of the ninth inning as the New York Yankees clinched their seventh consecutive American League East title with a 6-4 victory over Minnesota at Yankee Stadium.</t>
  </si>
  <si>
    <t>Pat Burrell goes 4-for-4 as Philadelphia beats the Marlins 7-4</t>
  </si>
  <si>
    <t>Pat Burrell went 4-for-4, including a tiebreaking two-run single in Philadelphia #39;s six-run seventh inning, helping the Phillies rally for a 7-4 victory over the Florida Marlins on Thursday night.</t>
  </si>
  <si>
    <t>Police arrested in child-porn raids</t>
  </si>
  <si>
    <t>POLICE officers are among more than 150 people charged with about 2000 child sex offences resulting from Australia #39;s biggest crackdown on internet child pornography.</t>
  </si>
  <si>
    <t>News of 10 new kidnaps increases gloom in Iraq</t>
  </si>
  <si>
    <t>MILITANTS in Iraq yesterday claimed they had kidnapped another ten people, dampening any optimism that the freeing of two Italian hostages might have marked a turning point in the hostage crisis.</t>
  </si>
  <si>
    <t>Blair to stay for third term</t>
  </si>
  <si>
    <t>DAVID HARDAKER: Britain #39;s Prime Minister Tony Blair has announced he #39;s to be admitted to hospital later today Australian time for a heart procedure.</t>
  </si>
  <si>
    <t>AL Wrap: Rangers Overcome Angels, A's Draw Level (Reuters)</t>
  </si>
  <si>
    <t>Reuters - Adrian Gonzalez drove in three runs\with a pair of hits as the Texas Rangers beat Anaheim 6-3 in\Arlington on Thursday, dropping the Angels into a first place\tie with Oakland in the AL West.</t>
  </si>
  <si>
    <t>Undefeated Navy Sinks Air Force 24-21 (AP)</t>
  </si>
  <si>
    <t>AP - Geoff Blumenfeld picked a good time to make his first field goal of the season, nailing a 30-yarder with 4 seconds left to lift Navy to a 24-21 victory over Air Force on Thursday night.</t>
  </si>
  <si>
    <t>Microsoft Vows Fight on Patent Rejection (AP)</t>
  </si>
  <si>
    <t>AP - In a preliminary ruling, the government rejected Microsoft Corp.'s 1996 patent on technology for saving files on computers using easy-to-remember names.</t>
  </si>
  <si>
    <t>Web Founder Promotes Future Cooperation (AP)</t>
  </si>
  <si>
    <t>AP - The inventor of the World Wide Web told a technology conference on Wednesday that making the Web more useful hinges on a familiar challenge: Getting the players behind the technology to agree on standards governing how computers communicate with one another.</t>
  </si>
  <si>
    <t>U.S. Launches Assault on Rebel-Held Iraqi Town (Reuters)</t>
  </si>
  <si>
    <t>Reuters - U.S. forces in Iraq on Friday launched a\big offensive in the rebel stronghold of Samarra and said they\had secured key government and police buildings.</t>
  </si>
  <si>
    <t>Congressional probe sought over jailing of US vigilantes in Afghanistan (AFP)</t>
  </si>
  <si>
    <t>AFP - A lawyer for one of three Americans jailed in Afghanistan for illegally running a private anti-terror campaign and secret jail has asked for a US Congressional probe to look into bringing the trio home.</t>
  </si>
  <si>
    <t>Aborigines left out of Australian election, says senator (AFP)</t>
  </si>
  <si>
    <t>AFP - Once again, Australia's Aboriginal community has been forgotten as the country prepares for a general election, according to its only indigenous senator, Aden Ridgeway.</t>
  </si>
  <si>
    <t>Dow Knocked Lower by Merck #39;s Drug Recall</t>
  </si>
  <si>
    <t xml:space="preserve">Drug maker Merck  amp; Co. Inc. (MRK.N: Quote, Profile, Research) dominated trading in US stocks on Thursday, single-handedly driving the 30-stock Dow Jones average lower </t>
  </si>
  <si>
    <t>Anschutz Purchases Journal Newspapers</t>
  </si>
  <si>
    <t xml:space="preserve">Philip F. Anschutz, Denver billionaire and DC United investor, yesterday announced the purchase of the Journal Newspapers Inc., the Alexandria publisher of three Washington area suburban daily </t>
  </si>
  <si>
    <t>Consumer spending was flat in August even though incomes rose, the Commerce Department reported yesterday, providing more mixed signals about the economy #39;s recent strength.</t>
  </si>
  <si>
    <t>How difficult is it to discard Internet Explorer?</t>
  </si>
  <si>
    <t>Recent months have been terrible for Internet Explorer. Their have been tons of bug and security flaw reported. So much so, many security agencies have started recommending people who surf online to shift to alternate browsers.</t>
  </si>
  <si>
    <t>Bernie #39;s blast clinches AL East</t>
  </si>
  <si>
    <t>com. Those numbers each represent something important for the Yankees, who wrapped up the American League East title on Thursday night with a 6-4 win over the Minnesota Twins.</t>
  </si>
  <si>
    <t>American League Game Summary - Anaheim at Texas</t>
  </si>
  <si>
    <t xml:space="preserve">Arlington, TX (Sports Network) - Adrian Gonzalez stroked two hits and knocked in three runs, Chris Young pitched six strong innings for the win, and the Texas Rangers salvaged a four-game set with a 6-3 victory over Anaheim one night after being </t>
  </si>
  <si>
    <t>Japan death toll from Meari rises to 19, 8 missing</t>
  </si>
  <si>
    <t>The death toll from a tropical storm buffeting Japan rose yesterday to 19 after searchers found more victims, including two men buried inside their homes beneath mud and debris that had barreled down a mountainside.</t>
  </si>
  <si>
    <t>Direct links can be a first step in building trust, say scholars</t>
  </si>
  <si>
    <t>Both Taiwan and China should see the issue of cross-strait direct transportation links as the initial step to creating mutual trust between each other, ahead of the concerns for regional peace, local scholars suggested yesterday.</t>
  </si>
  <si>
    <t>Arthritis drug Vioxx pulled from market</t>
  </si>
  <si>
    <t>THE Ministry of Health yesterday urged Jamaicans to immediately discontinue the use of the arthritis drug Vioxx (refecoxib), which was pulled off the market yesterday by its manufacturer Merck  amp; Co.</t>
  </si>
  <si>
    <t>Lower prices driving Boots sales</t>
  </si>
  <si>
    <t>Boots has seen good sales growth across the past six months, but has taken a hit on margins as customers respond enthusiastically to its Lower Prices Youll Love marketing campaign.</t>
  </si>
  <si>
    <t>Yen Eases Slightly After 'Tankan' Rally</t>
  </si>
  <si>
    <t xml:space="preserve"> TOKYO (Reuters) - The yen eased against the dollar on  Friday, failing to hold gains made on a stronger-than-expected  reading for the Bank of Japan's "tankan" survey of business  sentiment.</t>
  </si>
  <si>
    <t>Red Hat To Get Netscape Security Assets for \$25 Million</t>
  </si>
  <si>
    <t>Leading open source vendor Red Hat said it will acquire certain security-related assets of Netscape Security Solutions from America Online for US\$25 million.</t>
  </si>
  <si>
    <t>Tokyo Stocks Jump by Midday</t>
  </si>
  <si>
    <t xml:space="preserve"> TOKYO (Reuters) - Tokyo's Nikkei average rose 1.33 percent  by midday on Friday, led higher by banks and insurers thanks to  a better-than-expected corporate sentiment survey by the Bank  of Japan.</t>
  </si>
  <si>
    <t>- UMPIRES: Home,Andy Fletcher; First, Tim Welke; Second, Gary &amp;lt;b&amp;gt;...&amp;lt;/b&amp;gt;</t>
  </si>
  <si>
    <t>- Lew Ford flied out to right. None on with one out and Jacque Jones due up. - Jacque Jones grounded out to second. None on with two out and Torii Hunter due up.</t>
  </si>
  <si>
    <t>Bush Sees a Safer America, While Kerry Sees a 'Colossal Error'</t>
  </si>
  <si>
    <t>President Bush said he had acted aggressively to protect the U.S., and John Kerry said Mr. Bush had made a "colossal error" of judgment in Iraq.</t>
  </si>
  <si>
    <t>Yankees Clinch 7th Straight AL East Title</t>
  </si>
  <si>
    <t>NEW YORK - Bernie Williams hit a two-run homer in the ninth inning and the New York Yankees clinched their seventh straight AL East title, beating the Minnesota Twins 6-4 Thursday night for their 100th victory of the season.    With the crowd standing and hollering, Williams connected with one out to set off an enthusiastic celebration...</t>
  </si>
  <si>
    <t>Boots sales get a drenching</t>
  </si>
  <si>
    <t>HIGH-STREET retailer Boots reported a cooling in sales growth yesterday after disappointing summer weather stalled demand for suncare products.</t>
  </si>
  <si>
    <t>Connecticut 29, Pittsburgh 17</t>
  </si>
  <si>
    <t>Cornell Brockington rushed for 185 yards and one touchdown Thursday night to lead Connecticut to a 29-17 victory over Pittsburgh, the Huskies #39; first Big East win as a conference member.</t>
  </si>
  <si>
    <t>AL Wrap: Rangers Overcome Angels, A #39;s Draw Level</t>
  </si>
  <si>
    <t>Adrian Gonzalez drove in three runs with a pair of hits as the Texas Rangers beat Anaheim 6-3 in Arlington on Thursday, dropping the Angels into a first place tie with Oakland in the AL West.</t>
  </si>
  <si>
    <t>Australia could step up childsex crackdown, PM warns after &amp;lt;b&amp;gt;...&amp;lt;/b&amp;gt;</t>
  </si>
  <si>
    <t>SYDNEY : Prime Minister John Howard promised new legislation if it was needed to fight child pornography following more than 200 arrests in a major Australia-wide crackdown on Internet pornography.</t>
  </si>
  <si>
    <t>BCCI vows to produce live telecast of Australia series</t>
  </si>
  <si>
    <t>CALCUTTA: The Board of Cricket Control in India (BCCI) on Thursday announced it would go ahead with live telecasts of the upcoming home Test series against Australia and South Africa despite a raging court battle.</t>
  </si>
  <si>
    <t>Microsoft seeks to suspend EU antitrust ruling</t>
  </si>
  <si>
    <t>Microsoft Corp. fought yesterday for a suspension of a landmark European Union antitrust ruling pending its appeal, arguing that being forced to share its closely guarded software codes with rivals now would do it irreversible damage.</t>
  </si>
  <si>
    <t>We #39;ll telecast Australia Tests</t>
  </si>
  <si>
    <t>The Indian cricket board Monday told the Supreme Court it would provide live pictures of the upcoming India-Australia Test series that Prasar Bharati would telecast within the country and another company would do so abroad.</t>
  </si>
  <si>
    <t>TV coverage confirmed</t>
  </si>
  <si>
    <t>AUSTRALIA #39;S  quot;last frontier quot; Test cricket series against India will be shown on live television in this country following an 11th hour TV rights deal.</t>
  </si>
  <si>
    <t>Sports: Denney says says go-go boots helped prevent serious injury</t>
  </si>
  <si>
    <t>MINNEAPOLIS Cleveland Indians pitcher Kyle Denney says the go-go boots he was wearing may have prevented a bullet from seriously injuring his leg.</t>
  </si>
  <si>
    <t>Links to this week's topics from search engine forums across the web: Click-Fraud Said to be 50 of Clicks - PPC  #91;Pay Per Click #93; And Affiliate Marketing, Will It Last? - Press Releases for Link Development - New Adwords Traffic Estimator - AdWords: Is Broadmatch Really Bad? - Marketing Tactics with Shopping Search Engines - How To Optimize PDFs</t>
  </si>
  <si>
    <t>NBA-Suns Scorch Trail Blazers, Kings Beat Celtics</t>
  </si>
  <si>
    <t>Quentin Richardson poured in 37 points, including eight three-pointers, and Shawn Marion added 16 points and 12 rebounds to lead the Phoenix Suns to a 121-99 thrashing of the host Portland Trail Blazers Sunday.</t>
  </si>
  <si>
    <t>Area Codes, Now Divorced From Their Areas</t>
  </si>
  <si>
    <t>It used to be safe to assume that dialing 212 made a phone ring in Manhattan, but in this era of mobile telecommunications, calls connect people, not places.</t>
  </si>
  <si>
    <t>Microsoft Asks Appeals Court in Europe to Delay Punishment</t>
  </si>
  <si>
    <t>Microsoft warned a European appeals court that software developers and consumers would face dire consequences should it be penalized.</t>
  </si>
  <si>
    <t>Judge Strikes Down Section of Patriot Act</t>
  </si>
  <si>
    <t>I.B.M. Employees Get \$320 Million in Pension Suit</t>
  </si>
  <si>
    <t>I.B.M. said that it had agreed to pay \$320 million to its employees to settle in part a class-action lawsuit over its pension plan.</t>
  </si>
  <si>
    <t>Sun Micro, UT Austin, Team Up on Supercomputer (Reuters)</t>
  </si>
  <si>
    <t>Reuters - Sun Microsystems Inc. \and the University of Texas at Austin are set to flip the\switch on Friday on a unique supercomputer that will vastly\speed up massive data analysis and visualization to tackle\time-critical problems such as weather prediction.</t>
  </si>
  <si>
    <t>Sun Micro, UT Austin, Team Up on Supercomputer</t>
  </si>
  <si>
    <t xml:space="preserve"> SAN FRANCISCO (Reuters) - Sun Microsystems Inc. &amp;lt;A HREF="http://www.reuters.co.uk/financeQuoteLookup.jhtml?ticker=SUNW.O qtype=sym infotype=info qcat=news"&amp;gt;SUNW.O&amp;lt;/A&amp;gt;  and the University of Texas at Austin are set to flip the  switch on Friday on a unique supercomputer that will vastly  speed up massive data analysis and visualization to tackle  time-critical problems such as weather prediction.</t>
  </si>
  <si>
    <t>House Defeats Gay Marriage Ban Amendment (AP)</t>
  </si>
  <si>
    <t>AP - The House emphatically rejected a constitutional amendment banning gay marriage Thursday, the latest in a string of conservative pet causes advanced by Republican leaders in the run-up to Election Day.</t>
  </si>
  <si>
    <t>President Bush said he acted to protect the U.S., while John Kerry said Mr. Bush had made a "colossal error" of judgment in Iraq.</t>
  </si>
  <si>
    <t>House Ethics Panel Says DeLay Tried to Trade Favor for a Vote</t>
  </si>
  <si>
    <t>A panel admonished Representative Tom DeLay for improperly trying to win the vote of a lawmaker during a floor fight over a bill.</t>
  </si>
  <si>
    <t>Brown just looking for respect</t>
  </si>
  <si>
    <t>PHILADELPHIA  It should have been a happy day for Sheldon Brown. He had come up with his first interception of the season, after all, and he had done so against no less a quarterback than Brett Favre.</t>
  </si>
  <si>
    <t>Open-source process server set for release</t>
  </si>
  <si>
    <t>More open-source software for businesses: The Apache Software Foundation is launching a project for a Java process automation server.</t>
  </si>
  <si>
    <t>DoCoMo unveils phone fuel cell</t>
  </si>
  <si>
    <t>NTT DoCoMo has unveiled what it calls the Japan #39;s first prototype micro fuel cell aimed at boosting battery life for its powerful third-generation  quot;FOMA quot; handsets.</t>
  </si>
  <si>
    <t>British Grand Prix Threatened</t>
  </si>
  <si>
    <t>Reports that the British Grand Prix has been dumped from next year #39;s Formula 1 World Championship are a little premature, although that #39;s not to say it won #39;t happen.</t>
  </si>
  <si>
    <t>Double Dutch for Magpies as Shearer bags a hat-trick</t>
  </si>
  <si>
    <t xml:space="preserve">ALAN SHEARER and Patrick Kluivert fired Newcastle into the group stage of the Uefa Cup in Tel Aviv last night. United skipper Shearer claimed the second European hat-trick of his career and Kluivert helped </t>
  </si>
  <si>
    <t>Sports: Brewers 7 Cardinals 6</t>
  </si>
  <si>
    <t>ST. LOUIS Keith Ginter hit a three-run homer as the Milwaukee Brewers beat the St. Louis Cardinals 7-to-6. The NL Central champion Cards suffered a season-high fourth straight loss.</t>
  </si>
  <si>
    <t>Russian Cabinet Backs Pact on Climate Change</t>
  </si>
  <si>
    <t>After years of debate among political and economic leaders here, the Russian cabinet on Thursday endorsed the 1997 Kyoto accord on global climate change.</t>
  </si>
  <si>
    <t>Car Bombs Rock Baghdad</t>
  </si>
  <si>
    <t xml:space="preserve">A series of bombs targeting US forces were detonated in a western Baghdad neighbourhood, leaving scores of dead and wounded. Interior Ministry spokesman Colonel Adnan Abd al-Rahman said two car bombs and a </t>
  </si>
  <si>
    <t>Another Comeback Victory, Another Division Title for Yankees</t>
  </si>
  <si>
    <t>It took 61 come-from-behind victories, a major league record, to achieve what the Yankees did Thursday, win a seventh consecutive A.L. East title.</t>
  </si>
  <si>
    <t>Olympians Put On Show</t>
  </si>
  <si>
    <t>There were no judges, and there was no pressure. Best of all, there was no Olympic-sized controversy at MCI Center on Thursday as the stars of the U.S. gymnastics team tumbled, twirled and gyrated.</t>
  </si>
  <si>
    <t>Williams Lifts Yankees</t>
  </si>
  <si>
    <t>Bernie Williams hits a two-run homer in the ninth inning and the Yankees clinch their seventh straight AL East title, beating the playoff-bound Twins, 6-4, Thursday night.</t>
  </si>
  <si>
    <t>*  #39;Super aspirin #39; is taken off market over heart fears</t>
  </si>
  <si>
    <t>Shares in Merck, the US pharmaceuticals giant, plunged by almost 27 per cent yesterday after the company withdrew Vioxx, its \$2.5bn (1.</t>
  </si>
  <si>
    <t>Wall Street: Dow index down for day, quarter after Merck news</t>
  </si>
  <si>
    <t>Wall Street stock indexes closed out a dismal third quarter mixed Thursday after Merck  amp; Co. stated it would remove its best-selling Vioxx arthritis drug from the market.</t>
  </si>
  <si>
    <t>IBM Pays Out in Cash-Balance Case</t>
  </si>
  <si>
    <t xml:space="preserve">IBM will pay out \$320 million to settle part of a class-action lawsuit relating to its pension plan. The settlement does not, however, address the critical issue of whether the companys controversial cash </t>
  </si>
  <si>
    <t>TiVo, Netflix team to deliver Internet video-on-demand</t>
  </si>
  <si>
    <t>TiVo and Netflix said Thursday that they plan to challenge cable operators and video retailers by launching a video-on-demand service in 2005 that will deliver movies to consumers via the Internet.</t>
  </si>
  <si>
    <t>NZ Watchdog:Changes To Prime #39;s Bid For Powerco Difficult</t>
  </si>
  <si>
    <t>WELLINGTON (Dow Jones)--Prime Infrastructure Group (PIF.AU) could still change the terms of its controversial takeover bid for Powerco Ltd.</t>
  </si>
  <si>
    <t>Boeing-Airbus talks fall apart</t>
  </si>
  <si>
    <t>Europe and the United States could be headed for a trans-Atlantic trade war over the issue of government aid to Airbus and The Boeing Co.</t>
  </si>
  <si>
    <t>Frisky koalas to get hormone implants</t>
  </si>
  <si>
    <t xml:space="preserve"> quot;It is the same type of contraceptive that is used by human females around the world, quot; said project manager Ian Walker.  quot;But the tricky part.</t>
  </si>
  <si>
    <t>com September 30, 2004, 9:00 PM PT. This fourth priority #39;s main focus has been improving or obtaining CRM and ERP software for the past year and a half.</t>
  </si>
  <si>
    <t>Williams hits two-run homer as the Yankees beat Minnesota 6-4 to &amp;lt;b&amp;gt;...&amp;lt;/b&amp;gt;</t>
  </si>
  <si>
    <t>Bernie Williams sent a drive soaring to left-centre field, raised his right arm in triumph and circled the bases. Pretty soon, he was home - and so were the New York Yankees.</t>
  </si>
  <si>
    <t>Praise running rampant for Oklahoma freshman</t>
  </si>
  <si>
    <t>To hear him, you #39;d think the guy was some wide-eyed, talk-radio type prattling on about the latest kid to slip a couple of tackles.</t>
  </si>
  <si>
    <t>Georgia #39;s Ware raring to run</t>
  </si>
  <si>
    <t>Just in time for No. 3 Georgia #39;s biggest game of the season thus far comes the return of one of the Bulldogs #39; biggest offensive weapons.</t>
  </si>
  <si>
    <t>Nigeria welcomes talks on oil thefts</t>
  </si>
  <si>
    <t>The government of the southern Nigerian Rivers State yesterday welcomed peace talks between the Abuja authorities and the leader of a separatist movement fighting for the control of the country #39;s oil wealth.</t>
  </si>
  <si>
    <t>IBM to Expand Data Centers Across World (Reuters)</t>
  </si>
  <si>
    <t>Reuters - IBM is expanding and adding new\technology to 11 of its data centers in North America, Europe\and Asia to meet growing demand and rolled out new services to\customers, the world's largest computer company said late on\Thursday.</t>
  </si>
  <si>
    <t>IBM to Expand Data Centers Across World</t>
  </si>
  <si>
    <t xml:space="preserve"> SAN FRANCISCO (Reuters) - IBM is expanding and adding new  technology to 11 of its data centers in North America, Europe  and Asia to meet growing demand and rolled out new services to  customers, the world's largest computer company said late on  Thursday.</t>
  </si>
  <si>
    <t>VoIP Price War Declared</t>
  </si>
  <si>
    <t>gardel writes  quot;Voxilla reports that a VoIP price war was declared today. An announcement that AT amp;T would drop its prices for its CallVantage Service from \$34.</t>
  </si>
  <si>
    <t>SanDisk announces wrath of Memory Card products</t>
  </si>
  <si>
    <t>SanDisk has announced a number of memory card specific products at Photokina, in Cologne today. For the serious professional photographer, the company announced an 8Gb Compact Flash card costing \$1000, a 4Gb Memory Stick Pro and 2Gb SD Card.</t>
  </si>
  <si>
    <t>UConn, Pitt go their different ways</t>
  </si>
  <si>
    <t>The question seemed fair enough:  quot;Can you discuss the differences between coaching in a major-league city like Pittsburgh and a college town like Storrs, Conn.</t>
  </si>
  <si>
    <t>Former Steeler killed in crash</t>
  </si>
  <si>
    <t xml:space="preserve">Former Steelers offensive lineman Justin Strzelczyk died yesterday morning in a fiery collision with a tractor-trailer near Herkimer, NY, after leading police on </t>
  </si>
  <si>
    <t>Toyota to double US supply of Priuses to 100,000</t>
  </si>
  <si>
    <t>NEW YORK - Toyota Motor Corp said Thursday it will double the supply of its Prius hybrid cars to the US market to 100,000 vehicles a year in 2005.</t>
  </si>
  <si>
    <t>Opinion: Local councils may be stuck with junk after Powerco &amp;lt;b&amp;gt;...&amp;lt;/b&amp;gt;</t>
  </si>
  <si>
    <t>Like a lot of cock-ups, the Takeover Panel #39;s decision on Prime Infrastructure #39;s takeover bid of networks company Powerco started with a small miscalculation.</t>
  </si>
  <si>
    <t>COL FB: Connecticut 29, Pittsburgh 17</t>
  </si>
  <si>
    <t>Dan Orlovsky threw for 237 yards and Cornell Brockington ran for 187 yards and a score Thursday night to give Connecticut a 29-17 win over Pittsburgh.</t>
  </si>
  <si>
    <t>Russia to ratify Kyoto treaty</t>
  </si>
  <si>
    <t>Politicians, industry leaders and environment groups across the world welcomed the news last night that Russia had rejuvenated international efforts to combat climate change by ratifying the Kyoto protocol.</t>
  </si>
  <si>
    <t>Indonesia confirms two women hostages taken in Iraq</t>
  </si>
  <si>
    <t>JAKARTA : Two Indonesian women working for a British company in Iraq were among 10 people kidnapped by an Islamic militant group, officials in Jakarta confirmed on Friday.</t>
  </si>
  <si>
    <t>Powell, China Foreign Minister Affirm North Korea Talks Effort</t>
  </si>
  <si>
    <t xml:space="preserve">US Secretary of State Colin Powell and his Chinese counterpart Li Zhaoxing said they still supported a multinational effort to convince North Korea leader Kim Jong Il to end his nuclear </t>
  </si>
  <si>
    <t>Oil #39;s rally wavered on Thursday, but worries over the security of Nigerian supply supported prices despite an easier US crude inventory picture and news that Russia #39;s YUKOS would resume full supply to China.</t>
  </si>
  <si>
    <t>AMERICAN LEAGUE</t>
  </si>
  <si>
    <t>With a doubleheader sweep of the Minnesota Twins, the New York Yankees moved to the verge of clinching their seventh straight AL East title.</t>
  </si>
  <si>
    <t>Boxing Comebacks a Mixed Bag; 82 of Media Say Trinidad-Mayorga &amp;lt;b&amp;gt;...&amp;lt;/b&amp;gt;</t>
  </si>
  <si>
    <t>Whether its money, the roar of the crowd or just to improve ones place in history, there are more boxers who later regret the decision to return to the ring rather than those who stay home.</t>
  </si>
  <si>
    <t>Tony Blair To Undergo Surgery</t>
  </si>
  <si>
    <t xml:space="preserve">British Prime Minister Tony Blair said he would undergo a routine operation Friday to correct an irregular heartbeat. Blair announced the plans for the medical procedure Thursday night, just hours after </t>
  </si>
  <si>
    <t>Typhoon kills 2 in Japan</t>
  </si>
  <si>
    <t>TOKYO - At least two people are dead, eight are missing after Typhoon Meari pounded southern Japan with heavy rain and strong winds.</t>
  </si>
  <si>
    <t>Bird flu claims its 30th human victim in Asia</t>
  </si>
  <si>
    <t>Vietnam confirmed a new bird flu death to bring Asia #39;s human toll to 30 yesterday, while Thailand rued its flawed efforts to control the epidemic after reporting its first likely case of the virus jumping from one person to another.</t>
  </si>
  <si>
    <t>Bayer Unit Plea-Bargains in Price Fixing</t>
  </si>
  <si>
    <t xml:space="preserve">The Bayer Corporation, a subsidiary of the Bayer Group of Germany, has agreed to plead guilty and pay a \$33 million criminal fine for taking part in a conspiracy </t>
  </si>
  <si>
    <t>Pitt Notebook: Harris chooses FG over touchdown try before half</t>
  </si>
  <si>
    <t xml:space="preserve">Pitt coach Walt Harris preferred to  quot;play the percentages quot; late in the first half last night and, as a result, the Panthers came away with a field </t>
  </si>
  <si>
    <t>Russia backs Kyoto treaty</t>
  </si>
  <si>
    <t>MOSCOW - The Russian government has approved the bill On the ratification of the Kyoto Protocol to the United Nations Framework Convention on Climate Change.</t>
  </si>
  <si>
    <t>Johnson retires from CACI</t>
  </si>
  <si>
    <t>L. Kenneth Johnson, president of US operations at CACI International Inc., has announced his retirement from the company. In a statement, Johnson said he is leaving effective Nov. 1 to spend more time with his family and to pursue other interests.</t>
  </si>
  <si>
    <t>Wenger looking for that spirit of Christmas past</t>
  </si>
  <si>
    <t xml:space="preserve">Arsene Wenger will summon the spirit of Christmas past as he prepares Arsenal for the most critical week of their season. The specific Christmas he has in mind was just seven </t>
  </si>
  <si>
    <t>China, U.S. Seek to Protect Cancer-Fighting Tree (Reuters)</t>
  </si>
  <si>
    <t>Reuters - The United States and China want to\expand trade regulations to protect Asian yew trees, a plant\that provides the compound for one of the world's top-selling\chemotherapy drugs but is threatened by poaching.</t>
  </si>
  <si>
    <t>Blair to undergo operation to fix irregular heartbeat (AFP)</t>
  </si>
  <si>
    <t>AFP - British Prime Minister Tony Blair said he would enter the hospital for an operation to correct an irregular heartbeat that was first diagnosed a year ago and has recurred in the last two months.</t>
  </si>
  <si>
    <t>Caribbean States Hit by Hurricanes Ask Aid (AP)</t>
  </si>
  <si>
    <t>AP - Caribbean leaders described the devastation that recent hurricanes had wrought on their countries in speeches to the U.N. General Assembly on Thursday, and asked for more help to clean up.</t>
  </si>
  <si>
    <t>Gurkhas say more should get British citizenship (Reuters)</t>
  </si>
  <si>
    <t>Reuters - Gurkha fighters from Nepal, who have been recruited by Britain for nearly 200 years, hailed on Friday a decision to allow some of them to become British citizens but called for the right to be extended to many more.</t>
  </si>
  <si>
    <t>Indonesia Confirms Two Women Taken Hostage in Iraq</t>
  </si>
  <si>
    <t xml:space="preserve"> JAKARTA (Reuters) - Indonesia has confirmed the kidnapping  of two Indonesian women in Iraq and advised any other nationals  in the country to leave immediately, a Foreign Ministry  official said on Friday.</t>
  </si>
  <si>
    <t>Microsoft defence enters day two</t>
  </si>
  <si>
    <t>Microsoft's attempt to get EU antitrust penalties against it suspended turns to the question of its media player.</t>
  </si>
  <si>
    <t>WASHINGTON - Consumers were tightfisted with their money amid soaring gasoline costs in August, and hurricane-related disruptions last week sent applications for jobless benefits to their highest level in seven months.</t>
  </si>
  <si>
    <t>State lets Bay Bridge retrofit bid expire</t>
  </si>
  <si>
    <t>California #39;s top transportation official said today that the state will reject a current bid for rebuilding the eastern span of the Bay Bridge expire and take new bids.</t>
  </si>
  <si>
    <t>Giants Tie Astros for Wild Card With Win (AP)</t>
  </si>
  <si>
    <t>AP - Jerome Williams pitched seven strong innings in his first start in two months and the San Francisco Giants jumped back into a tie for the wild-card lead by beating the San Diego Padres 4-1 on Thursday night.</t>
  </si>
  <si>
    <t>SpaceShipOne #39;s Heady Flight Path</t>
  </si>
  <si>
    <t>The Burt Rutan/Paul Allen private spacecraft is on the brink of nabbing the \$10 million X Prize. But that #39;s just the start. The \$10 million X Prize is almost in the bank.</t>
  </si>
  <si>
    <t>Red Hat snaps up Netscape security</t>
  </si>
  <si>
    <t>LINUX distributor Red Hat has announced it would purchase Netscape #39;s enterprise security products from AOL. Products to be purchased by Red Hat include the Netscape Directory Server and Netscape Certificate management system.</t>
  </si>
  <si>
    <t xml:space="preserve"> Orbimage of Dulles, a satellite imaging company, was awarded a four-year contract for about \$500 million by the National Geospatial-Intelligence Agency.</t>
  </si>
  <si>
    <t>CACI US Operations President to Retire</t>
  </si>
  <si>
    <t>CACI International Inc. on Thursday said US domestic operations president L. Kenneth Johnson will retire from the company effective Nov. 1, and backed its previous earnings guidance, saying it is on course to meet operating goals.</t>
  </si>
  <si>
    <t>PCs running Linux are growing in popularity in part because they can be loaded with a pirated copy of Windows, according to a study from analyst Gartner.</t>
  </si>
  <si>
    <t>Ichiro one hit away; Mariners fall</t>
  </si>
  <si>
    <t xml:space="preserve">If the Major League single-season hit record falls, it will happen at Safeco Field. That became a reality Thursday afternoon at Network Associates Coliseum, where Mariners </t>
  </si>
  <si>
    <t>NEW YORK Sept. 30, 2004 - Bernie Williams hit a two-run homer in the ninth inning and the New York Yankees clinched their seventh straight AL East title, beating the Minnesota Twins 6-4 Thursday night for their 100th victory of the season.</t>
  </si>
  <si>
    <t>Sharon, cabinet agree to major offensive in Gaza</t>
  </si>
  <si>
    <t>JERUSALEM/GAZA - Israeli Prime Minister Ariel Sharon and his security cabinet agreed late Thursday to a major offensive military offensive against Palestinian militants in the Gaza Strip.</t>
  </si>
  <si>
    <t>Takenaka Says Tankan Confirms Japan #39;s Steady Economic Recovery</t>
  </si>
  <si>
    <t>The Bank of Japan #39;s quarterly survey of business confidence confirmed that the world #39;s second-largest economy is recovering at a steady pace, Economic and Fiscal Policy Minister Heizo Takenaka said.</t>
  </si>
  <si>
    <t>White Sox Drop Slumping Royals 9-2 (AP)</t>
  </si>
  <si>
    <t>AP - Mark Buehrle trotted out to the mound in the ninth inning, eager to wrap up his fourth complete game  #151; a fitting last start of the season for Chicago's most consistent pitcher.</t>
  </si>
  <si>
    <t>College Player, 39, Does 'Late Show' (AP)</t>
  </si>
  <si>
    <t>Clearly, there #39;s still a lot to be said about BCS</t>
  </si>
  <si>
    <t>We had some good times this season. Remember that time I sat in the press box in Norman and watched your freshman running back dazzle?</t>
  </si>
  <si>
    <t>Giants Topple Padres</t>
  </si>
  <si>
    <t>Jerome Williams pitches seven strong innings in his first start in two months and San Francisco jumps back into a tie for the wild-card lead by beating San Diego, 4-1.</t>
  </si>
  <si>
    <t>Music Industry Files More Piracy Lawsuits</t>
  </si>
  <si>
    <t xml:space="preserve">The recording industry launched a new round of lawsuits against illegal downloading Thursday (Sept. 30), the same day negotiations intensified between copyright </t>
  </si>
  <si>
    <t>Russian cabinet approves Kyoto Protocol</t>
  </si>
  <si>
    <t>The Russian cabinet on Thursday approved the ratification of the Kyoto Protocol, a step that may bring the global warming treaty into force after parliament endorsement.</t>
  </si>
  <si>
    <t>Henry fears blame if Gunners fail</t>
  </si>
  <si>
    <t xml:space="preserve">Thierry Henry believes he will be blamed if Arsenal fail to qualify for the next stage of the Champions League. Henry will captain the side in place of the suspended Patrick Vieira as the Gunners seek the </t>
  </si>
  <si>
    <t>UNDATE 1-Indian officials in B #39;desh to assess cricket threat</t>
  </si>
  <si>
    <t>An Indian security team heads for Bangladesh on Monday to assess the situation after a threat to the national cricket squad by an Islamic militant group.</t>
  </si>
  <si>
    <t>Oil slides from record highs</t>
  </si>
  <si>
    <t>Oil prices slid from record highs above \$US50 a barrel Wednesday as the US government reported a surprise increase in crude stocks and rebels in Nigeria #39;s oil-rich delta region agreed to a preliminary cease-fire.</t>
  </si>
  <si>
    <t>Rockies beat Los Angeles 4-1 to slow Dodgers #39; drive for playoff &amp;lt;b&amp;gt;...&amp;lt;/b&amp;gt;</t>
  </si>
  <si>
    <t>The Colorado Rockies found a way to protect a lead over the Los Angeles Dodgers. But there was still music playing in the losers #39; clubhouse afterward.</t>
  </si>
  <si>
    <t>Giants take share of Wild Card lead</t>
  </si>
  <si>
    <t>com. When Giants pitcher Jerome Williams gave up a leadoff double to Ramon Vazquez to start Thursday night #39;s game, a San Diego broadcaster commented,  quot;Jerome doesn #39;t look that overpowering and doesn #39;t look comfortable on the mound.</t>
  </si>
  <si>
    <t>Microsoft, EU Battle Over Antitrust Order (AP)</t>
  </si>
  <si>
    <t>AP - Microsoft Corp. goes into round two Friday of its battle to get the European Union's sweeping antitrust ruling lifted having told a judge that it had been prepared during settlement talks to share more software code with its rivals than the EU ultimately demanded.</t>
  </si>
  <si>
    <t>Japan Stocks Up After Strong Tankan</t>
  </si>
  <si>
    <t xml:space="preserve"> TOKYO (Reuters) - Japanese shares rose 1.3 percent by late  afternoon trade on Friday as a better-than-expected reading in  the Bank of Japan's corporate "tankan" survey of business  sentiment spurred buying.</t>
  </si>
  <si>
    <t>Update 13: Microsoft, EU Battle Over Antitrust Order</t>
  </si>
  <si>
    <t xml:space="preserve">Microsoft Corp. goes into round two Friday of its battle to get the European Union #39;s sweeping antitrust ruling lifted having told a judge that it had been prepared during settlement talks to share more software </t>
  </si>
  <si>
    <t>Supply worries lift oil near \$50 US</t>
  </si>
  <si>
    <t>new yorkCrude oil futures rose to almost \$50 (US) a barrel yesterday as platforms in the Gulf of Mexico pumped at below-normal rates two weeks after Hurricane Ivan.</t>
  </si>
  <si>
    <t>US brokerage charged with fraud</t>
  </si>
  <si>
    <t>WASHINGTONThe US Securities and Exchange Commission yesterday charged brokerage firm Raymond James Financial Inc. with fraud over the misconduct of a former broker in 1999 and 2000.</t>
  </si>
  <si>
    <t>US spending flat in August</t>
  </si>
  <si>
    <t>WASHINGTONUS consumers were tightfisted with money amid soaring gasoline costs in August and hurricane-related disruptions last week sent applications for jobless benefits to their highest level in seven months.</t>
  </si>
  <si>
    <t>Big airlines feel pinch from system they created</t>
  </si>
  <si>
    <t>Delta Air Lines #39; decision to close its hub at the Dallas/Fort Worth International Airport and cut 2,000 jobs might seem like a big blow to the world #39;s third-busiest airport.</t>
  </si>
  <si>
    <t>Research in Motion profit, sales soar in second quarter</t>
  </si>
  <si>
    <t>Research In Motion Ltd. added a record 317,000 new BlackBerry subscribers in its second quarter and saw revenue and profit skyrocket, but that wasn #39;t enough to keep some investors and analysts happy.</t>
  </si>
  <si>
    <t>Dodgers 4, Rockies 2, 11 innings</t>
  </si>
  <si>
    <t>Light-hitting David Ross hit a two-out, two-run homer in the 11th inning and the Los Angeles Dodgers beat the Colorado Rockies 4-2 Thursday night to clinch no worse than a tie for the NL West title.</t>
  </si>
  <si>
    <t>Texas Tech hoping comeback unnecessary against No. 2 Sooners</t>
  </si>
  <si>
    <t>NORMAN, Okla. - Is any lead safe with Texas Tech #39;s offense and a suddenly stingy defense primed for a comeback? After rallying from 21 and 25 points down in back-to-back weeks, the Red Raiders aren #39;t planning to find out when they play No.</t>
  </si>
  <si>
    <t>A breakthrough could be in the works</t>
  </si>
  <si>
    <t>By now, every Aggie knows the significance of coach Dennis Franchione #39;s second year. Year two is usually his signature season, the one people look back at as the return to prominence.</t>
  </si>
  <si>
    <t>Focus on Aust as Russia adopts Kyoto protocol</t>
  </si>
  <si>
    <t>The major parties #39; different approaches to the Kyoto Protocol on greenhouse gas emissions became starker today after Russia made steps to ratify the agreement.</t>
  </si>
  <si>
    <t>Nikkei Higher After Strong 'Tankan'</t>
  </si>
  <si>
    <t xml:space="preserve"> TOKYO (Reuters) - The Nikkei average closed up 1.49 percent  on Friday, the first day of the fiscal second half, as a strong  reading in the Bank of Japan's "tankan" business survey  prompted investors at home and abroad to jump into the market.</t>
  </si>
  <si>
    <t>Finance ministers meeting in US</t>
  </si>
  <si>
    <t>Global finance ministers gather in Washington for simultaneous meetings of the G7, World Bank and International Monetary Fund.</t>
  </si>
  <si>
    <t>GM cereals to go 100 whole grain</t>
  </si>
  <si>
    <t xml:space="preserve">Cereal maker General Mills, hurt by low-carbohydrate and other fad diets in the past two years, went on the nutrition offensive Thursday and announced that it will make all </t>
  </si>
  <si>
    <t>Calif. to Let San Francisco Bridge Bid to Expire</t>
  </si>
  <si>
    <t xml:space="preserve">California transportation officials said on Thursday they have decided to allow a \$1.4 billion bid to rebuild part of the San Francisco-Oakland Bay Bridge to expire and to solicit less expensive designs for the over-budget project </t>
  </si>
  <si>
    <t>Companies slash fees for Net phone plans</t>
  </si>
  <si>
    <t>AT amp;T said yesterday it was slashing the fee for its Internet phone plan, CallVantage, to \$29.99 a month for unlimited local and long-distance service.</t>
  </si>
  <si>
    <t>Sun releases Java 5 aka 1.5.0</t>
  </si>
  <si>
    <t xml:space="preserve"> quot;If they repeated history, then Java 1.3 should have been Java3 and Java 1.4 would have been Java 4 making Java 1.5 as Java5.</t>
  </si>
  <si>
    <t>Microsoft patent is preliminarily rejected, but company vows to &amp;lt;b&amp;gt;...&amp;lt;/b&amp;gt;</t>
  </si>
  <si>
    <t>In a preliminary ruling, the government rejected Microsoft Corp.s 1996 patent on technology for saving files on computers using easy-to-remember names.</t>
  </si>
  <si>
    <t>Zee to challenge cricket board</t>
  </si>
  <si>
    <t>Zee Telefilms Limited, the country #39;s largest listed media firm, plans to appeal to the Supreme Court against a cricket board decision to ask two rival channels to broadcast the home test series against Australia, its lawyer said on Friday.</t>
  </si>
  <si>
    <t>Morris adds to the anxiety</t>
  </si>
  <si>
    <t xml:space="preserve">Baseball fans who were looking to Busch Stadium for reassurance Thursday night came away more apprehensive than ever. A few days removed from playing host to a National League Division Series </t>
  </si>
  <si>
    <t>Russia moves to ratify Kyoto climate accord</t>
  </si>
  <si>
    <t>Russia #39;s Cabinet approved the Kyoto Protocol on global warming yesterday, clearing the way for the worldwide adoption of the pact -- despite US opposition -- once the Russian parliament ratifies it as expected.</t>
  </si>
  <si>
    <t>Bomb scare diverts BA flight</t>
  </si>
  <si>
    <t>A British Airways passenger plane was forced yesterday to make an emergency landing, escorted by two fighter jets, after a security scare.</t>
  </si>
  <si>
    <t>Maker takes Vioxx off market</t>
  </si>
  <si>
    <t xml:space="preserve">Merck  amp; Co. yesterday pulled the blockbuster pain medicine Vioxx off the market, announcing that a new company-sponsored study showed the drug doubled the risk </t>
  </si>
  <si>
    <t>Northern Rock upbeat on profits</t>
  </si>
  <si>
    <t>Northern Rock says its full-year profit will at least meet analysts #39; consensus forecast due to continued strong lending. The bank NRK.</t>
  </si>
  <si>
    <t>James Hardie negotiations underway</t>
  </si>
  <si>
    <t>ELEANOR HALL: Talks began today between the former asbestos maker James Hardie, the ACTU and asbestos support groups aimed at reaching a deal to compensate thousands of future victims of the company #39;s products.</t>
  </si>
  <si>
    <t>General Mills plans nutritional makeover</t>
  </si>
  <si>
    <t>General Mills announced Thursday it will become the first leading food manufacturer to make all of its Big G breakfast cereals, shown in this undated photo, with whole grain.</t>
  </si>
  <si>
    <t>Records Of Dot.Com Roadkill To Be Saved For Posterity</t>
  </si>
  <si>
    <t>All those failed start-ups from the dot.com boom will nevertheless live on, because the University of Maryland and the Library of Congress (LC) see value in saving their records for posterity in a massive digital archive.</t>
  </si>
  <si>
    <t>CD burners, jukebox programs and Wi-Fi routers are just a few of the technologies that could be threatened under a new version of the Induce Act, critics say.</t>
  </si>
  <si>
    <t>First 3G prototype micro fuel cell unveiled</t>
  </si>
  <si>
    <t>NTT DoCoMo, the top cellular phone operator in Japan, has unveiled what it calls the nation #39;s first prototype micro fuel cell aimed at boosting battery life for its powerful third-generation FOMA handsets.</t>
  </si>
  <si>
    <t>\$12.5m grant offers teachers a science primer</t>
  </si>
  <si>
    <t xml:space="preserve">In a third-floor classroom at Charlestown High School, where models of human and animal skulls perch on a shelf near creature-filled specimen jars, teacher Allyson </t>
  </si>
  <si>
    <t>Former F1 champ slams axing of British GP</t>
  </si>
  <si>
    <t>Australian Formula One world champion Alan Jones says the sport #39;s administration is making a terrible mistake if it goes ahead with plans to axe the British Grand Prix from next year #39;s schedule.</t>
  </si>
  <si>
    <t>Suzuki #39;s chase deserves more attention</t>
  </si>
  <si>
    <t>OAKLAND, Calif. -- The media attention on Ichiro Suzuki #39;s pursuit of George Sisler #39;s season hit record has become frenetic.</t>
  </si>
  <si>
    <t>I was molested on Pitcairn, woman claims</t>
  </si>
  <si>
    <t>A woman testified before a Pitcairn Island #39;s sex abuse trial that she had been molested as a five year-old. Prosecutors charge that Dave Brown - nicknamed  quot;The Mouth quot; - abused five victims, including the five-year-old and another girl, aged under 13.</t>
  </si>
  <si>
    <t>Now College Grads Can #39;t Find A Job</t>
  </si>
  <si>
    <t xml:space="preserve">If any student trying to enter the workforce in China should have an easy time finding a plum job, it #39;s Wang Zhaohui. In July, the 30-year-old graduated from China Agricultural University in Beijing -- China #39;s </t>
  </si>
  <si>
    <t>Raiders seeking to attack Oklahoma sooner</t>
  </si>
  <si>
    <t>When Texas Tech coach Mike Leach left Oklahoma coach Bob Stoops to accept the head position with the Red Raiders after the 1999 season, he might not have thought his old boss would hold a grudge.</t>
  </si>
  <si>
    <t>Yen Flat After 'Tankan' Rally</t>
  </si>
  <si>
    <t xml:space="preserve"> TOKYO (Reuters) - The yen was flat against the dollar on  Friday after a rally on an upbeat reading for the "tankan"  survey of business sentiment petered out in early trade.</t>
  </si>
  <si>
    <t>All in all, there #39;s a lot happening for a team that #39;s been out of the pennant race for three, maybe four months. Seattle missed a chance to deal a body blow to another contender yesterday.</t>
  </si>
  <si>
    <t>Musicians believe the internet is an essential tool to help create and market their work, but at the same time more than half of artists say file sharing of unauthorized copies of music should be illegal, according to a new report.</t>
  </si>
  <si>
    <t>Answers for those who take Vioxx</t>
  </si>
  <si>
    <t>An estimated 2 million Americans are taking the blockbuster pain reliever Vioxx, which is being withdrawn from the market because of concerns about heart attacks and strokes.</t>
  </si>
  <si>
    <t>Multiplex May Miss Contracts Should Westfield Buy Chelsfield</t>
  </si>
  <si>
    <t>Multiplex Group, an Australian construction company, may miss out on UK development contracts should Westfield Group #39;s proposal to buy property developer Chelsfield Plc succeed, Merrill Lynch  amp; Co.</t>
  </si>
  <si>
    <t xml:space="preserve">PepsiCo Inc. (PEP.N: Quote, Profile, Research) , the world #39;s No. 2 soft drink company, on Thursday said quarterly profit rose due to tax benefits and strong performances </t>
  </si>
  <si>
    <t>Lycos pulls antispam screensaver from site</t>
  </si>
  <si>
    <t>Lycos Europe appeared to have pulled a controversial antispam screensaver program from its site, after coming under fire from both security experts and the spammers themselves.</t>
  </si>
  <si>
    <t>SpaceShipOne team set to fly again Monday</t>
  </si>
  <si>
    <t>The history-making spacecraft designed by aviation pioneer Burt Rutan will blast off Monday morning from a small airport in Mojave, California, in a bid for \$10 million.</t>
  </si>
  <si>
    <t>Silverstone lost at game of hardball</t>
  </si>
  <si>
    <t>The British Racing Drivers #39; Club tried to play hardball with Bernie Ecclestone and lost, the diminutive impresario revealed after dumping the historic Silverstone race.</t>
  </si>
  <si>
    <t>Yankees win AL East title</t>
  </si>
  <si>
    <t>NEW YORK - Bernie Williams hit a two-run home run in the ninth inning and the New York Yankees clinched their seventh straight American League East title, beating the Minnesota Twins, 6-4, Thursday night for their 100th victory.</t>
  </si>
  <si>
    <t>25 dead, scores killed in latest Gaza flare-up</t>
  </si>
  <si>
    <t>GAZA - At least 25 people died in the northern Gaza Strip as violence erupted yesterday between Israeli soldiers and Palestinians.</t>
  </si>
  <si>
    <t>Debate Down Under</t>
  </si>
  <si>
    <t>The incumbent unapologetically defends his decision to send troops to Iraq. The challenger denounces the Iraq campaign as a distraction from the real war on terrorism and promises to start bringing the troops home.</t>
  </si>
  <si>
    <t>Blair allows citizenship rights to Gurkhas :</t>
  </si>
  <si>
    <t>World News  gt; London, Sept 30 : The Tony Blair government has allowed the Gurkhas in the British Army to settle in the UK and gain British citizenship.</t>
  </si>
  <si>
    <t>Cisco, Fujitsu to sell Internet gear</t>
  </si>
  <si>
    <t>Companies to jointly sell routers, operating software in Japan in attempt to increase market share. TOKYO (Reuters) - Fujitsu Ltd.</t>
  </si>
  <si>
    <t>With Russia's Nod, Treaty on Emissions Clears Last Hurdle</t>
  </si>
  <si>
    <t>Russia's cabinet endorsed the long-delayed Kyoto Protocol on global warming and sent it to Parliament.</t>
  </si>
  <si>
    <t>Inspector General Says E.P.A. Rule Aids Polluters</t>
  </si>
  <si>
    <t>Legal actions against major polluters have stalled because of the agency's decision to revise rules governing emissions at older coal-fired power plants.</t>
  </si>
  <si>
    <t>Merck stock plummets on news of Vioxx recall</t>
  </si>
  <si>
    <t>Shares of Merck plunged nearly 27 percent yesterday on news that the pharmaceutical giant was pulling the popular arthritis pain medication Vioxx off the market in the largest drug withdrawal in US history.</t>
  </si>
  <si>
    <t>Alarcon backs suit against DWP rate hike</t>
  </si>
  <si>
    <t>Stepping up his legal and political battle, state Sen. Richard Alarcon endorsed a class-action lawsuit filed Thursday that challenges the 11 percent water-rate increase the Department of Water and Power imposed this year.</t>
  </si>
  <si>
    <t>EU, US talks over government subsidies in nose dive</t>
  </si>
  <si>
    <t>A high-stakes dispute over government loans to airplane maker Airbus reached a tipping point yesterday when top trade officials from the United States and Europe failed to find common ground.</t>
  </si>
  <si>
    <t>Hub schools make grade with \$12.5M science grant</t>
  </si>
  <si>
    <t>A record \$12.5 million grant to be announced today will revolutionize science teaching throughout Boston Public Schools, officials said.</t>
  </si>
  <si>
    <t>Sun Releases New Version of Java for Servers, Desktops</t>
  </si>
  <si>
    <t>Sun Microsystems Inc. Thursday announced the availability of the J2SE (Java 2 Platform Standard Edition) 5.0, which the company said looks to be the most significant Java upgrade to date.</t>
  </si>
  <si>
    <t>Lucent Technologies said Thursday that it will partner with Ethernet equipment maker Riverstone Networks to round out its product lineup.</t>
  </si>
  <si>
    <t>Cech -  #39;fun #39; training sessions (Getty Images)</t>
  </si>
  <si>
    <t>Chelsea goalkeeper Petr Cech has revealed the secret of Jose Mourinho #39;s training ground success so far this season - making the sessions  quot;fun quot; for his players.</t>
  </si>
  <si>
    <t>TOO MUCH TOO SOON FOR TITO</t>
  </si>
  <si>
    <t>If a week is a long time in politics, just how long is almost three years in boxing? That is how long Felix Trinidad will have been inactive when he meets Nicaraguan wildman Ricardo Mayorga in New York this weekend.</t>
  </si>
  <si>
    <t>Yankees lock up AL East with 100th win</t>
  </si>
  <si>
    <t xml:space="preserve">The road to 100 wins is one the Yankees have traveled before. Yet this years trip to triple-digits -- their third in as many years -- was down </t>
  </si>
  <si>
    <t>Buehrle tosses 4-hitter at KC</t>
  </si>
  <si>
    <t>KANSAS CITY, Mo. - Mark Buehrle trotted out to the mound in the ninth inning, eager to wrap up his fourth complete game -- a fitting last start of the season for Chicago #39;s most consistent pitcher.</t>
  </si>
  <si>
    <t>IT Analysts Pick Key Contests</t>
  </si>
  <si>
    <t>Two of the biggest games of the season are on this weekend #39;s SEC slate. Unbeaten Auburn visits unbeaten Tennessee and defending national champ LSU visits unbeaten Georgia.</t>
  </si>
  <si>
    <t>PLANE BOMB ALERT NO3</t>
  </si>
  <si>
    <t>the third in a week. BA flight 983 had just left Berlin for London when the  quot;specific threat quot; is believed to have been made through a German TV station.</t>
  </si>
  <si>
    <t>Koalas to get contraceptives in Australia</t>
  </si>
  <si>
    <t xml:space="preserve">Koalas in Australia #39;s southeastern state of Victoria will receive contraceptive implants to keep their numbers down. Up to 2,000 female koalas will be implanted with a slow-releasehormone </t>
  </si>
  <si>
    <t>Ruling rejected a 1996 Microsoft patent</t>
  </si>
  <si>
    <t>In a preliminary ruling, the government rejected Microsoft #39;s 1996 patent on technology for saving files on computers using easy-to-remember names.</t>
  </si>
  <si>
    <t>New Standard Java Spec Emerges</t>
  </si>
  <si>
    <t>In what is being called  quot;the most significant enhancement to the Java platform, quot; a consortium of Java-related companies launched the newest version of the Java 2 Standard Edition (J2SE).</t>
  </si>
  <si>
    <t>Final lap for Silverstone</t>
  </si>
  <si>
    <t>Sports Minister Richard Caborn today categorically ruled out the Government stepping in to provide the cash to save the British Grand Prix at Silverstone.</t>
  </si>
  <si>
    <t>GIGGS FORESEES VINTAGE UNITED</t>
  </si>
  <si>
    <t xml:space="preserve">While the Old Trafford outfit have added a Premiership title and an FA Cup to their growing trophy cabinet in the last two seasons, the flamboyant football that characterised their 1999 treble triumph and the two championships that followed has largely </t>
  </si>
  <si>
    <t>Izenberg: Trinidad refuses to take shortcuts in comeback</t>
  </si>
  <si>
    <t>He was tired. He had finally lost a fight after 40 straight victories. Since the age of 7, Felix Trinidad Jr. had sparred or ran or skipped rope or hit the heavy bag and the speed bag almost every day.</t>
  </si>
  <si>
    <t>Indians pitcher shot in leg</t>
  </si>
  <si>
    <t xml:space="preserve">He was shot with his boots on -- white, patent leather go-go boots, but, hey, this is 2005. And those boots might have saved Cleveland Indians pitcher Kyle Denney from serious injury when a bullet hit one </t>
  </si>
  <si>
    <t>Arbour reports Darfur horrors</t>
  </si>
  <si>
    <t>UNITED NATIONSWar crimes have probably occurred on  quot;a large and systematic scale quot; in Sudan #39;s Darfur region and will likely continue, UN envoys Louise Arbour and Juan Mendez said yesterday.</t>
  </si>
  <si>
    <t>BE PATIENT</t>
  </si>
  <si>
    <t xml:space="preserve">HOSTAGE Ken Bigley #39;s family met Jack Straw for the first time yesterday to be told:  quot;Be patient. quot;. His son Craig, 33, and brother Philip, 49, saw the Foreign Secretary as 62-year-old Ken </t>
  </si>
  <si>
    <t>Doctors work to save Haiti storm survivors</t>
  </si>
  <si>
    <t xml:space="preserve">With no electricity or running water and short of basics like antibiotics, doctors in makeshift clinics are fighting to save survivors of Tropical Storm Jeanne -ven </t>
  </si>
  <si>
    <t>Endangered species at risk from market forces</t>
  </si>
  <si>
    <t>The signatory states to the United Nations Convention on International Trade in Endangered Species (CITES) meet every two to three years to vote on new additions to the list of protected animals, flora and fauna.</t>
  </si>
  <si>
    <t>Jarvis Says It Needs Fresh Financing to Keep Trading (Update4)</t>
  </si>
  <si>
    <t>Jarvis Plc, the UK engineering company whose debt is more than 15 times its market value, said it may be wound up in the New Year unless it secures new financing arrangements.</t>
  </si>
  <si>
    <t>Doctors urge patients not to panic after recall of Vioxx</t>
  </si>
  <si>
    <t>TRENTON, NJ -- Merck  amp; Co. withdrew best-selling arthritis drug Vioxx on Thursday after a study showed the drug doubled the risk of heart attacks and strokes.</t>
  </si>
  <si>
    <t>Microsoft had agreed to sanctions, EU official says</t>
  </si>
  <si>
    <t xml:space="preserve">European regulators testified in Luxembourg yesterday that before settlement talks with Microsoft broke down last spring, the company had agreed to antitrust sanctions it now </t>
  </si>
  <si>
    <t>Ronin says target statement due soon</t>
  </si>
  <si>
    <t>Takeover target Ronin Property Group said it would respond to an offer by Multiplex Group for all the securities in the company in about three weeks.</t>
  </si>
  <si>
    <t>Raymond James sued by SEC</t>
  </si>
  <si>
    <t xml:space="preserve">Raymond James Financial Inc., a brokerage with 2,200 offices that #39;s based in St. Petersburg, Fla., and the company #39;s former president were sued by the Securities and Exchange </t>
  </si>
  <si>
    <t>FRITO-LAY dumps jobs</t>
  </si>
  <si>
    <t>Downriver economic development officials geared up Thursday to deal with the latest blow to area manufacturing workers, the closing of the Frito-Lay plant in Allen Park with its loss of nearly 400 jobs.</t>
  </si>
  <si>
    <t>Open Office XML May Satisfy ISO</t>
  </si>
  <si>
    <t xml:space="preserve">Microsoft #39;s (Quote, Chart) dominance on the desktop may turn out to be Sun Microsystems #39; (Quote, Chart) gain in the end. A letter to Sun Microsystems #39; COO Jonathan Schwartz by the European Commission (EC) this </t>
  </si>
  <si>
    <t>BCCI likens cricket to beauty pageants</t>
  </si>
  <si>
    <t>NEW DELHI, SEPT 30: The Board of Control for Cricket in India (BCCI) on Thursday countered the Union governments argument in the Supreme Court that the cricket board represents the state.</t>
  </si>
  <si>
    <t>What they #39;re saying about Ichiro</t>
  </si>
  <si>
    <t>No devalued currency here. No plastic parts. In a time when action is stopped every other night in every sport to celebrate another  quot;milestone quot; with the presentation of a new SUV and a lifetime pass to immortality, Ichiro #39;s work stands pretty much alone.</t>
  </si>
  <si>
    <t>Notebook: Parcells has dodged his players #39; punches</t>
  </si>
  <si>
    <t xml:space="preserve">Bill Parcells #39; players have tried to hit him -nd that #39;s just fine with the two-time Super Bowl-champion coach.  quot;We #39;ve had a few quot; players take a swing at him, Parcells </t>
  </si>
  <si>
    <t>Most Israelis Oppose Strike on Iran for Now -Poll</t>
  </si>
  <si>
    <t>Most Israelis want to await the outcome of international pressure on Iran over its nuclear program rather than consider a pre-emptive military strike on their arch-foe #39;s reactors, a poll published on Friday said.</t>
  </si>
  <si>
    <t>Auto supplier Intermet files for bankruptcy aid</t>
  </si>
  <si>
    <t xml:space="preserve">Troy-based Intermet Corp., one of the country #39;s largest metal casters, with a history dating to 1846, filed for bankruptcy protection Thursday, citing rising steel costs, problems at some </t>
  </si>
  <si>
    <t>The Decline and Fall of Canada?</t>
  </si>
  <si>
    <t>The New York Times has recently run a piece pondering the renowned nation of Canada, and whether it has fallen from its once lofty heights of international greatness.    "A country is not just a health system."  This is the sentiment of one of a few Canadian authors recently lamenting the decline of Canadian engagement around the world.  The question then becomes: what makes a nation great?  Why would Canadians resent the place of  their placid and peaceful country?  And, what does this say about the roles taken on by other influential nations around the world?</t>
  </si>
  <si>
    <t>Hi-tech thieves target businesses</t>
  </si>
  <si>
    <t>Hi-tech criminals are stealing key business data and ransoming it back to the firms they stole it from, say police.</t>
  </si>
  <si>
    <t>Microsoft's legal fight against EU antitrust penalties enters its second day as focus turns to its media player.</t>
  </si>
  <si>
    <t>Oil Above  #36;49 on Nigeria, G7 Worries (Reuters)</t>
  </si>
  <si>
    <t>Reuters - Oil prices held steady above  #36;49 on\Friday as market unease persisted over supply security in</t>
  </si>
  <si>
    <t>Asia Shares Higher on BOJ Survey; Gold Up (Reuters)</t>
  </si>
  <si>
    <t>Reuters - Asian stocks rose on Friday as an\upbeat Japanese corporate sentiment survey cheered investors,\while gold prices traded at a 5-1/2-month high on concerns that\high energy costs would lift inflation.</t>
  </si>
  <si>
    <t>Oil prices rebound on OPEC, Nigeria jitters</t>
  </si>
  <si>
    <t xml:space="preserve">Analysts say OPEC could cut of oil production quota on Fridays meeting if US oil prices keep sliding. LONDON - Oil prices rebounded Monday after falling sharply last week on receding supply worries, buoyed </t>
  </si>
  <si>
    <t>Oil Above \$49 on Nigeria, G7 Worries</t>
  </si>
  <si>
    <t xml:space="preserve"> SINGAPORE (Reuters) - Oil prices held steady above \$49 on  Friday as market unease persisted over supply security in  Nigeria, despite peace talks, while the world's richest nations  suggested oil resources were scarcer than first thought.</t>
  </si>
  <si>
    <t xml:space="preserve">The profits of patience </t>
  </si>
  <si>
    <t>Stephen R. Karp is known for his shopping malls. And his patience. He waited all of August while Lennar Corp.'s deal to purchase Fan Pier on the South Boston Waterfront imploded, then plunked down a \$2.5 million deposit to secure what is considered one of the most promising development sites in the Northeast.</t>
  </si>
  <si>
    <t>Study backs Hanscom, Natick site</t>
  </si>
  <si>
    <t>Hanscom Air Force Base and the Natick Soldier Systems Center pump more than \$3 billion into the Massachusetts economy, and their closure would damage the state's vital technology and research cluster, according to a study released yesterday.</t>
  </si>
  <si>
    <t xml:space="preserve">Surging gas costs hamper spending </t>
  </si>
  <si>
    <t>WASHINGTON -- Consumers were tightfisted amid soaring gasoline costs in August and hurricane-related disruptions last week sent applications for jobless benefits to their highest level in seven months.</t>
  </si>
  <si>
    <t xml:space="preserve">Nigeria fears push up oil </t>
  </si>
  <si>
    <t>NEW YORK -- Crude oil futures briefly climbed back over \$50 a barrel yesterday, with worries over the security of Nigerian supplies supporting prices despite a surprise increase in US crude inventories.</t>
  </si>
  <si>
    <t xml:space="preserve">Raymond James sued by SEC </t>
  </si>
  <si>
    <t>Raymond James Financial Inc. , a brokerage with 2,200 offices that's based in St. Petersburg, Fla., and the company's former president were sued by the Securities and Exchange Commission for failing to police a broker accused of stealing from investors.</t>
  </si>
  <si>
    <t>Forstmann Little to buy sports, talent agency IMG</t>
  </si>
  <si>
    <t>CLEVELAND -- International Management Group, a sports and celebrity management and marketing firm that has represented Tiger Woods, Joe Montana, and Derek Jeter, is being sold to a New York buyout specialist firm in a cash deal valued at more than \$700 million.</t>
  </si>
  <si>
    <t>General Mills to undergo a whole-grain makeover</t>
  </si>
  <si>
    <t>MINNEAPOLIS -- The Trix Rabbit and the Lucky Charms leprechaun are going on a whole-grain diet.</t>
  </si>
  <si>
    <t xml:space="preserve">Microsoft seeks to suspend EU order </t>
  </si>
  <si>
    <t>LUXEMBOURG -- Microsoft Corp. told a European Union court yesterday that it would suffer irreparable harm if forced to reveal more of its software code to rivals, while the EU said such information was crucial to keep competitors alive.</t>
  </si>
  <si>
    <t>Rival stent tops Taxus in study</t>
  </si>
  <si>
    <t>NEW YORK -- Results of a Korean study released yesterday show Cordis Corp.'s Cypher drug-coated stent outperformed Boston Scientific Corp.'s Taxus Express2 stent in a multicenter study.</t>
  </si>
  <si>
    <t>Westfield lands \$1.48b. knock out blow to Multiplex</t>
  </si>
  <si>
    <t>Westfield Group has upped the ante in its expansion plans into the United Kingdom retail market with a \$1.48 billion cash bid to buy out Duelguide plc, the company which owns retail property group Chelsfield plc.</t>
  </si>
  <si>
    <t>FINANCIAL HEADLINES: Kmart considering Atlanta, reports say</t>
  </si>
  <si>
    <t>Add Atlanta to the list of potential sites for Kmart Holding Corp. #39;s new headquarters. The Troy-based company with about 2,000 corporate employees is looking for up to 300,000 square feet of office space, Atlanta media are reporting this week.</t>
  </si>
  <si>
    <t>Nortel details its job cuts, including 1,400 in US</t>
  </si>
  <si>
    <t>TORONTO -- Nortel Networks yesterday gave details of a previously announced job cut program, saying it is cutting 1,400 positions in the United States by next June.</t>
  </si>
  <si>
    <t>Airbus plans new jet to fend off Boeing</t>
  </si>
  <si>
    <t xml:space="preserve">Fanning an already hot business rivalry, Airbus is working on a new plane to compete with Boeing #39;s pending 7E7 widebody jet. Meanwhile, US and European Union trade negotiators </t>
  </si>
  <si>
    <t>Red Hat acquires security software</t>
  </si>
  <si>
    <t>Red Hat said Thursday that it will pay \$20.5 million for Netscape security software that will expand the Raleigh company #39;s product offerings and boost revenue.</t>
  </si>
  <si>
    <t>Mount Hood still rumbles at times</t>
  </si>
  <si>
    <t>Mount Hood, the sleeping volcano that rises just east of the city, last erupted just before Lewis and Clark arrived in the area in 1805.</t>
  </si>
  <si>
    <t>Microsoft vows fight over FAT patent</t>
  </si>
  <si>
    <t>IN A preliminary ruling, the US government has rejected Microsoft #39;s 1996 patent on technology for saving files on computers using easy-to-remember names.</t>
  </si>
  <si>
    <t>Porn pics further poisoned with virus</t>
  </si>
  <si>
    <t>USENET PROVIDER Easynews says that it has turned up postings of porn pictures that are laced with a program that exploits the Windows JPEG glitch.</t>
  </si>
  <si>
    <t>Prasar Bharati claims its bid higher than Sony</t>
  </si>
  <si>
    <t xml:space="preserve">New Delhi, October 1: The issue of telecast rights for the upcoming India-Australia Test cricket series turned more complex on Friday with the Prasar Bharati saying it was an  quot;aggrieved party quot; as it was a higher bidder than Sony TV in the original tender </t>
  </si>
  <si>
    <t>Colorado (3-0) At Missouri (2-1)</t>
  </si>
  <si>
    <t>GAME NOTES: Big 12 rivals clash in Columbia this weekend as Brad Smith and the Missouri Tigers play host to the surprisingly undefeated Buffaloes of Colorado.</t>
  </si>
  <si>
    <t>Former Lebanese Cabinet minister wounded in Beirut car bombing</t>
  </si>
  <si>
    <t>BEIRUT, Lebanon: A car bomb exploded in Beirut early Friday, wounding former Lebanese Cabinet minister Marwan Hamadeh and killing his driver, security officials said.</t>
  </si>
  <si>
    <t>Bomber  #39;Asked Wife #39;s Permission to Die A Martyr #39;</t>
  </si>
  <si>
    <t>Indonesian police have identified the suspected suicide bomber who attacked the Australian Embassy, and said the 30-year-old had written a letter to his wife asking permission to die a martyr.</t>
  </si>
  <si>
    <t>Yanks clinch East on Bernies blast</t>
  </si>
  <si>
    <t>The Yankees had a chance to throw a party in their own home Thursday night, the kind where the champagne flows into everything but a glass.</t>
  </si>
  <si>
    <t>Runner for the ages</t>
  </si>
  <si>
    <t>It is a tribute to his fighting spirit that Evening Attire, at the relatively advanced age of 6, is still a serious factor in a \$1 million race.</t>
  </si>
  <si>
    <t>Samsung to expand in chips</t>
  </si>
  <si>
    <t>SEOUL Samsung Electronics announced on Monday that it would be investing 25 trillion won in new chip production lines in the next six years, a move that it expects will create 10,000 jobs.</t>
  </si>
  <si>
    <t>Britain's Blair Faces Heart Op, Vows to Lead On</t>
  </si>
  <si>
    <t xml:space="preserve"> LONDON (Reuters) - British Prime Minister Tony Blair went  to hospital on Friday to correct recurrent heart palpitations,  but he vowed to serve a full third term in office if he wins an  election expected next year.</t>
  </si>
  <si>
    <t>Liberia refugees return home</t>
  </si>
  <si>
    <t>Some 100,000 Liberians, who fled 14 years of war, are being sent home a year after the fighting ended.</t>
  </si>
  <si>
    <t>More Australia child porn arrests</t>
  </si>
  <si>
    <t>Australian police make more arrests in a child pornography crackdown, as the first people charged appear in court.</t>
  </si>
  <si>
    <t>Ex-minister hurt in Beirut blast</t>
  </si>
  <si>
    <t>A bomb has gone off in the Lebanese capital Beirut, injuring a former minister and killing his driver.</t>
  </si>
  <si>
    <t>Afghan refugees register to vote</t>
  </si>
  <si>
    <t>Afghan refugees living in Pakistan are registering to take part in next week's landmark presidential elections.</t>
  </si>
  <si>
    <t xml:space="preserve">Bombs kill 35 children in Iraq </t>
  </si>
  <si>
    <t>BAGHDAD -- A string of car bombs killed 35 children and seven other Iraqis and wounded scores as US troops handed out candy yesterday at a government-sponsored celebration to inaugurate a sewage plant. It was the largest death toll of children in any insurgent attack since the start of the Iraq conflict.</t>
  </si>
  <si>
    <t xml:space="preserve">Russian Cabinet OK's Kyoto pact </t>
  </si>
  <si>
    <t>MOSCOW -- Russia's Cabinet approved the worldwide Kyoto Protocol on global warming yesterday, clearing the way for implementation of the long-delayed United Nations pact.</t>
  </si>
  <si>
    <t>Lootings delay aid in Haiti</t>
  </si>
  <si>
    <t>GONAIVES, Haiti -- While desperately hungry flood victims wander the streets of Gonaives searching for help, tons of food aid is stacking up in a warehouse guarded by United Nations peacekeepers.</t>
  </si>
  <si>
    <t xml:space="preserve">Sovereignty over waters returned to Iraq </t>
  </si>
  <si>
    <t>UMM QASR, Iraq -- Iraq regained sovereignty over its territorial waters yesterday, with the US-led coalition handing over responsibility for safeguarding adjacent seas to the country's navy.</t>
  </si>
  <si>
    <t>Pakistan arrests Libyan suspected of Qaeda ties</t>
  </si>
  <si>
    <t>PESHAWAR, Pakistan -- Pakistani intelligence agents arrested a Libyan on suspicion of having links to Al Qaeda after raiding a home on the outskirts of this northwestern city yesterday, security officials said.</t>
  </si>
  <si>
    <t>Envoys say war crimes probable in Darfur</t>
  </si>
  <si>
    <t>UNITED NATIONS -- UN envoys told the Security Council yesterday that war crimes had probably taken place on  quot;a large and systematic scale quot; in Sudan's Darfur region and called for foreign police to help stop abuses.</t>
  </si>
  <si>
    <t>Asian vultures need vet drug ban</t>
  </si>
  <si>
    <t>The veterinary drug blamed for killing South Asia's vultures should be banned now, conservationists say.</t>
  </si>
  <si>
    <t>Blair to Undergo 'Routine' Heart Procedure</t>
  </si>
  <si>
    <t>LONDON - British Prime Minister was to undergo a "routine" medical procedure Friday to correct an irregular heartbeat, the second time in about a year doctors have tended to the condition.    Hoping to reassure the public, Blair also announced that he intends to serve a full third term if his party is re-elected in national elections expected next year...</t>
  </si>
  <si>
    <t>WASHINGTON - The House followed the Senate in decisively rejecting a constitutional amendment banning gay marriage, ending for this year debate on what has become the dominant issue for the Republican Party's conservative base.    The 227-186 vote in the House Thursday was well short of the two-thirds majority needed to advance a constitutional amendment, but fulfilled a promise by backers to get lawmakers on the record on the highly sensitive issue in the run-up to Election Day...</t>
  </si>
  <si>
    <t>U.S. and Iraqi Forces Attack Insurgents</t>
  </si>
  <si>
    <t>SAMARRA, Iraq - U.S. and Iraqi forces launched a major assault Friday to regain control of the insurgent stronghold of Samarra, and hospital officials said at least 21 people were killed and 35 wounded...</t>
  </si>
  <si>
    <t>LONDON - British Prime Minister was to undergo a "routine" medical procedure Friday to correct an irregular heartbeat, the second time in about a year doctors have tended to the condition.    Hoping to reassure the public, Tony Blair also announced that he intends to serve a full third term if his party is re-elected in national elections expected next year...</t>
  </si>
  <si>
    <t>From the Debate</t>
  </si>
  <si>
    <t>The following are excerpts from the first presidential debate between President Bush and Sen. John F. Kerry:</t>
  </si>
  <si>
    <t>IBM reaches pension accord</t>
  </si>
  <si>
    <t>IBM said Wednesday it had agreed to pay \$320 million to its employees to settle in part a class-action lawsuit over its pension plan in a case that will affect millions of workers at many companies and nonprofits.</t>
  </si>
  <si>
    <t>LONDON MARKETS</t>
  </si>
  <si>
    <t>LONDON (CBS.MW) - London markets edged higher Friday as oil prices eased and Northern Rock confirmed it would meet analysts #39; full-year profit expectations.</t>
  </si>
  <si>
    <t>Nortel Net #39;s job cuts include 1,400 in US</t>
  </si>
  <si>
    <t>TORONTO  Nortel Networks Corp. gave details of a previously announced job cut program Thursday, saying it is cutting 1,400 in the United States by next June.</t>
  </si>
  <si>
    <t>Schools sue over special-ed funding</t>
  </si>
  <si>
    <t>Eleven school districts filed a lawsuit Thursday aimed at forcing the state to pay more for special education. The school districts, including Bethel and Federal Way, collectively represent more than 20,000 special-education students.</t>
  </si>
  <si>
    <t>Red Hat buys technology from Netscape</t>
  </si>
  <si>
    <t>Seattle, October 1: Linux distributor Red Hat Inc said on Thursday that it had bought Netscape #39;s computer user identification and management technology from America Online Inc, a unit of Time Warner Inc.</t>
  </si>
  <si>
    <t>Mount St. Helens a volcanic  #39;ring of fire #39;</t>
  </si>
  <si>
    <t>Three or four times every minute, Mount St. Helens shivers. Sometimes the majestic peak even shudders, the trembling beneath reaching a crescendo, a magnitude of 3.3.</t>
  </si>
  <si>
    <t>Koalas to get contraceptives</t>
  </si>
  <si>
    <t>KOALA bears are to be implanted with contraceptives to keep their numbers down and stop them munching the landscape bare at an Australian national park.</t>
  </si>
  <si>
    <t>WOODS #39; BRAVEST ROUND</t>
  </si>
  <si>
    <t xml:space="preserve">It was not the lowest round of his career and nor was it the best of the day. But the four-under-par 68 produced by a suffering Tiger Woods in the opening round of the American Express world championship at </t>
  </si>
  <si>
    <t>Ten Sports and Sony to assist BCCI in live coverage :</t>
  </si>
  <si>
    <t xml:space="preserve">Sports India: Cricket  gt; Kolkata, Sep 30 : The ongoing battle for telecast rights took a new twist today with the Cricket Board announcing that it would arrange for live coverage of the upcoming tournaments with the help of Ten Sports and Sony </t>
  </si>
  <si>
    <t>Sports Briefs column</t>
  </si>
  <si>
    <t>Bernie Williams sent a drive soaring to left-centre field, raised his right arm in triumph and circled the bases. Pretty soon, he was home -- and so were the New York Yankees.</t>
  </si>
  <si>
    <t>Pound suggests Hamilton skirted justice</t>
  </si>
  <si>
    <t>WADA chief suggests cyclist got away with doping: Tyler Hamilton #39;s title from the Athens Games is  quot;no longer a gold medal in the eyes of the world quot; because of the cyclist #39;s failed drug test, the head of the World Anti-Doping Agency said.</t>
  </si>
  <si>
    <t>Rooneys Champions League hat-trick: reaction from Nistelrooy &amp;lt;b&amp;gt;...&amp;lt;/b&amp;gt;</t>
  </si>
  <si>
    <t>Manchester, 1:30pm GMT - Wayne Rooney #39;s Man United debut in the 6-2 Champions League rout of Fenerbahce saw Sir Alex Ferguson and Ruud van Nistelrooy speculating on record breaking things to come from the England 18 year-old star.</t>
  </si>
  <si>
    <t>Cricket racism probe drama</t>
  </si>
  <si>
    <t>The International Cricket Council #39;s racism inquiry in Harare ended in a shambles on Thursday with the two-man panel unable to crack the deadlock between the rebel white players and the Zimbabwe Cricket Board.</t>
  </si>
  <si>
    <t>Peace Rules retired; Jockey Club Gold Cup field dwindles</t>
  </si>
  <si>
    <t>Peace Rules has been retired after a slight injury to the colt #39;s left front leg was discovered during training for Saturday #39;s \$1 million Jockey Club Gold Cup at Belmont Park.</t>
  </si>
  <si>
    <t>Blair Enters Hospital for Heart, Seeks One More Term (Update1)</t>
  </si>
  <si>
    <t xml:space="preserve">UK Prime Minister Tony Blair was admitted to a London hospital today for an operation to correct a heart flutter. Announcing the treatment late yesterday, Blair committed to serving a </t>
  </si>
  <si>
    <t>From Baghdad A Wall Street Journal Reporter #39;s E-Mail to Friends</t>
  </si>
  <si>
    <t xml:space="preserve">Being a foreign correspondent in Baghdad these days is like being under virtual house arrest. Forget about the reasons that lured me to this job: a chance to see the world, explore the exotic </t>
  </si>
  <si>
    <t>Handing out A -- for advantage</t>
  </si>
  <si>
    <t>It's a no-brainer, a Red Sox pitcher suggested when he was asked which team he would rather face in the postseason.</t>
  </si>
  <si>
    <t>Success breeds success</t>
  </si>
  <si>
    <t>In the final hour before each Acton-Boxboro High School football game, someone allows Eminem into the locker room. He speaks his high-pitched piece, and his pulsating beats make heads bob throughout the room. Then the CD player advances to the next track, and hip-hop makes way for a sing-along from AC/DC, followed by tunes from  quot;Rocky quot; soundtracks. Every ...</t>
  </si>
  <si>
    <t>Giants win, tie Astros in wild race</t>
  </si>
  <si>
    <t>Jerome Williams pitched seven strong innings in his first start in two months and the San Francisco Giants jumped back into a tie for the wild-card lead by beating the Padres, 4-1, last night in San Diego.</t>
  </si>
  <si>
    <t>The Cubs' Sammy Sosa , just 3 for 22 in his previous six games, hit his 34th homer in the sixth -- the 573d of his career, tying Harmon Killebrew for seventh place on the career list.</t>
  </si>
  <si>
    <t>Down to the wire in West</t>
  </si>
  <si>
    <t>Ichiro Suzuki went home without the major league hits record, thanks to Oakland's determined pitching staff -- and a much bigger hit by shortstop Bobby Crosby.</t>
  </si>
  <si>
    <t>Yankees' 100th clinches division</t>
  </si>
  <si>
    <t>Bernie Williams sent a drive soaring to left-center field, raised his right arm in triumph, and circled the bases.</t>
  </si>
  <si>
    <t>Oakland won the season series against Seattle for the first time since 2000. Angels' Vladimir Guerrero matched a career high for hits with his fifth four-hit game this season and 15th in his career. It was the second two-homer game this week for Guerrero, who has 38 this year and is hitting .338 with a team-record 123 runs and 124 ...</t>
  </si>
  <si>
    <t>Three weeks does not a season make, but it's enough of an indicator to form opinions strong enough to put into motion.</t>
  </si>
  <si>
    <t>Former Steelers, Maine player Strzelczyk dies after highway chase, crash</t>
  </si>
  <si>
    <t>Justin Strzelczyk , a former player for the Pittsburgh Steelers and the University of Maine, died yesterday in a fiery head-on collision with a tanker truck in Herkimer, N.Y., after he led state troopers on a 40-mile highway chase during morning rush hour. Strzelczyk, 36, was an offensive lineman with the Steelers for nearly a decade until the team released ...</t>
  </si>
  <si>
    <t>Patriots are leaders in high-tech field, too</t>
  </si>
  <si>
    <t>In August, 1.2 million users visited the Patriots' website, www.patriots.com. Chances are, those who returned to the team's Internet home this week noticed only minor cosmetic changes, not the complete overhaul that has been done behind the scenes over the past seven months.</t>
  </si>
  <si>
    <t>NY JETS (2-0) at MIAMI (0-3) When/where: Sunday, 4 p.m., at Miami. TV: Ch. 4. Last season: Miami won, 21-10 and 23-21. Comments: The Jets are coming off a bye week, while the Dolphins lost to the Steelers in a hurricane last weekend. Jay Fiedler reportedly will be back starting at quarterback for Miami, in place of an ineffective A.J. ...</t>
  </si>
  <si>
    <t>Weaver suddenly in a tight spot</t>
  </si>
  <si>
    <t>Jed Weaver knows a little something about the Patriots from his years in Miami. He also attended the wedding of his friend, Patriots special team specialist Larry Izzo . Now all the newest addition to the New England roster has to do is learn the offense.</t>
  </si>
  <si>
    <t>Revolution need final kick for playoff push</t>
  </si>
  <si>
    <t>Rusty Pierce symbolized the Revolution's break with the past when he joined the team in 2000. The Revolution had qualified for the MLS playoffs once in their first four seasons, then advanced to the playoffs in three of the next four.</t>
  </si>
  <si>
    <t>Celtics tickets on sale</t>
  </si>
  <si>
    <t>Tickets for individual Celtics home games for the 2004-05 season will go on sale today at 11 a.m.</t>
  </si>
  <si>
    <t>Injuries prevent Fox from continuing career</t>
  </si>
  <si>
    <t>Rick Fox made it official yesterday: He will not be coming through any door to have a second go-round with the Celtics. As shockers go, this one is slightly behind  quot;Dewey Defeats Truman. quot;</t>
  </si>
  <si>
    <t>A little game between friends</t>
  </si>
  <si>
    <t>Before they were Eagles at Boston College, and before they were Hawks at Xaverian Brothers High, Peter Shean and Nathanael Hasselbeck were Vikings on the same Pop Warner football team. Through the years, Shean and Hasselbeck forged an inseparable bond.</t>
  </si>
  <si>
    <t>Colorado back in game</t>
  </si>
  <si>
    <t>At the start of the season, they were in the also-ran bin. Not on anyone's radar screen nationally, or even in the Big 12, for that matter. But a month into the 2004 season, look at what the Colorado Buffaloes have done.</t>
  </si>
  <si>
    <t>NORTHEASTERN (2-1) vs. WILLIAM  amp; MARY (2-1) When/where: Tomorrow, 1 p.m., Williamsburg, Va. Radio: WJIB (740 AM). Last season: NU won, 48-14. Comments: The Huskies crushed Towson last Saturday, 27-3. Senior FS Gavin Potter was named Atlantic 10 defensive player of the week for his 10-tackle, 2-interception, 1-sack game. Junior TB Anthony Riley had 117 rushing yards. William  amp; Mary ...</t>
  </si>
  <si>
    <t>Third Oxfam Formula 1 Auction offers 24 items of Renault F1 Team memorabilia</t>
  </si>
  <si>
    <t>For the third year in succession, the Renault F1 Team is joining forces with Oxfam, the international development charity, to raise money for its work around the world.</t>
  </si>
  <si>
    <t>Northern Rock upbeat as loans surge</t>
  </si>
  <si>
    <t>Northern Rock #39;s full-year profit will at least meet analysts #39; expectations as the mortgage bank continues to pile on business despite the slowing housing market.</t>
  </si>
  <si>
    <t>School districts sue state over special-ed funding</t>
  </si>
  <si>
    <t>OLYMPIA - A coalition of 11 school districts filed a lawsuit against the state yesterday, arguing the Legislature has not lived up to its constitutional obligation to fully fund special education.</t>
  </si>
  <si>
    <t>Red Hat buys Netscape bits</t>
  </si>
  <si>
    <t xml:space="preserve">LINUX DISTRIBUTOR Red Hat has shelled out \$23 million to buy Netscape Communications #39; Security Solutions unit from AOL. The deal means that Red Hat will get the Netscape Directory Server and Netscape Certificate </t>
  </si>
  <si>
    <t>Souness praises fab four</t>
  </si>
  <si>
    <t>Graeme Souness believes he has the best attack in the country after Alan Shearer and Patrick Kluivert dismantled Hapoel Bnei Sakhnin in Newcastle #39;s 5-1 UEFA Cup win in Tel Aviv.</t>
  </si>
  <si>
    <t>Red Hat to acquire Netscape network security software</t>
  </si>
  <si>
    <t xml:space="preserve">Red Hat has announced plans to acquire network security software from Netscape #39;s Enterprise Suite, adding it to its Open Source Architecture, The company says they will distribute it as open-source software, according to statements from company executives </t>
  </si>
  <si>
    <t>Sun Microsystems teams up on supercomputer</t>
  </si>
  <si>
    <t xml:space="preserve">Sun Microsystems and the University of Texas at Austin are set to flip the switch on a unique supercomputer that will vastly speed up massive data analysis and visualisation to tackle time-critical problems such as weather </t>
  </si>
  <si>
    <t>Searching for Substance: Web Browser Olympic Scorecard</t>
  </si>
  <si>
    <t>Nigel McFarlane boils down all the competition between browsers into a single score for each browser. Take this article to your local second-hand browser dealer to test his honesty.</t>
  </si>
  <si>
    <t>After the crash, luck for NASA</t>
  </si>
  <si>
    <t>As recovery teams examined the mangled NASA Genesis probe lodged in the floor of Utah #39;s west desert earlier this month, a crew member spotted a horseshoe in the sand.</t>
  </si>
  <si>
    <t>Yankees back for more</t>
  </si>
  <si>
    <t xml:space="preserve">Bernie Williams looked out from the on-deck circle at the place he has called home longer than any other of the Yankees. It was the last of the ninth, tie score and the division </t>
  </si>
  <si>
    <t>CHIEFS OUT TO AVOID 0-4 START</t>
  </si>
  <si>
    <t>Heading into Monday night #39;s game against the Baltimore Ravens, the Kansas City Chiefs are looking to avoid going 0-4 for the first time since 1980.</t>
  </si>
  <si>
    <t>Gus Dur asked to help free two Indonesian women kidnapped in Iraq</t>
  </si>
  <si>
    <t>JAKARTA (Antara): The Ministry of Foreign Affairs asked former president Abdurrahman  quot;Gus Dur quot; Wahid on Friday to help free Rosidah binti Anom and Rafikan binti Amin -- two Indonesian women who were kidnapped in Iraq.</t>
  </si>
  <si>
    <t>More than 500 Australians in child porn inquiry</t>
  </si>
  <si>
    <t>More than 500 Australians could be involved in child pornography on the Internet, Australia #39;s top police officer says after nationwide raids saw more than 200 people charged with over 2,000 child pornography offences.</t>
  </si>
  <si>
    <t>Nigerian Leader Scolds Delta Officials, Militants</t>
  </si>
  <si>
    <t xml:space="preserve">Nigerian President Olusegun Obasanjo castigated elected officials in the oil-producing Niger Delta on Friday for failing to care more for their impoverished people as talks </t>
  </si>
  <si>
    <t>Microsoft Tells Judge of Harm in Changing Windows</t>
  </si>
  <si>
    <t xml:space="preserve"> LUXEMBOURG (Reuters) - Microsoft Corp will suffer serious  harm if it is forced to provide a version of Windows without  Windows Media Player audio-visual software, its lawyer told a  European Union court on Friday.</t>
  </si>
  <si>
    <t>SpaceShipOne goes for next flight</t>
  </si>
  <si>
    <t>SpaceShipOne, the rocket plane that blasted into space on Wednesday in the first of its \$10m Ansari X-Prize flights, will launch again on Monday.</t>
  </si>
  <si>
    <t>Merck plummets as drug pulled</t>
  </si>
  <si>
    <t>Pharmaceutical titan Merck  amp; Co. Inc. yesterday pulled its blockbuster arthritis drug Vioxx off the market, citing safety concerns, thereby triggering a massive selloff in the company #39;s shares that wiped out nearly US\$27-billion of Merck #39;s market value.</t>
  </si>
  <si>
    <t>Microsoft Corp will suffer serious harm if it is forced to provide a version of Windows without Windows Media Player audio-visual software, its lawyer told a European Union court on Friday.</t>
  </si>
  <si>
    <t>IBM claim to own  #39;fastest supercomputer #39;</t>
  </si>
  <si>
    <t xml:space="preserve"> quot;The fact that non-US vendor like NEC had the fastest computer was seen as a big challenge for US computer industry, quot; said Horst Simon, director of the supercomputing centre at Lawrence Berkeley Labs in California.</t>
  </si>
  <si>
    <t>Gartner Linux piracy claim is pants</t>
  </si>
  <si>
    <t>A CLAIM by IT experts the Gartner Group that Linux downloads are a cover for piracy has been dismissed by the Open Source Industry Association (OSIA).</t>
  </si>
  <si>
    <t>University to set up archive of bust dot com company business &amp;lt;b&amp;gt;...&amp;lt;/b&amp;gt;</t>
  </si>
  <si>
    <t xml:space="preserve">Budding entrepreneurs and historians of the future will be able to look back on the madness of the dot com boom. The University of Maryland has received government and private grants to archive the business </t>
  </si>
  <si>
    <t>Asteroid Toutatis</t>
  </si>
  <si>
    <t>Cape Town - If the giant asteroid Toutatis, which closely missed earth on Wednesday, hit a place such as the Mother City, the entire city and all its suburbs would have disappeared in an instant.</t>
  </si>
  <si>
    <t>Ecclestone rebuke as Silverstone dropped</t>
  </si>
  <si>
    <t>BERNIE ECCLESTONE has hit out at Silverstone #39;s owners, describing the track as  quot;embarrassing quot; just hours after axing it from the Formula One calendar.</t>
  </si>
  <si>
    <t>Classy Kluivert</t>
  </si>
  <si>
    <t>Newcastle United romped into the group stages of the UEFA Cup with a 5-1 win away to Hapoel Bnei Sakhnin that completed a 7-1 aggregate victory in the first round.</t>
  </si>
  <si>
    <t>Ailing Fox closes curtain on career</t>
  </si>
  <si>
    <t xml:space="preserve">When he was taken with the 24th pick on draft night in 1991, and introduced to a room of puzzled Boston media and season ticket-holders, an impatient Red Auerbach snapped back from the head </t>
  </si>
  <si>
    <t xml:space="preserve"> ABUJA (Reuters) - Nigerian President Olusegun Obasanjo  castigated elected officials in the oil-producing Niger Delta  on Friday for failing to care more for their impoverished  people as talks with a rebel leader to avert an explosion of  violence there entered a third day.</t>
  </si>
  <si>
    <t>US Sticks to Kyoto Rejection</t>
  </si>
  <si>
    <t>The United States has reiterated its rejection of the Kyoto Protocol on global warming despite renewed pressure to yield after Russia ended years of hesitation by moving to ratify the treaty.</t>
  </si>
  <si>
    <t>Waziristan mine kills 3 children</t>
  </si>
  <si>
    <t>Three children have been killed by a landmine in Pakistan #39;s tribal region of South Waziristan, officials say. The children, including two brothers and aged between nine and 13, triggered the mine near the main town of Wana, they said.</t>
  </si>
  <si>
    <t>Dozens Killed in U.S. Offensive in Iraq</t>
  </si>
  <si>
    <t>U.S. and Iraqi forces launched a major assault Friday to regain control of the insurgent stronghold of Samarra, and hospital officials said at least 80 people were killed.</t>
  </si>
  <si>
    <t>Blast at Shiite Mosque in Pakistan Kills at Least 10</t>
  </si>
  <si>
    <t>An explosion ripped through a Shiite Muslim mosque in Sialkot during Friday prayers, killing at least 10 people and wounding dozens, police said.</t>
  </si>
  <si>
    <t>Bombing in Lebanon Wounds Cabinet Minister</t>
  </si>
  <si>
    <t>BEIRUT, Lebanon - A car bomb exploded Friday in central Beirut, wounding a former Lebanese Cabinet minister and killing his driver, officials said.    Former Economy Minister Marwar Hamadeh reportedly suffered minor wounds and was in stable condition...</t>
  </si>
  <si>
    <t>Navistar Up 2.7 Percent in Pre-Trade</t>
  </si>
  <si>
    <t xml:space="preserve"> NEW YORK (Reuters) - Shares of Navistar International Corp.  &amp;lt;A HREF="http://www.investor.reuters.com/FullQuote.aspx?ticker=NAV.N target=/stocks/quickinfo/fullquote"&amp;gt;NAV.N&amp;lt;/A&amp;gt; rose 2.7 percent before the bell on Monday after the  commercial truck maker said it expects higher fourth-quarter  earnings and revenue.</t>
  </si>
  <si>
    <t>BASEBALL Chicago (AL): Activated P Scott Schoeneweis from the 15-day DL. New York (NL): Named Omar Minaya general manager/executive vice president of baseball operations and signed him to five-year contract; named Jim Duquette senior vice president of baseball operations.</t>
  </si>
  <si>
    <t>It is a tribute to his fighting spirit that Evening Attire, at the relatively advanced age of 6, is still a serious factor in a \$1 million race. He is a force to be reckoned with in tomorrow's Jockey Club Gold Cup at Belmont Park, an event he won in 2002, and he is going to keep racing as long ...</t>
  </si>
  <si>
    <t>All's Fair in Space War</t>
  </si>
  <si>
    <t>Should war move into space, the U.S. military has a plan. And not being an enemy doesn't necessarily mean your satellites and ground-control mechanisms aren't targets. By Noah Shachtman.</t>
  </si>
  <si>
    <t>Solution for Slashdot Effect?</t>
  </si>
  <si>
    <t>Slashdot is so popular that traffic from its links can cripple small websites, sometimes for days. So a couple of fans have set up a site called Mirrordot to alleviate the problem by hosting copies of sites mentioned on Slashdot. By Daniel Terdiman.</t>
  </si>
  <si>
    <t>Mobile-Phone Ban May Be Near End</t>
  </si>
  <si>
    <t>Tired of listening to travelers yakking on their cell phones in the airport lounge? You may have to put up it with in the cabin too, as regulators consider scrapping rules that ban use of most wireless devices in flight. By Joanna Glasner.</t>
  </si>
  <si>
    <t>Getting Closer, Yet Farther Away</t>
  </si>
  <si>
    <t>What happens in the online world can be a freeing experience. Sometimes too freeing, so be careful out there. Commentary by Gina Lynn.</t>
  </si>
  <si>
    <t>Diebold Loses Key Copyright Case</t>
  </si>
  <si>
    <t>A California judge says Diebold Election Systems broke the law when it threatened students for posting internal company memos on the web. Advocates say this is a precedent-setting victory for free speech on the web, and a warning to litigious companies. By Kim Zetter.</t>
  </si>
  <si>
    <t>Secrets of the CO2 Eaters</t>
  </si>
  <si>
    <t>Unraveling the genetic map of diatoms -- microscopic sea creatures -- could pay big dividends in defending the world's ecological systems. By Kristen Philipkoski.</t>
  </si>
  <si>
    <t>Point. Shoot. Kiss It Good-Bye</t>
  </si>
  <si>
    <t>Your hard drive is overflowing with gazillions of digital pics. DSC00234.jpg might as well be labeled don't_know_don't_care.jpg. Here is the quest to build the photo archive of the future. By David Weinberger from Wired magazine.</t>
  </si>
  <si>
    <t>ID Rule Exists, But Can't Be Seen</t>
  </si>
  <si>
    <t>Justice Department lawyers say there is indeed a rule requiring passengers to show ID at the airport before boarding a plane, but they say the exact wording of the rule can't be read by the public and can't be challenged. By Ryan Singel.</t>
  </si>
  <si>
    <t>Arnold Vetoes Privacy Bill</t>
  </si>
  <si>
    <t>California Gov. Arnold Schwarzenegger says the bill, which would have required businesses to tell employees that their e-mail and internet usage were being monitored, was overly broad. By Mark Sullivan.</t>
  </si>
  <si>
    <t>RIAA Fires New Round of Volleys</t>
  </si>
  <si>
    <t>The music group says it's filed suits against 762 people it suspects of song swapping, including students from 26 different colleges and universities. The RIAA has now sued roughly 5,400 people over the past year.</t>
  </si>
  <si>
    <t>Can't We All Just Get Along?</t>
  </si>
  <si>
    <t>Tim Berners-Lee, the man who invented the web, says the medium will never realize its potential unless everyone involved can agree on standards that let computers more easily communicate with each other.</t>
  </si>
  <si>
    <t>Merck stock plummets on drug news</t>
  </si>
  <si>
    <t>The share price of US drugs giant Merck falls to an eight-year low after it announces that it has been forced to withdraw a key drug on side effect fears.</t>
  </si>
  <si>
    <t>Bad start, injuries can #39;t stop Liberty #39;s drive</t>
  </si>
  <si>
    <t>The New York Liberty has overcome injuries to key players, a coaching change and a switch in home arenas to reach the Eastern Conference finals with only nine active players.</t>
  </si>
  <si>
    <t>Evening Attire is wearing well</t>
  </si>
  <si>
    <t>While horses continue to fall off an extremely bumpy road to the Breeders #39; Cup World Thoroughbred Championships, Evening Attire keeps on trucking.</t>
  </si>
  <si>
    <t>Blair faces surgery for heart flutter</t>
  </si>
  <si>
    <t>LONDONBritish Prime Minister Tony Blair undergoes a procedure to correct heart palpitations today - hours after dramatically announcing that he wants to serve no more than a third term in office.</t>
  </si>
  <si>
    <t>Bird flu case played down</t>
  </si>
  <si>
    <t>BANGKOKThailand said yesterday it had found its first known probable case of a human being infecting another with bird flu, but insisted it was an isolated incident that posed little risk to the greater population.</t>
  </si>
  <si>
    <t>Indonesian police announce identity of embassy attacker</t>
  </si>
  <si>
    <t>: Indonesian police announced Friday the identity of the suspected suicide bomber who attacked the Australian Embassy last month killing nine people, including himself.</t>
  </si>
  <si>
    <t>Deaths in blast at Pakistan mosque</t>
  </si>
  <si>
    <t>ISLAMABAD, Pakistan -- An explosion ripped through a Shiite Muslim mosque in the eastern Pakistani city of Sialkot during Friday prayers, killing several people and injuring dozens of others, wire reports say.</t>
  </si>
  <si>
    <t>More than 900,000 volunteers begin war on bird flu in Thailand</t>
  </si>
  <si>
    <t>BANGKOK : Thailand launched its month-long war on bird flu with more than 900,000 volunteers carrying out house-to-house checks for signs of the disease, a senior health official said.</t>
  </si>
  <si>
    <t>Computers built with Advanced Micro Devices' Opteron processor soon will be able to take advantage of the same power management technology the company has already built into its laptop and desktop microchips.</t>
  </si>
  <si>
    <t>Toyota plans more Prius sales in US</t>
  </si>
  <si>
    <t>Toyota Motor Corp., the world #39;s largest seller of gasoline-electric automobiles, will double the number of Prius hybrid cars for sale in the United States next year to reduce the waiting period for customers.</t>
  </si>
  <si>
    <t>A tiny critter #39;s day in the sun</t>
  </si>
  <si>
    <t>They produce as much organic carbon as all the rainforests on Earth, but they #39;re not plants. They live in hard shells and can survive for months in the dark, but they #39;re not animals.</t>
  </si>
  <si>
    <t>Is Wayne Rooney #39;s ripped shirt cool or not?</t>
  </si>
  <si>
    <t>Footie wonderboy Wayne Rooney might have scored a hat-trick on his Manchester United debut, but it didn #39;t stop him getting a telling off afterwards.</t>
  </si>
  <si>
    <t>Kevin, Jason on roster?</t>
  </si>
  <si>
    <t>Jason Giambi and Kevin Brown were linked earlier this season because they both contracted an intestinal parasite, and now they #39;re linked for a different reason.</t>
  </si>
  <si>
    <t>Minaya: free to be real boss?</t>
  </si>
  <si>
    <t>The Mets #39; big message at Omar Minaya #39;s surprise coronation yesterday was that Minaya has  quot;full autonomy, quot; baseballese for the power to make any decisions related to baseball.</t>
  </si>
  <si>
    <t>Russia #39;s Kyoto Decision Resonates in Australia #39;s Election Campaign</t>
  </si>
  <si>
    <t xml:space="preserve">Russia #39;s announcement that it will ratify the Kyoto Protocol -- a decision crucial to the treaty coming into force -- has catapulted the issue onto </t>
  </si>
  <si>
    <t>UK aims to be major space player</t>
  </si>
  <si>
    <t>Science minister Lord Sainsbury says the UK will remain key to the Aurora programme and will head back to Mars.</t>
  </si>
  <si>
    <t>Studies confirm findings Clinic from 3 years ago</t>
  </si>
  <si>
    <t>Three years after cardiologists at the Cleveland Clinic warned of the dangers of the popular arthritis drug Vioxx, subsequent studies have found that the medication puts patients at greater risk of heart attacks and strokes.</t>
  </si>
  <si>
    <t>UCB up after deal to sell unit to Cytec for \$1.86 bln</t>
  </si>
  <si>
    <t>LONDON (CBS.MW) -- Belgian pharmaceutical UCB rose 1.2 percent in mid-morning trade after the group agreed to sell its Surface Specialties business to Cytec Industries (CYT) for 1.5 billion euros (\$1.</t>
  </si>
  <si>
    <t>Rocket plane SpaceShipOne is to attempt a second space flight on Monday in a bid to clinch the \$10m Ansari X-Prize. Judges officially confirmed that pilot Mike Melvill took the craft to 103km (64 miles) on Wednesday #39;s first flight.</t>
  </si>
  <si>
    <t>Secrets of the CO 2 Eaters</t>
  </si>
  <si>
    <t>The genetic map of a type of teeny-weeny ocean algae could have a big impact on how scientists try to protect the Earth #39;s oceans from greenhouse gases.</t>
  </si>
  <si>
    <t>He #39;s glad to stand, cheer for old  #39;SC</t>
  </si>
  <si>
    <t>Indians pitcher Kyle Denney will never complain about having to dress like a cheerleader again. The white go-go boots that went with the outfit might have prevented a bullet from seriously injuring his leg.</t>
  </si>
  <si>
    <t>The valiant fight of the Bigley family</t>
  </si>
  <si>
    <t>This fact has never been better evidenced than by watching the astonishing way in which the family of Iraq hostage Ken Bigley have waged their own campaign for his release.</t>
  </si>
  <si>
    <t>Blast kills at least 10 at Shiite mosque in eastern Pakistan</t>
  </si>
  <si>
    <t>ISLAMABAD, Pakistan At least ten people have been killed in an explosion that ripped through a Shiite Muslim mosque in an eastern Pakistani city during prayers today.</t>
  </si>
  <si>
    <t>Mobiles get magnifier software</t>
  </si>
  <si>
    <t>Magnification software to help visually impaired people use mobiles has been developed by a Spanish firm.</t>
  </si>
  <si>
    <t>Nigeria Army Says Routine Patrols Operate in Delta</t>
  </si>
  <si>
    <t xml:space="preserve"> ABUJA (Reuters) - The Nigerian army said on Friday routine  patrols were still operating in the Niger delta despite a truce  agreed between the government and rebel militia while talks  proceed in the capital Abuja.</t>
  </si>
  <si>
    <t>Samsung Electronics plans to invest 25 trillion won (\$24 billion) in building new semiconductor production lines by 2010, the company said Monday.</t>
  </si>
  <si>
    <t>Blair Heart Op Sparks Succession Debate</t>
  </si>
  <si>
    <t xml:space="preserve"> LONDON (Reuters) - Britain's Tony Blair went into hospital  on Friday for heart treatment -- but first sought to quell  speculation over his future by pledging to serve a full third  term if re-elected.</t>
  </si>
  <si>
    <t>Suicide Bomber Kills at Least 18 in Pakistani Mosque</t>
  </si>
  <si>
    <t xml:space="preserve"> ISLAMABAD (Reuters) - A suicide bomber killed at least 18  people in a mosque packed with worshippers and wounded more  than 40 during Friday prayers in the eastern Pakistani city of  Sialkot, police said.</t>
  </si>
  <si>
    <t>Israeli Shelling Kills 3 in Gaza Camp -Witnesses</t>
  </si>
  <si>
    <t xml:space="preserve"> GAZA (Reuters) - Israeli forces hunting Palestinian  militants shelled a Gaza Strip refugee camp on Friday, killing  at least three people and wounding several others, witnesses  and medical officials said.</t>
  </si>
  <si>
    <t>Bush, Kerry Differ on Approach to North Korea</t>
  </si>
  <si>
    <t xml:space="preserve"> SEOUL (Reuters) - President Bush and his rival, Senator  John Kerry, may have clashed over how to stop North Korea's  nuclear plans but their policies are not as far apart as their  first debate suggested, analysts said on Friday.</t>
  </si>
  <si>
    <t>Arthritis drug pulled by maker</t>
  </si>
  <si>
    <t>Before Eileen Burden began taking the popular arthritis drug Vioxx, her joints ached so much she could barely get dressed in the morning.</t>
  </si>
  <si>
    <t>Cytec pays \$1.85bn for UCB unit</t>
  </si>
  <si>
    <t>Cytec Industries Inc. is buying the chemicals division of Belgian drugs company UCB in a 1.5 billion euro (\$1.85 billion) cash and stock deal, the US specialty chemical firm said on Friday.</t>
  </si>
  <si>
    <t>Aon searching for new CEO, as Ryan steps down</t>
  </si>
  <si>
    <t>Patrick Ryan, a titan of the insurance industry and fixture of Chicago-area business and civic institutions, revealed plans to step down as chief executive of Aon Corp.</t>
  </si>
  <si>
    <t>HMOs get an annual checkup</t>
  </si>
  <si>
    <t>California health maintenance organizations continue to show improvements in quality but fall short in areas such as vaccinating adults with flu shots and persuading smokers to kick their cigarette habit.</t>
  </si>
  <si>
    <t>Fannie Mae Earnings at Issue</t>
  </si>
  <si>
    <t>Mortgage giant Fannie Mae, under investigation by regulators and ordered to revamp its accounting, may have to restate its past earnings, a federal agency said Thursday.</t>
  </si>
  <si>
    <t>Red Hat buys Netscape Enterprise Suite technologies</t>
  </si>
  <si>
    <t>Under the terms of the agreement Red Hat will obtain products derived from the Netscape Enterprise Suite, including Netscape Directory Server and Netscape Certificate Management System.</t>
  </si>
  <si>
    <t>USPTO trims FAT from Microsoft patents</t>
  </si>
  <si>
    <t>Plans by Microsoft Corp to charge royalties on a library of patents are looking uncertain after the US Patent and Trademark Office rejected a key software patent claimed by the company.</t>
  </si>
  <si>
    <t>Java Mustang following Tiger</t>
  </si>
  <si>
    <t>Sun Microsystems Inc is courting community views for the next version of Java 2 Standard Edition, the foundation stone of Java scheduled for spring 2006.</t>
  </si>
  <si>
    <t>Opposition delays anti iPod bill</t>
  </si>
  <si>
    <t>Lawmakers at the Senate have delayed a controversial bill that would make it easier to sue online file-trading networks because there is too much opposition to it.</t>
  </si>
  <si>
    <t>Weep for the British Grand Prix</t>
  </si>
  <si>
    <t xml:space="preserve">The British Grand Prix debacle, which we forecast yesterday, was inevitable, given the parties involved in the negotiations. The race will no doubt return one day to the Formula 1 calendar but that is not </t>
  </si>
  <si>
    <t>FOOTBALL: AL: IT #39;S TIME TOON WENT ALL THE WAY</t>
  </si>
  <si>
    <t xml:space="preserve">HAT-TRICK hero Alan Shearer is aiming to fire Newcastle all the way to the UEFA Cup Final this season. After his treble and a double from Patrick Kluivert polished off their Israeli opponents, Shearer said </t>
  </si>
  <si>
    <t>Prasar Bharti to challenge BCCI decision in Supreme Court</t>
  </si>
  <si>
    <t>New Delhi, Oct. 1 (PTI): Stung by the BCCI decision to award telecast rights for the India-Australia Test series to Sony TV, Prasar Bharti today said it would challenge the decision in Supreme Court.</t>
  </si>
  <si>
    <t>Russian move clears way to bring Kyoto into force</t>
  </si>
  <si>
    <t>The Russian government approved the Kyoto Protocol on Thursday, giving decisive support to the long-delayed climate change treaty that should allow it to come into force worldwide.</t>
  </si>
  <si>
    <t>President Bush and his rival, Senator John Kerry, may have clashed over how to stop North Korea #39;s nuclear plans but their policies are not as far apart as their first debate suggested, analysts said on Friday.</t>
  </si>
  <si>
    <t>Ex-Cabinet minister wounded, driver killed in Beirut car bombing</t>
  </si>
  <si>
    <t>BEIRUT, Lebanon A former Lebanese Cabinet minister has been wounded and his driver killed in an early morning car bombing in Beirut.</t>
  </si>
  <si>
    <t>A suicide bomber killed at least 18 people in a mosque packed with worshippers and wounded more than 40 during Friday prayers in the eastern Pakistani city of Sialkot, police said.</t>
  </si>
  <si>
    <t>Dollar Vulnerable, Gold Lifted</t>
  </si>
  <si>
    <t xml:space="preserve"> LONDON (Reuters) - The euro hovered near two-month highs on  Friday as key U.S. data loomed and as traders awaited a Group  of Seven meeting of finance ministers, while oil-fired  inflation fears lifted gold close to a 5-1/2 month high.</t>
  </si>
  <si>
    <t>Dollar Edges Off Lows Before G7</t>
  </si>
  <si>
    <t xml:space="preserve"> LONDON (Reuters) - The dollar recovered from a two-month  low on the euro and a one-week low on the yen on Friday as the  market waited to see if a G7 meeting and key U.S. data could  break the U.S. currency out of a half-year range.</t>
  </si>
  <si>
    <t>Manufacturing growth slows down</t>
  </si>
  <si>
    <t>The UK's manufacturing sector shows an unexpected slowdown in September, easing pressure on the Bank of England to raise interest rates again.</t>
  </si>
  <si>
    <t>Merck pulls Vioxx</t>
  </si>
  <si>
    <t>Merck  amp; Co. Inc. stock plummeted Thursday with the firm #39;s announcement that it is withdrawing Vioxx - its arthritis and acute pain medication - from the international market, affecting about 2 million patients worldwide.</t>
  </si>
  <si>
    <t>Oil near \$50 on Nigeria unease</t>
  </si>
  <si>
    <t>Oil prices held above \$49 on Friday as a rebel warlord threatening an offensive in Nigeria #39;s oil-producing delta region said the government had violated the terms of a two-day truce.</t>
  </si>
  <si>
    <t>Cytec to Buy UCB Chemicals Business for EU1.5 Billion (Update2)</t>
  </si>
  <si>
    <t>Cytec Industries Inc., a US maker of materials for the aerospace and car industries, agreed to buy the chemicals operations of UCB SA, Belgium #39;s largest drugmaker, for 1.5 billion euros (\$1.</t>
  </si>
  <si>
    <t>Citigroup CEO rules out takeovers</t>
  </si>
  <si>
    <t xml:space="preserve"> #39;We #39;re not a deal-focused company, #39; Prince tells newspaper; adds bank must focus on ethics. NEW YORK (Reuters) - The chief executive of Citigroup Inc.</t>
  </si>
  <si>
    <t>Nortel to lay off 3,250 staff worldwide</t>
  </si>
  <si>
    <t>Nortel Networks will lay off about 1,400 employees in the US and about 950 in Canada, with those employees to be notified by the end of June 2005.</t>
  </si>
  <si>
    <t>Qualcomm opens CDMA development centre in Hyderabad</t>
  </si>
  <si>
    <t>Code Division Multiple Access (CDMA) technology major Qualcomm Inc on Friday announced the opening of a research and development (R amp;D) in Hyderabad, to support its chipset development activities.</t>
  </si>
  <si>
    <t xml:space="preserve">Sun Microsystems Inc. SUNW.O and the University of Texas at Austin are set to flip the switch on Friday on a unique supercomputer that will vastly speed up massive data analysis and </t>
  </si>
  <si>
    <t>Microsoft FAT Patent Claim  quot;Bogus quot;</t>
  </si>
  <si>
    <t>Microsoft #39;s patent on the File Allocation Table disk format has been rejected by the US Patent Office, on the grounds that it should never have been granted in the first place.</t>
  </si>
  <si>
    <t>Space isn #39;t all astronauts</t>
  </si>
  <si>
    <t>With a little help from NASA, students from McNair High School - which is named for an astronaut -ight play a role in future space exploration.</t>
  </si>
  <si>
    <t>Microsoft extends SQL Server intelligence</t>
  </si>
  <si>
    <t>Microsoft has extended the reach of its business data platform, demonstrating new business intelligence capabilities for SQL Server 2000 and SQL Server 2005.</t>
  </si>
  <si>
    <t>Shearer Eying Silverware</t>
  </si>
  <si>
    <t>Newcastle hat-trick hero Alan Shearer tonight stressed his determination to bring a trophy to St James Park. The former England striker netted three times in Newcastles 5-1 defeat of Bnei Sakhnin tonight, sealing a 7-1 aggregate success.</t>
  </si>
  <si>
    <t>Real Madrid coach: We #39;re on right track</t>
  </si>
  <si>
    <t>Real Madrid coach Mariano Garcia Remon admitted he was nervous after AS Roma went 2-0 ahead on Tuesday night. But Garcia Remon remained calm and saw his Real charges triumph 4-2 in an exciting night at the Santiago Bernabeu.</t>
  </si>
  <si>
    <t>Paphitis slams Ferencvaros</t>
  </si>
  <si>
    <t>Millwall chairman Theo Paphitis has hit out Ferencvaros and their fans after revealing he had to call for police help during Thursday #39;s Uefa Cup tie.</t>
  </si>
  <si>
    <t>Round One: Bush, Kerry trade tough words on Iraq</t>
  </si>
  <si>
    <t xml:space="preserve">CORAL GABLES, Fla. -- John F. Kerry and President Bush clashed sharply over the war in Iraq last night during the first debate of the presidential campaign season, with the senator from Massachusetts accusing </t>
  </si>
  <si>
    <t>Iraq Developments</t>
  </si>
  <si>
    <t>* A suicide bomber killed a US soldier and two Iraqis in the Abu Ghraib area outside of Baghdad early Thursday. The bomb targeted a compound that included the mayor #39;s office and a police station.</t>
  </si>
  <si>
    <t>Sudan agrees to more peacekeepers</t>
  </si>
  <si>
    <t>Peacekeepers from the African Union will be increased to help protect civilians in the afflicted Sudanese region of Darfur, the country #39;s foreign minister said Thursday.</t>
  </si>
  <si>
    <t>Iraqi PM Says Elections Still on Despite Violence</t>
  </si>
  <si>
    <t>Iraqi interim Prime Minister Iyad Allawi said elections would go ahead as planned in January, despite continuing violence which Thursday killed 41 people including 34 children.</t>
  </si>
  <si>
    <t>Hong Kong #39;s former Gurkhas angry over British nationality move</t>
  </si>
  <si>
    <t>Former Nepalese-born Gurkha soldiers who helped defend Hong Kong under British rule are fuming at London #39;s decision to exclude them from a new law giving the crack fighters British citizenship, a spokesman said Thursday.</t>
  </si>
  <si>
    <t>Dawn of War proves addictive</t>
  </si>
  <si>
    <t>The latest title from the Warhammer 40,000 stable does its thing with considerable style.</t>
  </si>
  <si>
    <t>Report: Blair Recovering Well After Heart Operation</t>
  </si>
  <si>
    <t xml:space="preserve"> LONDON (Reuters) - British Prime Minister Tony Blair has  had a successful operation for recurrent heart palpitations and  is "doing well," Sky TV reported Friday.</t>
  </si>
  <si>
    <t>Jakarta embassy bomber named</t>
  </si>
  <si>
    <t>Indonesian police name the man believed to have bombed Australia's embassy in Jakarta last month.</t>
  </si>
  <si>
    <t>Calais blockade disrupts ferries</t>
  </si>
  <si>
    <t>Channel ferry services are hit by a blockade as French fishermen show their anger at fuel price rises.</t>
  </si>
  <si>
    <t>New Menopause Hormone Therapy Guide Issued</t>
  </si>
  <si>
    <t>WASHINGTON - Despite its clear risks and bad press, hormone therapy remains the best treatment for some women suffering miserable menopause symptoms - and it is inappropriate for doctors to withhold, says a new guide to help doctors and patients with the difficult decision.    Women who do try estrogen should use the lowest possible dose for the shortest period of time, the American College of Obstetricians and Gynecologists stressed...</t>
  </si>
  <si>
    <t>Stocks to Open Up As Oil Prices Pull Back</t>
  </si>
  <si>
    <t>NEW YORK - U.S. stocks are seen somewhat higher at the open Friday with a pullback in oil prices...</t>
  </si>
  <si>
    <t>Blast at Pakistan Shiite Mosque Kills 14</t>
  </si>
  <si>
    <t>ISLAMABAD, Pakistan - An explosion ripped through a Shiite Muslim mosque in the eastern Pakistani city of Sialkot during Friday prayers, killing at least 14 people and wounding dozens, police said.    Witnesses reported that a man with a briefcase entered the mosque shortly before the blast and the briefcase had exploded, Sialkot police chief Nisar Ahmed said...</t>
  </si>
  <si>
    <t>Few Factual Errors, but Truth at Times Got Stretched</t>
  </si>
  <si>
    <t>President Bush and Sen. John F. Kerry made few major factual errors in their first debate, although on occasion they stretched the truth or left out inconvenient facts -- or may have confused viewers as they spoke in policy shorthand.</t>
  </si>
  <si>
    <t>PepsiCo #39;s profits increase 35 percent</t>
  </si>
  <si>
    <t>PepsiCo Inc. #39;s net income increased 35 percent in the third quarter as the company benefited from higher international sales and a tax benefit, the Purchase-based beverage and snack food company reported yesterday.</t>
  </si>
  <si>
    <t>Federer and Roddick Ease Into Thailand Semi-Finals</t>
  </si>
  <si>
    <t xml:space="preserve"> BANGKOK (Reuters) - Top seeds Roger Federer and Andy  Roddick reached the Thailand Open semi-finals with  straight-sets wins on Friday.</t>
  </si>
  <si>
    <t xml:space="preserve"> NEW YORK (Reuters) - Stocks to watch on Friday: MICROSOFT  CORP. &amp;lt;A HREF="http://www.investor.reuters.com/FullQuote.aspx?ticker=MSFT.O target=/stocks/quickinfo/fullquote"&amp;gt;MSFT.O&amp;lt;/A&amp;gt;: The world's largest software maker will suffer  serious harm if it is forced to provide a version of Windows  without Windows Media Player audio-visual software, its lawyer  told a European Union court.</t>
  </si>
  <si>
    <t>Stocks Seen Up; Oil Holds Below \$50</t>
  </si>
  <si>
    <t xml:space="preserve"> NEW YORK (Reuters) - Stocks looked to open higher on Friday  with oil prices below \$50 a barrel, while technology shares try  to extend a three-day winning streak of ending positive as the  fourth quarter begins on Wall Street.</t>
  </si>
  <si>
    <t>Microsoft Fears Changing Windows</t>
  </si>
  <si>
    <t>China Pledges to Move Steadily on Forex</t>
  </si>
  <si>
    <t xml:space="preserve"> WASHINGTON (Reuters) - Chinese officials reiterated their  country would move toward a flexible foreign exchange rate, but  offered no new specifics on the timing in a joint statement  issued on Friday after talks with high-level U.S. officials.</t>
  </si>
  <si>
    <t>Pfizer can capitalize on drug withdrawal</t>
  </si>
  <si>
    <t>Pfizer Inc., the world #39;s biggest drugmaker, may benefit from Merck  amp; Co. #39;s withdrawal of Vioxx because Pfizer #39;s competing pain medicine Celebrex hasn #39;t been linked to increased risk of heart attacks and strokes.</t>
  </si>
  <si>
    <t>Kmart might move its headquarters</t>
  </si>
  <si>
    <t>Retailer Kmart Holdings Corp. is considering moving its headquarters from Michigan, the state #39;s economic development agency said.</t>
  </si>
  <si>
    <t>New Security Vulnerability in Corrupt Online Images</t>
  </si>
  <si>
    <t xml:space="preserve">Within days of the release of the security bulletin, there was proof of concept code available on the web. As the exploit was analyzed by various security groups, it was found that it was similar </t>
  </si>
  <si>
    <t>Bundesliga prepares for striker showdown</t>
  </si>
  <si>
    <t>HAMBURG - Champions Werder Bremen run into Bayern Munich for the Bundesliga #39;s top clash on Saturday highlighted by a showdown of in-form strikers Miroslav Klose and Roy Makaay.</t>
  </si>
  <si>
    <t>Blast in Pak mosque kills 15</t>
  </si>
  <si>
    <t>A blast in a Shiite Muslim mosque in eastern Pakistan on Friday killed at least 15 people and left dozens injured. The blast occurred when the Friday prayers were on at the Mistri Abdullah Imambargah mosque in Sialkot.</t>
  </si>
  <si>
    <t>UN calls for sending international police to Darfur</t>
  </si>
  <si>
    <t>United Nations, Oct 1 (PTI) The United Nations has called for sending an international police force to stop abuses in Sudan #39;s trouble-torn region of Darfur where war crimes have probably occurred on large scale.</t>
  </si>
  <si>
    <t>Update 1: IMF reflects on global economic growth</t>
  </si>
  <si>
    <t>In its global economy outlook the International Monetary Fund predicted worldwide output to lift 5 despite of worries about high oil prices.</t>
  </si>
  <si>
    <t>UK manufacturing disappoints in Sept</t>
  </si>
  <si>
    <t>The purchasing manager index of activity in the UK manufacturing sector fell sharply to 52.2 in September from a downwardly revised 52.</t>
  </si>
  <si>
    <t>Chip sales hit 10.1bn</t>
  </si>
  <si>
    <t>GLOBAL semiconductor sales rose to 10.1 billion in August from the previous month and it appears chip inventories are declining, industry trade group the Semiconductor Industry Association said.</t>
  </si>
  <si>
    <t>ENGLAND RUGBY UNION COACH CLIVE WOODWARD LEAVES RFU HEADQUARTERS &amp;lt;b&amp;gt;...&amp;lt;/b&amp;gt;</t>
  </si>
  <si>
    <t>South Africa, New Zealand and Japan have expressed interest in hosting the 2011 Rugby World Cup, the International Rugby Board said on Friday.</t>
  </si>
  <si>
    <t>Gaza Strip: Six Palestinians killed as Israel continues major &amp;lt;b&amp;gt;...&amp;lt;/b&amp;gt;</t>
  </si>
  <si>
    <t>At least six Palestinians were killed Friday during the continuing Israeli attack on nortern Gaza Strip as occupation troops took control of a nine-kilometer stretch in the area.</t>
  </si>
  <si>
    <t>Ghost of US vs MS laments Redmond's 'special antitrust immunity'</t>
  </si>
  <si>
    <t>'Freedom to destroy freedom and competition'</t>
  </si>
  <si>
    <t>Barcelona clubbers get chipped</t>
  </si>
  <si>
    <t>Some clubbers in Barcelona have opted to have a microchip implanted which lets them pay for drinks.</t>
  </si>
  <si>
    <t>Merck Rises 1.52 Percent Before Bell</t>
  </si>
  <si>
    <t xml:space="preserve"> NEW YORK (Reuters) - Shares of drugmaker Merck   Co. Inc.  &amp;lt;A HREF="http://www.investor.reuters.com/FullQuote.aspx?ticker=MRK.N target=/stocks/quickinfo/fullquote"&amp;gt;MRK.N&amp;lt;/A&amp;gt; traded 1.52 percent higher on volume of more than  61,000 shares in pre-market dealings on Friday, a day after the  stock plunged to an eight-year low after the company withdrew  its arthritis drug Vioxx.</t>
  </si>
  <si>
    <t>Stocks Seen Higher; Oil Prices Slipping</t>
  </si>
  <si>
    <t xml:space="preserve"> NEW YORK (Reuters) - U.S. stocks looked to open higher on  Friday, as the fourth quarter begins on Wall Street with oil  prices holding below \$50 a barrel.</t>
  </si>
  <si>
    <t>Dollar Vulnerable, Stocks Rise Overseas</t>
  </si>
  <si>
    <t xml:space="preserve"> LONDON (Reuters) - The euro was near two-month highs  against the dollar Friday as key U.S. data loomed and as  traders awaited a Group of Seven meeting of finance ministers,  while oil-fired inflation fears lifted gold close.</t>
  </si>
  <si>
    <t>Cocoa delays hitting Ivory Coast</t>
  </si>
  <si>
    <t xml:space="preserve">A dispute over how much farmers must pay to industry trade bodies is disrupting the cocoa harvest  in Ivory Coast, the world's largest producer. </t>
  </si>
  <si>
    <t>Before the Bell- Merck rises 1.52 pct, 61,000 shares traded</t>
  </si>
  <si>
    <t xml:space="preserve">Shares of drugmaker Merck  amp; Co. Inc. (MRK.N: Quote, Profile, Research) traded 1.52 percent higher on volume of more than 61,000 shares in pre-market dealings on Friday, a day after </t>
  </si>
  <si>
    <t>Red Hat buys Netscape Enterprise Solutions from AOL</t>
  </si>
  <si>
    <t>Enterprise Linux specialist Red Hat has snapped up choice pieces of Netscape Enterprise solutions from AOL. These include the Netscape Enterprise Suite and include Netscape Directory Server and Netscape Certificate Management System.</t>
  </si>
  <si>
    <t>Koala population becoming unbearable</t>
  </si>
  <si>
    <t>Sydney - Australia #39;s koalas, once a threatened species, are now growing so fast in some areas that wildlife authorities are putting them on the pill.</t>
  </si>
  <si>
    <t>DVDRW Alliance increases rewrite speed to 8x</t>
  </si>
  <si>
    <t>The DVDRW Alliance has announced the release of final draft specifications for 8x rewriting on DVDRW media produced by Hewlett Packard, MKM, Philips, Ricoh, Sony and Yamaha.</t>
  </si>
  <si>
    <t>Microsoft ups the ante for BI</t>
  </si>
  <si>
    <t>Microsoft Corp has issued further details of new reporting and business intelligence features that it plans to introduce into its present and future SQL Server relational database platform.</t>
  </si>
  <si>
    <t>Silverstone cut from provisional 2005 F1 Grand Prix calendar</t>
  </si>
  <si>
    <t>For the first time ever, Silverstone is not on the provisional 2005 calendar, which must be ratified by the FIA world council on 13 October.</t>
  </si>
  <si>
    <t>Tendulkar taking baby steps</t>
  </si>
  <si>
    <t>Tendulkar, who is in a race to try and make the first Test against Australia in Bangalore, told the Press Trust of India that team physiotherapist Andrew Leipus was limiting his time in the nets.</t>
  </si>
  <si>
    <t>2011: It #39;s South Africa v New Zealand v Japan</t>
  </si>
  <si>
    <t xml:space="preserve">including South Africa - had submitted proposals to host the 2011 Rugby World Cup. South Africa, will face stiff opposition </t>
  </si>
  <si>
    <t>UPDATE 1-Spain, US handed easy Davis Cup outings</t>
  </si>
  <si>
    <t>Davis Cup finalists and top seed Spain were handed a first-round outing in Slovakia for the 2005 competition when the draw was announced on Thursday.</t>
  </si>
  <si>
    <t>Bundesliga matches, Oct 2-3</t>
  </si>
  <si>
    <t>Bayern Munich return to domestic duties with a trip to Bundesliga champions Werder Bremen on Saturday (1330 GMT) appearing to have shaken off their sluggish start to the season.</t>
  </si>
  <si>
    <t>UPDATE 1-Cricket-India call up Tendulkar for Australia tests</t>
  </si>
  <si>
    <t xml:space="preserve"> Cricket-Tendulkar gets go-ahead for Australia tests October 1, 2004 10:54:13 BANGALORE, India, Oct 1 (Reuters) - Sachin Tendulkar was named in India #39;s 14-player squad on Friday for the first two tests against Australia.</t>
  </si>
  <si>
    <t>Citywide event attracts more than 1,000 entries</t>
  </si>
  <si>
    <t>The 2004 Memorial Bone  amp; Joint Fall Festival tennis tournament kicks off today at noon and runs through Sunday at courts around Houston.</t>
  </si>
  <si>
    <t>Rosenborg hold Gunners in Norway</t>
  </si>
  <si>
    <t xml:space="preserve">Arsenal were held to a 1-1 draw by Rosenborg in tonights Champions League Group E encounter in Norway. Freddie Ljungberg had given the visitors the lead in the sixth minute, but Roar Strand grabbed a deserved </t>
  </si>
  <si>
    <t>Spain, US Top Davis Cup Seeds for 2005</t>
  </si>
  <si>
    <t xml:space="preserve">The United States will host Croatia on March 4-6 in the first round of the 2005 Davis Cup. In Thursday #39;s draw, the Americans and Spanish -- this year #39;s finalists -- were </t>
  </si>
  <si>
    <t>The club expects too much from the team: Ajax coach Koeman</t>
  </si>
  <si>
    <t>AMSTERDAM, Sep 30 (SW) - After the 4-0 defeat by Bayern Munich on Tuesday, Ajax coach Ronald Koeman feels it is time to decide on his future at the Dutch champions.</t>
  </si>
  <si>
    <t xml:space="preserve">Siemens launches new unit to focus on end-to-end systems </t>
  </si>
  <si>
    <t>Synergy was the word Siemens AG used several years ago when it talked about combining its carrier and enterprise network and mobile phone businesses under one roof. Then the company spun off these operations into separate divisions to be able to focus -- it said -- more closely on customers' individual needs. Now the manufacturer is pulling everything back together and the buzzwords are end-to-end systems and convergence.</t>
  </si>
  <si>
    <t>Hitachi, NEC launch networking equipment joint venture</t>
  </si>
  <si>
    <t>Alaxala Networks Corp., the backbone-network router and switch joint venture announced by Hitachi Ltd. and NEC Corp. earlier this year, began operations on Friday, it said in a statement.</t>
  </si>
  <si>
    <t>Intel plans faster bus for Pentium 4 Extreme Edition</t>
  </si>
  <si>
    <t>Intel Corp. is planning to introduce a faster front-side bus on an upcoming version of its Pentium 4 Extreme Edition processor that will help the firm increase the performance of its chips by improving a crucial bottleneck in system performance.</t>
  </si>
  <si>
    <t>Update: Microsoft asks EU court to suspend remedies</t>
  </si>
  <si>
    <t>LUXEMBOURG -- Microsoft Corp. asked a judge to suspend the European Commission's antitrust ruling against it on Thursday, arguing that secrets revealed now cannot be retracted.</t>
  </si>
  <si>
    <t>Suicide bomber kills at least 18 in Pakistan</t>
  </si>
  <si>
    <t>wounded more than 40 during Friday prayers in the eastern Pakistani city of Sialkot, police say.  quot;It was a suicide attack, quot; Nisar Ahmed Saroya, district police officer for Sialkot, told Reuters.</t>
  </si>
  <si>
    <t>Court ruling due in F1 dispute</t>
  </si>
  <si>
    <t>A judge is set to deliver a ruling in a boardroom row which could lead to Bernie Ecclestone losing control of Formula One racing.</t>
  </si>
  <si>
    <t>Arthritis drug pulled for heart risk</t>
  </si>
  <si>
    <t>Shares of Merck and Co. plunged nearly 27 percent Thursday on news that the pharmaceutical giant was pulling the popular arthritis pain medication Vioxx off the market in the largest drug withdrawal in US history.</t>
  </si>
  <si>
    <t>Update 12: EU Accuses Microsoft of Paternal View</t>
  </si>
  <si>
    <t xml:space="preserve">Microsoft Corp. said Friday that small companies and their customers would suffer most if it is forced to remove its digital media software from Windows, while the European Union accused it of being  quot;paternalistic </t>
  </si>
  <si>
    <t>Cytec buys Surface Specialities business from UCB</t>
  </si>
  <si>
    <t>New Jersey-based Cytec Industries is to buy UCB Groups Surface Specialties business for \$1.5bn (E1.2bn). Completion of the deal will turn Cytec into a \$2.</t>
  </si>
  <si>
    <t>Qualcomm opens R amp;D centre in Hyderabad</t>
  </si>
  <si>
    <t>Qualcomm Incorporated, pioneer and world leader of Code Division Multiple Access (CDMA) digital wireless technology, on October 1 announced the opening of a research and development (R amp;D) center in Hyderabad, India.</t>
  </si>
  <si>
    <t>BBC Tech staff become Siemens workers</t>
  </si>
  <si>
    <t>Some 1440 BBC Technology staff have been transferred to Siemens Business Services today following the completion of a major ten-year 2bn Technology Framework Contract (TFC).</t>
  </si>
  <si>
    <t>Open source industry challenges Gartner on Linux report</t>
  </si>
  <si>
    <t>This week we have seen numerous reports (a href= quot;http://www.tectonic.co.za/view.php?id=352 quot; gt;see here) in the trade press referring to Gartner UK analyst Annette Jump claiming that pre-installing Linux on PCs encourages piracy of Windows.</t>
  </si>
  <si>
    <t>Sun shines on standard Java 5.0</t>
  </si>
  <si>
    <t>There #39;s a new version of Java and Sun describes it as the most significant update ever to the platform-neutral programming language.</t>
  </si>
  <si>
    <t>CHECA TAKES TOP SPOT</t>
  </si>
  <si>
    <t xml:space="preserve">Carlos Checa upstaged team-mate Valentino Rossi to take pole position for the inaugural Qatar Grand Prix at Losail. The track, new to the MotoGP calendar, has sprung several surprises throughout practice and </t>
  </si>
  <si>
    <t>Sharapova advances to Korea Open semifinals</t>
  </si>
  <si>
    <t>Wimbledon champion Maria Sharapova surged into the Korea Open semifinals Friday with a comfortable 6-2, 6-1 win over Australian Samantha Stosur.</t>
  </si>
  <si>
    <t>Tendulkar to play in first Test</t>
  </si>
  <si>
    <t>Bangalore, India - India #39;s cricket selectors on Friday picked star batsman Sachin Tendulkar in the squad for the opening match of the Test series against Australia, hoping he will recover from an elbow injury in the next four days.</t>
  </si>
  <si>
    <t>Former NFL player killed in crash</t>
  </si>
  <si>
    <t>Travel is back to normal on the Thruway Friday morning after an accident that stopped or slowed traffic from Herkimer all the way to Schenectady.</t>
  </si>
  <si>
    <t>US forces launch major offensive on Samarra</t>
  </si>
  <si>
    <t>Doctors at Samarra #39;s hospital said 47 bodies were brought in, including 11 women, five children and seven elderly men. They. said ambulances could not reach many wounded as fighting, which lasted throughout the night, was still going on.</t>
  </si>
  <si>
    <t>U.S. Offers Internet Downloads of  #36;50 Bill (AP)</t>
  </si>
  <si>
    <t>AP - The U.S. government will offer over the Internet low-quality images of its new  #36;50 bill for artists, students and others who discover that their computers, scanners or printers won't allow them to view or copy pictures of the new currency.</t>
  </si>
  <si>
    <t>From Spam To Lacrosse, A Day for The Books (washingtonpost.com)</t>
  </si>
  <si>
    <t>washingtonpost.com - New laws aimed at prosecuting big-time Internet spammers, helping small businesses and elevating lacrosse to the status of "state team sport" will become effective today in Maryland.</t>
  </si>
  <si>
    <t>FCC nears Cingular, AT amp;T decision (TheDeal.com)</t>
  </si>
  <si>
    <t>TheDeal.com - A commissioner said the agency would rule on the wireless merger within weeks, allowing an October closing.</t>
  </si>
  <si>
    <t>PeopleSoft Fires CEO Craig Conway (AP)</t>
  </si>
  <si>
    <t>AP - In a surprise move, business software maker PeopleSoft Inc. fired CEO Craig Conway Friday, saying it has has lost confidence in the feisty leader who engineered the company's dogged resistance to a  #36;7.7 billion takeover bid by rival Oracle Corp.</t>
  </si>
  <si>
    <t>PeopleSoft Ousts CEO Amid Oracle Battle (Reuters)</t>
  </si>
  <si>
    <t>Reuters - PeopleSoft Inc. , which is\trying to fight off a hostile takeover by rival Oracle Corp.\, on Friday said its board had ousted President and\Chief Executive Craig Conway due to "a loss of confidence" in\his ability to lead the software company.</t>
  </si>
  <si>
    <t>Launch of New Space Station Crew Set (AP)</t>
  </si>
  <si>
    <t>AP - The new crew of the international space station will head into space on Oct. 14, Russia said Friday, after two delays pushed back the launch.</t>
  </si>
  <si>
    <t>Stocks Seen Weak at Open; Oil Higher</t>
  </si>
  <si>
    <t xml:space="preserve"> NEW YORK (Reuters) - Stocks look to open flat on Monday,  with oil prices moving higher and the dollar holding near  record lows.</t>
  </si>
  <si>
    <t>Stocks to Watch Friday (Reuters)</t>
  </si>
  <si>
    <t>Reuters - Stocks to watch on Friday: MICROSOFT\CORP. : The world's largest software maker will suffer\serious harm if it is forced to provide a version of Windows\without Windows Media Player audio-visual software, its lawyer\told a European Union court.</t>
  </si>
  <si>
    <t>PeopleSoft Ousts CEO Amid Oracle Battle</t>
  </si>
  <si>
    <t xml:space="preserve"> NEW YORK (Reuters) - PeopleSoft Inc. &amp;lt;A HREF="http://www.investor.reuters.com/FullQuote.aspx?ticker=PSFT.O target=/stocks/quickinfo/fullquote"&amp;gt;PSFT.O&amp;lt;/A&amp;gt;, which is  trying to fight off a hostile takeover by rival Oracle Corp.  &amp;lt;A HREF="http://www.investor.reuters.com/FullQuote.aspx?ticker=ORCL.O target=/stocks/quickinfo/fullquote"&amp;gt;ORCL.O&amp;lt;/A&amp;gt;, on Friday said its board had ousted President and  Chief Executive Craig Conway due to "a loss of confidence" in  his ability to lead the software company.</t>
  </si>
  <si>
    <t>Strike pair see Toon through</t>
  </si>
  <si>
    <t>Alan Shearer and Patrick Kluivert teamed up to fire Newcastle into the group stage of the UEFA Cup with a striking master-class against Hapoel Bnei Sakhnin in Tel Aviv.</t>
  </si>
  <si>
    <t>Federer and Roddick through</t>
  </si>
  <si>
    <t>Top seed Roger Federer reached the Thailand Open semis with a 7-6 (7/3) 6-4 win over Robin Soderling of Sweden. Second seed Andy Roddick also stormed through, beating Thomas Johansson of Sweden 6-3 6-4 in just 43 minutes.</t>
  </si>
  <si>
    <t>Sachin In Squad For First Two Tests</t>
  </si>
  <si>
    <t xml:space="preserve">Bangalore, Oct. 1 (NNN): Despite the ongoing concerns about an elbow injury, countrys master-blaster Sachin Ramesh Tendulkar was included on Friday in the 15-member Indian squad for the first two cricket </t>
  </si>
  <si>
    <t>Boeing Delivers 67 Planes in 3rd Quarter</t>
  </si>
  <si>
    <t xml:space="preserve"> NEW YORK (Reuters) - Boeing Co. &amp;lt;A HREF="http://www.investor.reuters.com/FullQuote.aspx?ticker=BA.N target=/stocks/quickinfo/fullquote"&amp;gt;BA.N&amp;lt;/A&amp;gt; said on Friday it  delivered 67 commercial airplanes in the third quarter, up two  from the same quarter a year ago.</t>
  </si>
  <si>
    <t>DDR RAM Round-up</t>
  </si>
  <si>
    <t>&amp;lt;strong&amp;gt;Group Review&amp;lt;/strong&amp;gt; Not yet ready for DDR 2? Then make the most of the original</t>
  </si>
  <si>
    <t>Lycos puts spam site on hold</t>
  </si>
  <si>
    <t>Lycos has called a ceasefire in the battle against internet spammers by suspending its Make Love Not Spam portal, designed to put bulk mail senders out of business.</t>
  </si>
  <si>
    <t>PeopleSoft Removes Craig Conway as CEO</t>
  </si>
  <si>
    <t>In a surprise move, the business software maker fired CEO Craig Conway Friday, saying it has has lost confidence in the feisty leader who engineered the company's dogged resistance to a takeover bid by rival Oracle Corp.</t>
  </si>
  <si>
    <t xml:space="preserve"> New laws aimed at prosecuting big-time Internet spammers, helping small businesses and elevating lacrosse to the status of "state team sport" will become effective today in Maryland.</t>
  </si>
  <si>
    <t>Web Sites Spoof Bush, Kerry With Parodies</t>
  </si>
  <si>
    <t>If you're not ready to feverishly debate Iraq or the deficit in this bitterly divisive election year, you can always surf the Web, where politics is frequently nothing but a big joke.</t>
  </si>
  <si>
    <t>U.S. Offers Internet Downloads of \$50 Bill</t>
  </si>
  <si>
    <t>The U.S. government will offer over the Internet low-quality images of its new \$50 bill for artists, students and others who discover that their computers, scanners or printers won't allow them to view or copy pictures of the new currency.</t>
  </si>
  <si>
    <t>&amp;lt;p&amp;gt;&amp;lt;/p&amp;gt;&amp;lt;p&amp;gt; By Duncan Martell&amp;lt;/p&amp;gt;&amp;lt;p&amp;gt; SAN FRANCISCO (Reuters) - IBM is expanding and adding newtechnology to 11 of its data centers in North America, Europeand Asia to meet growing demand and rolled out new services tocustomers, the world's largest computer company said late onThursday.&amp;lt;/p&amp;gt;</t>
  </si>
  <si>
    <t>Netflix, TiVo Make Deal Official</t>
  </si>
  <si>
    <t>Netflix Inc. and TiVo Inc. made official Thursday their deal to create a service that will use high-speed Internet connections to pipe DVD-quality movies into the homes of their mutual subscribers.</t>
  </si>
  <si>
    <t>&amp;lt;p&amp;gt;&amp;lt;/p&amp;gt;&amp;lt;p&amp;gt; By Justin Hyde&amp;lt;/p&amp;gt;&amp;lt;p&amp;gt; WASHINGTON (Reuters) - AT T Corp.  and Internet telephoneprovider Vonage said on Thursday they were cutting prices fortheir residential Internet calling services by \$5 per month,the strongest signs yet of a price war in the nascent market.&amp;lt;/p&amp;gt;</t>
  </si>
  <si>
    <t xml:space="preserve">PeopleSoft Inc. (PSFT.O: Quote, Profile, Research) , which is trying to fight off a hostile takeover by rival Oracle Corp. (ORCL.O: Quote, Profile, Research) , on Friday said its board </t>
  </si>
  <si>
    <t>Atlantic City Casino Hotel Workers Strike</t>
  </si>
  <si>
    <t>ATLANTIC CITY, NJ Oct. 1, 2004 - About 10,000 casino hotel workers from more than half the city #39;s 12 casinos went on strike Friday, even though negotiators had reached a tentative agreement with three of the casinos.</t>
  </si>
  <si>
    <t>UCB Sells Surface Specialties to Cytec</t>
  </si>
  <si>
    <t>UCB SA announced Friday it made the final move in its transition to a pharmaceuticals-only business, unloading Surface Specialties to Cytec Industries Inc.</t>
  </si>
  <si>
    <t>Siemens wins 2.7-bln-euro services contract from BBC</t>
  </si>
  <si>
    <t>German electronics giant Siemens said that its Siemens Business Services unit had signed a 2.7-billion-euro (3.3-billion-dollar) contract to supply technology services to the British Broadcasting Corporation.</t>
  </si>
  <si>
    <t>SpaceShipOne halfway to X-Prize</t>
  </si>
  <si>
    <t>SpaceShipOne, the privately built manned rocket aiming to claim the 10 million USD X-Prize, has completed the first of two qualifying flights, and is scheduled to attempt the winning second flight on 4 October, despite some technical concerns.</t>
  </si>
  <si>
    <t>Red Hat to get Enterprise</t>
  </si>
  <si>
    <t>p2pnet.net News:- Red Hat says it #39;s  quot;entered into a definitive asset purchase agreement quot; with AOL to buy parts of Netscape #39;s Enterprise Suite, adding it to its Open Source Architecture.</t>
  </si>
  <si>
    <t xml:space="preserve">Microsoft is fighting a rejection by US patent authorities of a patent for its FAT filesystem, the company said on Thursday. Meanwhile, it #39;s celebrating a jury decision clearing it of patent infringement charges </t>
  </si>
  <si>
    <t>Net giants adopt anti-spam system</t>
  </si>
  <si>
    <t xml:space="preserve">The fight against spam is getting more serious as the net #39;s big players impose conditions on bulk mail senders. From October, AOL, Yahoo, Hotmail, Earthlink and Comcast want those that send lots of messages </t>
  </si>
  <si>
    <t>ISS to get new crew</t>
  </si>
  <si>
    <t>Moscow - The Soyuz TMA-5 spacecraft carrying a replacement crew to the International Space Station (ISS) will be put into space on October 14 after technical difficulties postponed the launch, Russia #39;s space agency said on Friday.</t>
  </si>
  <si>
    <t>Checa on pole for inaugural Qatar GP</t>
  </si>
  <si>
    <t>Carlos Checa took pole position for Saturday #39;s inaugural Qatar Grand Prix with the quickest lap in the final qualifying session on Friday.</t>
  </si>
  <si>
    <t>It #39;s on to LA for the Giants</t>
  </si>
  <si>
    <t>Bee Staff Writer. SAN DIEGO - The San Diego Padres returned the favor, and the playoff-chasing Giants gladly accepted it before a disappointed record crowd of 45,389 at Petco Park.</t>
  </si>
  <si>
    <t>Israeli troops mass at Gaza border after cabinet approves military &amp;lt;b&amp;gt;...&amp;lt;/b&amp;gt;</t>
  </si>
  <si>
    <t>Armoured vehicles massed on Gaza #39;s border Friday after Israel #39;s security cabinet approved a large-scale military operation - dubbed Days of Penitence - to stop Palestinian rocket fire.</t>
  </si>
  <si>
    <t>Pakistani Shiite Mosque Bombing Kills 19, Injures 50 (Update1)</t>
  </si>
  <si>
    <t>At least 19 people were killed and about 50 were injured in the bombing of a Shiite mosque in Pakistan #39;s northeastern city of Sialkot, police said.</t>
  </si>
  <si>
    <t>Children slaughtered</t>
  </si>
  <si>
    <t>Bombs killed 35 children and wounded scores of others as US troops handed out candy Thursday. It was the largest death toll of children in any insurgent attack since the start of the war.</t>
  </si>
  <si>
    <t>PeopleSoft dismisses CEO Conway</t>
  </si>
  <si>
    <t>Board cites "lack of confidence" in Craig Conway as software maker battles a hostile takeover.</t>
  </si>
  <si>
    <t>Microsoft Tests MSN Messenger 7.0</t>
  </si>
  <si>
    <t>Updated chat client allows users to send more personalized messages.</t>
  </si>
  <si>
    <t>PeopleSoft dumps CEO who led fight against Oracle takeover (AFP)</t>
  </si>
  <si>
    <t>AFP - Business software maker PeopleSoft said it was dumping president and chief executive Craig Conway, who has led the fight against a hostile takeover effort from rival Oracle.</t>
  </si>
  <si>
    <t>Dog Extinctions Show Why Bigger Isn't Better (Reuters)</t>
  </si>
  <si>
    <t>Reuters - Fossils from extinct dogs show why\bigger is not better -- giant meat-eating animals died out\because they relied too heavily on hunting other big animals,\scientists reported on Thursday.</t>
  </si>
  <si>
    <t>Zawahri Tape Urges Resistance to 'Crusaders' (Reuters)</t>
  </si>
  <si>
    <t>Reuters - An audio tape said to be from senior al\Qaeda official Ayman al-Zawahri called for organized resistance\against invading "crusaders" in the Muslim world and especially\attacks against Israel's ally the United States.</t>
  </si>
  <si>
    <t>British Guantanamo Detainee Alleges Abuse from Jail (Reuters)</t>
  </si>
  <si>
    <t>Reuters - A British detainee at Guantanamo Bay\said in a letter revealed Friday he was tortured and abused\during detention, in what is believed to be the first such\claim to come from inside the prison.</t>
  </si>
  <si>
    <t>Wenger tells Rooney to live like a monk (AFP)</t>
  </si>
  <si>
    <t>AFP - Arsene Wenger has told Wayne Rooney he will have to live  quot;like a monk quot; if he is to make the most of his phenomenal talent.</t>
  </si>
  <si>
    <t>Mexico Welcomes Dalai Lama (AP)</t>
  </si>
  <si>
    <t>AP - The Dalai Lama brought his message of peace to presidential offices across Central America this week, urging harmony in a world he says is in crisis because of war, fear and intolerance.</t>
  </si>
  <si>
    <t>EADS Co-Chief Exec Hertrich to Step Down</t>
  </si>
  <si>
    <t>The co-chief executive of the European Aeronautic Defence and Space Co., Rainer Hertrich, will leave his position in 2005 when his contract expires, a company spokesman said Sunday.</t>
  </si>
  <si>
    <t>Candidates Omit Israel-Palestinian from Debate (Reuters)</t>
  </si>
  <si>
    <t>Reuters - Many important foreign policy topics\went unexplored during the first debate of the 2004 U.S.\presidential campaign but perhaps most unusual was the lack of\attention to the Israeli-Palestinian conflict.</t>
  </si>
  <si>
    <t>Ethics Panel Admonishes House Leader DeLay (Reuters)</t>
  </si>
  <si>
    <t>Reuters - An ethics panel admonished U.S.\House of Representatives Majority Leader Tom DeLay on Thursday,\saying he improperly offered to endorse a lawmaker's son in\return for a vote on a Medicare prescription drug bill.</t>
  </si>
  <si>
    <t>U.S. Forces Storm Iraqi Town, Say 94 Rebels Killed</t>
  </si>
  <si>
    <t xml:space="preserve"> SAMARRA, Iraq (Reuters) - U.S.-led forces stormed Samarra  Friday and said nearly 100 guerrillas were killed in air  strikes and street-to-street combat during a major new American  offensive to wrest control of the Iraqi town.</t>
  </si>
  <si>
    <t>Zawahri Tape Urges Resistance to 'Crusaders'</t>
  </si>
  <si>
    <t xml:space="preserve"> DUBAI (Reuters) - An audio tape said to be from senior al  Qaeda official Ayman al-Zawahri called for organized resistance  against invading "crusaders" in the Muslim world and especially  attacks against Israel's ally the United States.</t>
  </si>
  <si>
    <t>Suicide Bomber Kills at Least 21 in Pakistani Mosque</t>
  </si>
  <si>
    <t xml:space="preserve"> ISLAMABAD, Pakistan (Reuters) - A suicide bomber killed at  least 21 people in a mosque packed with worshippers and wounded  more than 40 during Friday prayers in the eastern Pakistani  city of Sialkot, police said.</t>
  </si>
  <si>
    <t>'New al-Qaeda tape' is released</t>
  </si>
  <si>
    <t>An audio tape said to have been recorded by Osama Bin Laden's deputy is broadcast by Arabic TV channel al-Jazeera.</t>
  </si>
  <si>
    <t>Jail order for Indian politician</t>
  </si>
  <si>
    <t>India's Supreme Court orders controversial politician Rajesh Ranjan, who is facing murder charges, back to jail.</t>
  </si>
  <si>
    <t>Don't let baby die, pleads father</t>
  </si>
  <si>
    <t>A father of a seriously ill premature baby has pleaded with the High Court not to allow doctors to let her die.</t>
  </si>
  <si>
    <t>New Windows Patch Proves Tricky</t>
  </si>
  <si>
    <t>The latest Microsoft Windows security flaw could result in more harm than usual because the company's system for fixing it could prove too vexing for some PC users to deal with, security experts warned. &amp;lt;FONT face="verdana,MS Sans Serif,arial,helvetica" size="-2" color="#666666"&amp;gt;&amp;lt;B&amp;gt;-washingtonpost.com&amp;lt;/B&amp;gt;&amp;lt;/FONT&amp;gt;</t>
  </si>
  <si>
    <t>Dozens Believed Killed in U.S. Assault on Iraqi City</t>
  </si>
  <si>
    <t>More than 4,000 American and Iraqi soldiers mounted a military assault on the insurgent-held city of Samarra.</t>
  </si>
  <si>
    <t>TCS in IT deal for Ferrari F1 car</t>
  </si>
  <si>
    <t>Mumbi: Tata Consultancy Services Ltd. has tied up with Formula One racing car champion Ferrari to provide information technology and engineering services for the development of the team #39;s racing car for the 2005 season.</t>
  </si>
  <si>
    <t>Bin Laden Deputy Purportedly Seeks Strikes</t>
  </si>
  <si>
    <t>DUBAI, United Arab Emirates - An audio tape purportedly released by Osama bin Laden's deputy calls for attacks on U.S. and British interests everywhere, according to a broadcast Friday by Al-Jazeera television...</t>
  </si>
  <si>
    <t>Bush, Kerry Clash Over Iraq in Debate</t>
  </si>
  <si>
    <t>CORAL GABLES, Fla. - Arguing over who can best lead the nation in war, Sen...</t>
  </si>
  <si>
    <t>Blast at Pakistan Shiite Mosque Kills 16</t>
  </si>
  <si>
    <t>ISLAMABAD, Pakistan - A suicide attacker detonated a huge bomb inside a crowded Shiite Muslim mosque in an eastern Pakistani city during Friday prayers, killing at least 16 people and wounding dozens, officials said.    Police said that hundreds of people were inside the Zainabia mosque in the city of Sialkot at the time of the blast, which severely damaged walls and left body parts scattered inside...</t>
  </si>
  <si>
    <t>U.S., Iraqi Troops Storm Rebel Haven</t>
  </si>
  <si>
    <t>U.S. and Iraqi troops surged into the rebel-controlled city of Samarra Friday, killing more than 90 insurgents in house-to-house combat supported by airstrikes and armor.</t>
  </si>
  <si>
    <t>Blast Kills 16 Pakistanis in Shiite Mosque</t>
  </si>
  <si>
    <t>A suicide attacker detonated a huge bomb inside a crowded Shiite Muslim mosque in an eastern Pakistani city during Friday prayers, killing at least 16 people and wounding dozens, officials said.</t>
  </si>
  <si>
    <t>Drug #39;s withdrawal puts heat on FDA Agency too reliant on drug &amp;lt;b&amp;gt;...&amp;lt;/b&amp;gt;</t>
  </si>
  <si>
    <t>Suspicions that the arthritis drug Vioxx could cause serious cardiovascular damage arose as early as 1999, the year Vioxx was approved by the Food and Drug Administration as a next-generation remedy that might be safer than older drugs like ibuprofen.</t>
  </si>
  <si>
    <t>PeopleSoft fires CEO Conway</t>
  </si>
  <si>
    <t>update Craig Conway has been fired as president and chief executive officer of PeopleSoft and will be replaced by founder Dave Duffield, the company said Friday.</t>
  </si>
  <si>
    <t>Siemens, BBC announce \$3.35 billion deal</t>
  </si>
  <si>
    <t>BERLIN -- Industrial group Siemens AG said Friday it has signed a \$3.35 billion contract to deliver technology services around the world to the British Broadcasting Corp.</t>
  </si>
  <si>
    <t>Dodgers Take Three-Game Lead in NL West (AP)</t>
  </si>
  <si>
    <t>AP - Los Angeles put itself in prime position to make the playoffs heading into the final weekend of the regular season, while Chicago, Houston and San Francisco were fighting to reach the postseason and San Diego retained only a long-shot hope.</t>
  </si>
  <si>
    <t>A's, Angels Set for Winner-Take-All Series (AP)</t>
  </si>
  <si>
    <t>AP - The biggest home run in rookie Bobby Crosby's career gave the Oakland Athletics a dramatic victory and set up a winner-take-all AL West showdown with the Anaheim Angels.</t>
  </si>
  <si>
    <t>A select group of testers next week will get an early look at MSN Messenger 7.0, the next version of Microsoft #39;s popular instant messaging client.</t>
  </si>
  <si>
    <t>Diebold Rejected in Copyright Takedown Attempt</t>
  </si>
  <si>
    <t>JimMarch(equalccw) writes  quot;Our favorite crooked voting company Diebold has lost a MAJOR copyright case (click for ruling here or description here).</t>
  </si>
  <si>
    <t>Ace performance by Thailand #39;s Thongchai at Mount Juliet</t>
  </si>
  <si>
    <t xml:space="preserve">Thailand #39;s Thongchai Jaidee aced the 165-yard 11th hole in the WGC-American Express Championship second round on Friday. The 34-year-old former paratrooper used an eight </t>
  </si>
  <si>
    <t>Tennis: Roddick joins Federer in Bangkok semi-finals</t>
  </si>
  <si>
    <t>BANGKOK : Andy Roddick laid on a 21-ace performance to crush Thomas Johansson 6-3, 6-4, moving past jet-lag and into the semi-finals of the 550,000-dollar Thailand Open.</t>
  </si>
  <si>
    <t>Argos give U of T bad grade on sacking</t>
  </si>
  <si>
    <t>Like a quarterback seeking first-down yardage, the Argonauts are scrambling for an alternate site for their new home after they were sacked by the University of Toronto in a bid to build a new Varsity Stadium.</t>
  </si>
  <si>
    <t>Seven straight crowns for Yanks</t>
  </si>
  <si>
    <t>Once the ball jumped off Bernie Williams #39; bat in the bottom of the ninth inning, everyone in Yankee Stadium knew where it was going.</t>
  </si>
  <si>
    <t>Ailing Tiger Two Back at American Express (AP)</t>
  </si>
  <si>
    <t>AP - Tiger Woods hardly looked like himself until a painful first round at the American Express Championship was over and he signed for a 4-under 68, two shots out of the lead at a tournament he has won the last two years.</t>
  </si>
  <si>
    <t>Winless Cardinals Winning Turnover Game (AP)</t>
  </si>
  <si>
    <t>AP - The Arizona Cardinals are winless in three games, but they are among the league leaders in one category  #151; taking the ball away from the opponent.</t>
  </si>
  <si>
    <t>There #39;s A New Grid In Town</t>
  </si>
  <si>
    <t>SAN FRANCISCO - Now that computer systems are bigger and more complex than ever before, industry titan William Coleman figures, it is time they learned how to run themselves.</t>
  </si>
  <si>
    <t>Korean nuclear talks likely stalled until  #39;05</t>
  </si>
  <si>
    <t xml:space="preserve">There are three problems with the six-party talks on North Korea #39;s nuclear issue. First, they risk confusing form with substance: as if merely getting North Korea around a table is success </t>
  </si>
  <si>
    <t>UN Rights Officials Tell Security Council International Police Are &amp;lt;b&amp;gt;...&amp;lt;/b&amp;gt;</t>
  </si>
  <si>
    <t xml:space="preserve">An international police presence is needed in Sudan #39;s troubled Darfur region to accompany and monitor local police officers so that the vast population of internally displaced persons (IDPs) there are protected, two senior United Nations human rights </t>
  </si>
  <si>
    <t>Sharapova Advances to Korea Open Semis (AP)</t>
  </si>
  <si>
    <t>AP - Wimbledon champion Maria Sharapova reached the semifinals of the Korea Open on Friday with a comfortable 6-2, 6-1 win over Australian Samantha Stosur.</t>
  </si>
  <si>
    <t>Watson Hopes Surgery Will Right Golf Game (AP)</t>
  </si>
  <si>
    <t>AP - Tom Watson has mapped out a comfortable future after he finally walks away from the game of golf.</t>
  </si>
  <si>
    <t>Linksys Launches Dual-Band Wi-Fi Gear</t>
  </si>
  <si>
    <t>New products include 802.11g/a cards for both notebooks and desktops.</t>
  </si>
  <si>
    <t>Stocks Seen Up as Oil Dips; PeopleSoft Up</t>
  </si>
  <si>
    <t xml:space="preserve"> NEW YORK (Reuters) - U.S. stock futures rose steadily  throughout the morning, pointing to a higher market open on  Friday, as sliding oil prices were a welcome sign for investors  on the opening day of the fourth quarter.</t>
  </si>
  <si>
    <t>Before-the-Bell: Redback Falls 24.5 Pct.</t>
  </si>
  <si>
    <t xml:space="preserve"> NEW YORK (Reuters) - Shares of Redback Networks Inc.  &amp;lt;A HREF="http://www.investor.reuters.com/FullQuote.aspx?ticker=RBAK.O target=/stocks/quickinfo/fullquote"&amp;gt;RBAK.O&amp;lt;/A&amp;gt;, which makes networking equipment, fell 24.5 percent  in pre-market trading on Friday after it forecast third-quarter  revenue far short of Wall Street's estimates.</t>
  </si>
  <si>
    <t>Amid Battle With Oracle, PeopleSoft Fires Its Chief</t>
  </si>
  <si>
    <t>In a statement, PeopleSoft's board of directors cited "a loss of confidence in Mr. Conway's ability to continue to lead the Company."</t>
  </si>
  <si>
    <t>Moreover and NewsGator Team for RSS Search</t>
  </si>
  <si>
    <t>Moreover and NewsGator Team for RSS Search\\Moreover Technologies, provider of aggregated online RSS and news feeds, today announced that NewsGator Technologies will integrate Moreover RSS (Rich Site Summary) news feeds and news search into its NewsGator Online Service platform.\</t>
  </si>
  <si>
    <t>Feedsters RSS Feed Job Search Engine</t>
  </si>
  <si>
    <t>Feedster's RSS Feed Job Search Engine\\RSS is hot and RSS search engines continue to get hotter by taking advantage of all of the bandwidth draining RSS feeds that are literally running all over the web for all different types of content oriented sites. Recently RSS search engines have concentrated on ...</t>
  </si>
  <si>
    <t>100 Killed In US Operation To Re-take Samarra</t>
  </si>
  <si>
    <t>Baghdad, Oct. 1 (NNN): At least 100 people, including 80 insurgents were killed and hundreds others injured as the US military launched a major offensive to re-take the northern Iraqi city of Samarra, about 100 kilometres north of the capital, Baghdad.</t>
  </si>
  <si>
    <t>Sharapova overpowers Stosur</t>
  </si>
  <si>
    <t>Maria Sharapova reached the last four of the Korea Open after beating Australia #39;s Samantha Stosur 6-2 6-1. Taking centre court after a four-hour rain delay, Sharapova overwhelmed Stosur to set up a semi-final meeting with Anne Kremer of Luxembourg.</t>
  </si>
  <si>
    <t>PeopleSoft Fires CEO Conway</t>
  </si>
  <si>
    <t>In the wake of a 15-month-long battle for its life, PeopleSoft Inc. #39;s board of directors fired CEO Craig Conway Friday morning.</t>
  </si>
  <si>
    <t>China to Move Toward Flexible Currency</t>
  </si>
  <si>
    <t>WASHINGTON Oct. 1, 2004 - The Bush administration, struggling to show progress in attacking this country #39;s soaring trade deficits, won a commitment Friday from China that it would move  quot;firmly and steadily quot; to a flexible, market-based currency.</t>
  </si>
  <si>
    <t>Early market signs mostly positive for start of fourth financial &amp;lt;b&amp;gt;...&amp;lt;/b&amp;gt;</t>
  </si>
  <si>
    <t>TORONTO (CP) - North American stock markets appear poised for strong gains Friday in the fourth quarter #39;s first day of trading as investors recover from drug company Merck  amp; Co.</t>
  </si>
  <si>
    <t>Qualcomm Sees Spike in its Future</t>
  </si>
  <si>
    <t>Qualcomm (Quote, Chart) is in talks to acquire a semiconductor design firm to help satisfy demand for its third-generation CDMA (define) wireless devices, the company said Thursday.</t>
  </si>
  <si>
    <t>NWA #39;s Anderson moves to UnitedHealth</t>
  </si>
  <si>
    <t>Northwest Airlines Corp. CEO Richard Anderson has resigned to take an executive job at UnitedHealth Group Inc. Anderson, 49, who took over the top job at the Eagan-based airline in 2001, will become an executive vice president at UnitedHealth.</t>
  </si>
  <si>
    <t>Verizon, SBC nix access line sales</t>
  </si>
  <si>
    <t>Lack of bidders forces largest US local telephone companies to terminate efforts in small markets. NEW YORK (Reuters) - Verizon Communications Inc.</t>
  </si>
  <si>
    <t>UK Sept. Manufacturing Index Falls, Costs Increase (Update2)</t>
  </si>
  <si>
    <t>UK manufacturing growth unexpectedly weakened to the slowest pace in 14 months in September as surging oil prices boosted costs, a survey of purchasing managers showed.</t>
  </si>
  <si>
    <t>Lazard cutbacks may precede IPO</t>
  </si>
  <si>
    <t xml:space="preserve">Report says investment bank plans job, pay cuts prior to a public offering valuing firm at \$3B. NEW YORK (Reuters) - Bruce Wasserstein, head of investment bank Lazard, is planning a new round of job cuts and </t>
  </si>
  <si>
    <t>Insurers cutting profit estimates</t>
  </si>
  <si>
    <t>The string of hurricanes that struck Florida and other states has begun to wash away profit projections made by some Cincinnati-based insurance companies.</t>
  </si>
  <si>
    <t>SpaceShipOne on course for X Prize</t>
  </si>
  <si>
    <t>A Californian-based team is halfway to claiming a \$10 million prize by putting a privately financed manned craft into sub-orbital space.</t>
  </si>
  <si>
    <t>Big Blue Reveals Fastest Supercomputer Alive</t>
  </si>
  <si>
    <t>In a historic development in the computing world, IBM has succeeded in re-writing the rulebook for ultra-powerful computing by developing the worlds most powerful supercomputer- Blue Gene/L supercomputer, surpassing NECs Earth Simulator in Japan.</t>
  </si>
  <si>
    <t>Patent Office rejects Microsoft FAT patent</t>
  </si>
  <si>
    <t>The US Patent Office has made a preliminary ruling that a patent held by Microsoft for the FAT file system is invalid, after lobby group the Public Patent Foundation put forward evidence showing that the technology already existed in the public domain.</t>
  </si>
  <si>
    <t xml:space="preserve">The emergence of a new Internet virus targeting a Microsoft Windows security flaw could cause more damage than usual because the company #39;s system for fixing the problem is so complex that many </t>
  </si>
  <si>
    <t>Security Flaws Found in RealPlayer</t>
  </si>
  <si>
    <t>EEye Digital Security has uncovered new security holes affecting a wide range of RealNetworks #39; media players, the latest desktop-based bugs set to worry IT managers.</t>
  </si>
  <si>
    <t>Wenger plays down players #39; bus fight</t>
  </si>
  <si>
    <t>Arsene Wenger has described a fracas on the Arsenal team bus between Patrick Vieira and Cameroon international Lauren as  quot;a minor disagreement quot;.</t>
  </si>
  <si>
    <t>Olympics: Pound critical of Hamilton gold</t>
  </si>
  <si>
    <t>TORONTO, Canada : World Anti-Doping Agency (WADA) president Dick Pound believes that US cyclist Tyler Hamilton does not deserve to keep his Olympic time-trial gold medal after testing positive for doping in Athens.</t>
  </si>
  <si>
    <t>Government Mum On World Cup Bid</t>
  </si>
  <si>
    <t>The Government was dragging its heels yesterday when the Ministry of Sport failed to come out with a clear message of support for South Africa #39;s bid to host the 2011 Rugby World Cup.</t>
  </si>
  <si>
    <t>Racing: Italian Trulli to race for Toyota in Japan and Brazil</t>
  </si>
  <si>
    <t>PARIS : Italian driver Jarno Trulli, who has signed to drive for Toyota next season, will now be driving for the Japanese constructor in the final two races of this season, Toyota revealed.</t>
  </si>
  <si>
    <t>Kluivert insists the best is yet to come</t>
  </si>
  <si>
    <t>Patrick Kluivert has sent out a chill warning to both the Barclays Premiership and Europe after launching his Newcastle career in style.</t>
  </si>
  <si>
    <t>Carpenter to miss Division Series</t>
  </si>
  <si>
    <t>St. Louis, MO (Sports Network) - St. Louis Cardinals starting pitcher Chris Carpenter is expected to miss the first round of the playoffs next week with an injury to his right arm.</t>
  </si>
  <si>
    <t>Lazio, Newcastle, Stuttgart among UEFA Cup top seeds</t>
  </si>
  <si>
    <t>Italian club Lazio, England #39;s Newcastle United and Bundesliga side VfB Stuttgart are among the top group of seeds for Tuesday #39;s UEFA Cup group draw.</t>
  </si>
  <si>
    <t>Blair Undergoes Treatment for Irregular Heartbeat, Sets Off &amp;lt;b&amp;gt;...&amp;lt;/b&amp;gt;</t>
  </si>
  <si>
    <t>British Prime Minister Tony Blair entered a hospital Friday for a procedure to remedy an irregular heartbeat. He says the treatment is routine and expects to return to work on Monday.</t>
  </si>
  <si>
    <t>A suicide bomber killed at least 21 people in a mosque packed with worshippers and wounded more than 40 during Friday prayers in the eastern Pakistani city of Sialkot, police said.</t>
  </si>
  <si>
    <t>Next President Could Get to Reshape High Court (Reuters)</t>
  </si>
  <si>
    <t>Reuters - The winner of the presidential\election could reshape the Supreme Court and could have a\long-lasting impact on important issues such as abortion, gay\marriages and church-state separation.</t>
  </si>
  <si>
    <t>Zawahri Urges Muslims to Hit U.S., Allies' Interests</t>
  </si>
  <si>
    <t xml:space="preserve"> DUBAI (Reuters) - Senior al Qaeda official Ayman  al-Zawahri, in a purported audio tape aired Friday, urged  Muslims to set up an organized resistance to hit the interests  of "crusader America" and its allies throughout the world.</t>
  </si>
  <si>
    <t>Japan marks bullet train's 40th</t>
  </si>
  <si>
    <t>Ceremonies are held in Japan to mark the 40th anniversary of the start of the world's first high-speed railway service.</t>
  </si>
  <si>
    <t>Frank's Lawn, Garden Retailer Closing (AP)</t>
  </si>
  <si>
    <t>AP - Frank's Nursery  amp; Crafts Inc., having filed for bankruptcy twice in three years and failing to lure enough customers back from bigger retailers like Wal-Mart and Home Depot, is going out of business.</t>
  </si>
  <si>
    <t>What Are You Worried About? (Forbes.com)</t>
  </si>
  <si>
    <t>Forbes.com - Oil was getting so hard to find that, soon enough, looking for it would be a losing game, at least in the U.S. So said the experts, years ago.</t>
  </si>
  <si>
    <t>PeopleSoft Fires CEO Who Battled Oracle</t>
  </si>
  <si>
    <t xml:space="preserve"> NEW YORK (Reuters) - PeopleSoft Inc. &amp;lt;A HREF="http://www.investor.reuters.com/FullQuote.aspx?ticker=PSFT.O target=/stocks/quickinfo/fullquote"&amp;gt;PSFT.O&amp;lt;/A&amp;gt; on Friday  said its board had ousted President and Chief Executive Craig  Conway, who has been the chief opponent of Oracle Corp.'s  &amp;lt;A HREF="http://www.investor.reuters.com/FullQuote.aspx?ticker=ORCL.O target=/stocks/quickinfo/fullquote"&amp;gt;ORCL.O&amp;lt;/A&amp;gt; \$7.7 billion hostile bid to take over the software  company.</t>
  </si>
  <si>
    <t>Stocks Open Higher as Oil Prices Ease</t>
  </si>
  <si>
    <t xml:space="preserve"> NEW YORK (Reuters) - U.S. stocks opened higher on Friday,  as oil prices retreated and tech stocks showed strength on the  opening day of the fourth quarter.</t>
  </si>
  <si>
    <t>US Airways and Pilots Union Reach Tentative Deal</t>
  </si>
  <si>
    <t>The deal is said to include annual pay cuts of about 19.5 percent and reductions in contributions to retirement benefits.</t>
  </si>
  <si>
    <t>NEW YORK - Stocks moved higher Friday as oil prices dipped and a pair of upgrades in the semiconductor sector boosted technology shares.    Investors are closely watching oil prices, which topped \$50 per barrel this week, hoping that consumer spending and sentiment, along with third-quarter earnings, would not be adversely affected by rising energy costs...</t>
  </si>
  <si>
    <t>Egg in talks on French unit sale</t>
  </si>
  <si>
    <t>Internet bank Egg says it is in talks to sell the majority of its failed French venture to another firm.</t>
  </si>
  <si>
    <t>Banks sound alarm on online fraud</t>
  </si>
  <si>
    <t>The banking industry warns customers with online accounts to guard against a new wave of sophisticated cyber-fraud.</t>
  </si>
  <si>
    <t>Construction Spending Hits Surged in August</t>
  </si>
  <si>
    <t>Construction spending in August hit the highest level on record, fresh evidence that the housing market is helping move the economy ahead.</t>
  </si>
  <si>
    <t>PeopleSoft Fires Craig Conway; Dave Duffield to Regain Top Spot</t>
  </si>
  <si>
    <t>In a surprise move, PeopleSoft issued a press release this morning at 8:15 ET announcing that it had fired Craig Conway as president and CEO.</t>
  </si>
  <si>
    <t>Consumer sentiment weakens in September</t>
  </si>
  <si>
    <t>NEW YORK - US consumer sentiment took a surprise spill in September, according to a survey released Friday, suggesting Americans continue to be uncertain about the economic outlook and the job market.</t>
  </si>
  <si>
    <t>Northwest Says Anderson Resigns to Join UnitedHealth (Update1)</t>
  </si>
  <si>
    <t>Northwest Airlines Corp. Chief Executive Richard H. Anderson is resigning and will be replaced by President Douglas M. Steenland at a time when the company is seeking employee concessions to stem losses.</t>
  </si>
  <si>
    <t>Cytec pays \$1.87b for UCB unit</t>
  </si>
  <si>
    <t>Cytec Industries said Friday it will pay \$1.87 billion to Belgian chemical company UCB for its Surface Specialties unit, the Wall Street Journal reported.</t>
  </si>
  <si>
    <t>When Models Explode</t>
  </si>
  <si>
    <t>Behind every good business plan, there's a dynamite shack waiting for a box of matches.</t>
  </si>
  <si>
    <t>Window Dressing for Nudists</t>
  </si>
  <si>
    <t>Cosmetically altered mutual funds don't make sense -- and they're ugly, too.</t>
  </si>
  <si>
    <t>Saving by Spending: Do UPromise?</t>
  </si>
  <si>
    <t>It's strange but true -- the more you spend, the more you'll save for school.</t>
  </si>
  <si>
    <t>Northwest Airlines #39; CEO Resigns</t>
  </si>
  <si>
    <t>MINNEAPOLIS -- Northwest Airlines Chief Executive Richard Anderson is stepping aside and will take a top job at health care insurer UnitedHealth Group.</t>
  </si>
  <si>
    <t>Battle of the Apples takes long road</t>
  </si>
  <si>
    <t>The Beatles, trading as Apple Corp, won #39;t let it be when it comes to Apple Computer #39;s forays into the music business. Photo: Getty Images.</t>
  </si>
  <si>
    <t>Kerry #39;s Policies and Views on North Korea Questioned</t>
  </si>
  <si>
    <t xml:space="preserve">It was all very well for Senator John F. Kerry to say he would open bilateral talks with North Korea should he win November #39;s election, but the Democratic </t>
  </si>
  <si>
    <t>Microsoft Corp. is fighting a rejection by US patent authorities of a patent for its FAT (file allocation table) file system, the company said Thursday.</t>
  </si>
  <si>
    <t>Aussie election could impact US coalition</t>
  </si>
  <si>
    <t>However this election won #39;t occur in November and it won #39;t involve an electoral college. I #39;m talking about next week #39;s national elections in Australia.</t>
  </si>
  <si>
    <t>Indonesia police identify suicide bomber</t>
  </si>
  <si>
    <t>Indonesian police have identified a suicide car bomber from last month #39;s Australian embassy blast, but said it was unclear if he drove the vehicle, raising the possibility a second suicide attacker was involved.</t>
  </si>
  <si>
    <t>Owen admits to Real doubts</t>
  </si>
  <si>
    <t>Michael Owen has admitted he could be forced to reconsider his future at Real Madrid at the end of the season. Owen has started only one game since his 8m summer move from Liverpool and faces competition from Ronaldo, Raul and Fernando Morientes.</t>
  </si>
  <si>
    <t>Sun stands between Liberty and finals</t>
  </si>
  <si>
    <t>NEW YORK - The New York Liberty needed a last-second shot in the decisive game of their first-round series against Detroit to earn a trip to the Eastern Conference final, and will try to advance to the WNBA Finals for an unprecedented fifth time.</t>
  </si>
  <si>
    <t>Couples Makes Early Move, Fast Start for Els</t>
  </si>
  <si>
    <t xml:space="preserve"> THOMASTOWN, Ireland (Reuters) - Former U.S. Masters  champion Fred Couples made the first significant move in the  WGC-American Express Championship second round Friday, surging  up the leaderboard with a five-under-par 67.</t>
  </si>
  <si>
    <t>Carpenter to Miss Division Series</t>
  </si>
  <si>
    <t xml:space="preserve"> ST. LOUIS (Sports Network) - St. Louis Cardinals starting  pitcher Chris Carpenter is expected to miss the first round of  the playoffs next week with an injury to his right arm.</t>
  </si>
  <si>
    <t>Microsoft appeals against EU order to strip down Windows</t>
  </si>
  <si>
    <t>US software giant Microsoft insisted Friday that nobody would want to buy its Windows operating system without Media Player, in an appeal against an EU ruling that it had abused its market dominance.</t>
  </si>
  <si>
    <t>Manufacturing Activity Up in September</t>
  </si>
  <si>
    <t>Manufacturing activity rose in September for the 16th consecutive month, but at a more gradual pace than in August, an industry research group reported Friday.</t>
  </si>
  <si>
    <t>Nortel details plans to lay off 3,250 employees</t>
  </si>
  <si>
    <t xml:space="preserve">Nortel Networks Corp. will lay off approximately 1,400 employees in the US and about 950 in Canada, with those employees to be notified by the end of June 2005, the network equipment vendor said in a regulatory </t>
  </si>
  <si>
    <t>The banking industry warns online customers to guard against a new wave of sophisticated cyber-fraud.</t>
  </si>
  <si>
    <t>US music targets more 'pirates'</t>
  </si>
  <si>
    <t>Students at 27 US colleges are being sued by the American record industry for alleged illegal downloading.</t>
  </si>
  <si>
    <t>SILVERSTONE BIG LOSS TO BRITISH DRIVERS - HERBERT</t>
  </si>
  <si>
    <t>Johnny Herbert feels the next generation of British Formula One stars will miss out after their home grand prix was axed from the calendar.</t>
  </si>
  <si>
    <t>UEFA Charge Ferencvaros after Ugly Scenes</t>
  </si>
  <si>
    <t>European footballs governing body today brought disciplinary charges against Hungarian champions Ferencvaros after crowd trouble and racist abuse during their UEFA Cup tie against Millwall.</t>
  </si>
  <si>
    <t>Federer on a roll in Bangkok</t>
  </si>
  <si>
    <t>Bangkok - Roger Federer edged closer to a dream tenth title of the season as he applied the pressure at just the right moments, defeating Robin Soderling 7-6 (7-3), 6-4 for a spot in the semi-finals of the \$550 000 Thailand Open on Friday.</t>
  </si>
  <si>
    <t>Owen wants more action</t>
  </si>
  <si>
    <t>Madrid - Michael Owen said on Friday he might be forced to reconsider his future with Real Madrid if his situation at the club doesn #39;t improve by the end of the year.</t>
  </si>
  <si>
    <t>Racism inquiry opens in Zimbabwe with little progress</t>
  </si>
  <si>
    <t>An investigation into allegations of racism in Zimbabwe cricket that broke up the country #39;s test team opened in the capital yesterday amid a hostile atmosphere and, by the end of the day, little progress had been made.</t>
  </si>
  <si>
    <t>Dementieva advances to semis in Belgium</t>
  </si>
  <si>
    <t>Top seed Elena Dementieva of Russia edged Czech Denisa Chladkova 7-5, 6-4 Friday to reach the semifinals of the Gaz de France Stars tennis tournament.</t>
  </si>
  <si>
    <t>France Wants Referendum on Turkey #39;s EU Entry</t>
  </si>
  <si>
    <t>French President Jacques Chirac says France will hold a referendum on Turkey #39;s entry to the European Union. Speaking to reporters Friday in Strasbourg, France, Mr.</t>
  </si>
  <si>
    <t>Wenger plays down bus row</t>
  </si>
  <si>
    <t>Arsenal manager Arsene Wenger has described the fracas on the team bus between Patrick Vieira and Lauren as  quot;a minor disagreement.</t>
  </si>
  <si>
    <t>TRIO EXPRESS INTEREST IN WORLD CUP HOSTING</t>
  </si>
  <si>
    <t>The International Rugby Board today confirmed that three countries have expressed an interest in hosting the 2011 World Cup. New Zealand, South Africa and Japan are leading the race to host rugby union #39;s global spectacular in seven years #39; time.</t>
  </si>
  <si>
    <t>With 1 more, he #39;s history</t>
  </si>
  <si>
    <t xml:space="preserve">OAKLAND, Calif. -- The Oakland Athletics gained a share of first place. Ichiro Suzuki did not. Suzuki went 1 for 5 on Thursday, inching within one hit of George Sisler #39;s single season record of 257, but again </t>
  </si>
  <si>
    <t>Police named the bomber as Heri Kurniawan, alias Heri Golun. They said on Friday he had sent a. would become a martyr. Golun was married last year.</t>
  </si>
  <si>
    <t>Microsoft Fights to Keep Integral Media Player</t>
  </si>
  <si>
    <t xml:space="preserve"> LUXEMBOURG (Reuters) - Microsoft Corp will gain  "life-and-death power" over media formats used in everything  from cell-phones to computers unless EU sanctions take effect  quickly, an industry lawyer argued on Friday.</t>
  </si>
  <si>
    <t>Iraq Mobile Network Brings Benefits and Bombs</t>
  </si>
  <si>
    <t xml:space="preserve"> BAGHDAD (Reuters) - Iraqis hail their mobile phone network  as one of the few achievements in the country's reconstruction,  but the technology is also being used to detonate bombs that  cause daily death and destruction.</t>
  </si>
  <si>
    <t>Mild Seven Renault F1 Team Preview, Japanese Grand Prix</t>
  </si>
  <si>
    <t>The official Mild Seven Renault F1 Team Preview for the Japanese Grand Prix.</t>
  </si>
  <si>
    <t>The Week: Renault F1 Team between China and Japan</t>
  </si>
  <si>
    <t>Its been a busy week for the team with its members stretched across the globe. Heres an update of whats going on</t>
  </si>
  <si>
    <t>Microsoft to Europe: Don't Be Cruel</t>
  </si>
  <si>
    <t>Microsoft isn't quite begging, but the company is hoping a European court will cut it some major slack in its fight against an antitrust ruling, citing concerns that PC users will get the short end of the stick. &amp;lt;FONT face="verdana,MS Sans Serif,arial,helvetica" size="-2" color="#666666"&amp;gt;&amp;lt;B&amp;gt;-washingtonpost.com&amp;lt;/B&amp;gt;&amp;lt;/FONT&amp;gt;</t>
  </si>
  <si>
    <t>Science's Budding Stars Shine</t>
  </si>
  <si>
    <t>Finalists display innovations and compete for \$100,000 scholarships at the nation's top high school science event.</t>
  </si>
  <si>
    <t>Genesis Samples 'Looking Very, Very Good'</t>
  </si>
  <si>
    <t>Jet Propulsion Lab -- The Genesis team is preparing to ship its samples of the Sun from the mission's temporary cleanroom at the U.S. Army Proving Ground, Dugway, Utah, to NASA's Johnson Space Center, Houston...</t>
  </si>
  <si>
    <t>Pilot and Designer of Private Rocket Plane Confident</t>
  </si>
  <si>
    <t>By JOHN ANTCZAK     LOS ANGELES (AP) -- The creators of a private rocket plane will go ahead with plans for another launch next week in a quest to claim a multimillion-dollar prize, despite a harrowing flight in which the spacecraft rolled dramatically while hurtling toward the edge of the atmosphere.    Organizers of the \$10 million Ansari X Prize announced without elaboration Thursday night that SpaceShipOne designer Burt Rutan had told them he would go ahead with Monday morning's scheduled flight...</t>
  </si>
  <si>
    <t>Launch of New International Space Station Crew Set</t>
  </si>
  <si>
    <t>MOSCOW (AP) -- The new crew of the international space station will head into space on Oct. 14, Russia said Friday, after two delays pushed back the launch...</t>
  </si>
  <si>
    <t>A Space Race to Change the World</t>
  </si>
  <si>
    <t>USA Today -- More than eight years ago, a new space race began with the announcement of the X Prize Competition. Based on prizes that inspired the development of aviation in the early 20th century, the X Prize was started to encourage private space travel through a competition to build the first reusable spacecraft...</t>
  </si>
  <si>
    <t>Ex-Astronaut Casts Doubt on Space Tourism</t>
  </si>
  <si>
    <t>PRAGUE, Czech Republic -- Eugene Cernan, the last man to walk on the moon during the final Apollo landing, said Thursday he doesn't expect space tourism to become reality in the near future, despite a strong demand.   Cernan, now 70, who was commander of NASA's Apollo 17 mission and set foot on the lunar surface in December 1972 during his third space flight, acknowledged that "there are many people interested in space tourism."     But the former astronaut said he believed "we are a long way away from the day when we can send a bus of tourists to the moon." He spoke to reporters before being awarded a medal by the Czech Academy of Sciences for his contribution to science...</t>
  </si>
  <si>
    <t>Columbus and the Disappearing Moon Trick</t>
  </si>
  <si>
    <t>Albuquerque Journal -- "What is there in thee, moon, that thou shouldst move My heart so potently?"     "Endymion," John Keats The first landing of Christopher Columbus in the New World on Oct. 12, 1492, is commemorated on the second Monday of October...</t>
  </si>
  <si>
    <t>After Trio of Explosions, Scientists Say Supernova Is Imminent</t>
  </si>
  <si>
    <t>Three powerful blasts from three wholly different regions in space have left scientists scrambling. The blasts, which lasted only a few seconds, might be early alert systems for star explosions called supernovae, which could start appearing any day now.</t>
  </si>
  <si>
    <t>Drug-Resistant Infections on the Rise</t>
  </si>
  <si>
    <t>By Kathleen Doheny, HealthDay Reporter    HealthDayNews -- A bacterium that is becoming more resistant to first-line antibiotics is causing record numbers of skin infections in otherwise healthy children, according to a new study.    The bacterium, called methicillin-resistant Staphylococcus aureus (MRSA), is also emerging as a cause of pneumonia, which can be fatal...</t>
  </si>
  <si>
    <t>Study Shows Antioxidants Not Useful Vs. Cancer</t>
  </si>
  <si>
    <t>By EMMA ROSS    LONDON (AP) -- In another blow to the belief that antioxidant supplements improve health, an authoritative analysis has concluded there is no evidence the vitamins ward off common digestive cancers.    Some experts say, however, that the findings do not mean the cancer-fighting potential of antioxidant pills should be written off just yet...</t>
  </si>
  <si>
    <t>Various Factors Blamed for Childhood Obesity</t>
  </si>
  <si>
    <t>By RANDOLPH E. SCHMID    WASHINGTON (AP) -- A wide-ranging effort involving parents, schools, communities and government is needed to turn the tide of childhood obesity, the Institute of Medicine said Thursday...</t>
  </si>
  <si>
    <t>USDA Expands Healthy Lunch Program</t>
  </si>
  <si>
    <t>By ALLISON SCHLESINGER    PITTSBURGH (AP) -- An expansion of a federal pilot program that provides schools with funding for fruits and vegetables might help students get as enthusiastic about brussels sprouts and broccoli as they are about pizza and ice cream, a U.S. Agriculture Department official said on Thursday...</t>
  </si>
  <si>
    <t>TMO Reports - Study: Linux Use Growing, But So is Windows Piracy</t>
  </si>
  <si>
    <t xml:space="preserve">A report from technology research and analysis firm Gartner, Inc. reveals that while the installed base of personal computers running the Linux operating systems </t>
  </si>
  <si>
    <t>Bulletin: PeopleSoft ousts CEO amid Oracle battle</t>
  </si>
  <si>
    <t>PeopleSoft today said its board had ousted President and CEO Craig Conway due to "a loss of confidence" in his ability to lead the software company.</t>
  </si>
  <si>
    <t>Microsoft, EU give final arguments on remedy suspension</t>
  </si>
  <si>
    <t>LUXEMBOURG -- The war of words over Microsoft Corp.'s business practices continued at a Luxembourg court on Friday with the its opponents arguing that unless the company offers a version its operating system without Windows Media Player, Microsoft will extend its quasi-monopoly in the PC market over the digital media sector.</t>
  </si>
  <si>
    <t>StorageTek buys management company</t>
  </si>
  <si>
    <t>In its pursuit of one-stop storage shop superstardom, Storage Technology Corp. (StorageTek) has bought Storability Software Inc. and got hold of its enterprise storage resource manager product.</t>
  </si>
  <si>
    <t>PeopleSoft's CEO Conway gets the boot</t>
  </si>
  <si>
    <t>PeopleSoft Inc. Chief Executive Officer (CEO) and President Craig Conway was shown the door on Friday by the company's board of directors, who immediately replaced him with Dave Duffield, PeopleSoft's founder and chairman.</t>
  </si>
  <si>
    <t>Recruiter Puts Its Money Where Its Workers Are</t>
  </si>
  <si>
    <t>Clint Heiden's two-month-old recruiting firm offers its clients in the technology industry what amounts to a partial money-back guarantee: A job candidate hired through the Heiden Group, which specializes in sales positions for tech companies, will be a top performer within six months. If the candidate quits or falls short, the recruiter refunds between 20 and 40 percent of its placement fee, which averages about 25 percent of a candidate's annual salary.</t>
  </si>
  <si>
    <t>Level 3 Acquires Sprint's Wholesale Dial Internet Access Business</t>
  </si>
  <si>
    <t>BROOMFIELD, Colo., Oct. 1 /PRNewswire-FirstCall/ -- Level 3 Communications, Inc...</t>
  </si>
  <si>
    <t>DeLay Push Helps NASA Get Full Funds</t>
  </si>
  <si>
    <t>President Bush's "Vision for Space Exploration" got a skeptical reception in January and was left for dead in midsummer, but it made a stunning last-minute comeback when the House majority leader delivered NASA's \$16.2 billion budget request as part of the omnibus \$388 billion spending bill passed Nov. 20.</t>
  </si>
  <si>
    <t>Africa must be heard in the councils of the rich</t>
  </si>
  <si>
    <t>OXFORD, England Rich countries are ardent advocates for democracy all around the world. But when it comes to the International Monetary Fund and the World Bank, government of the many by the few is the preferred option.</t>
  </si>
  <si>
    <t>BBC completes 1.9bn IT sell-off to Siemens</t>
  </si>
  <si>
    <t>The BBC has today completed the sell-off of its technology arm to German IT firm Siemens as part of a 1.9bn 10-year outsourcing deal - as exclusively revealed on silicon.</t>
  </si>
  <si>
    <t>Cytec to Buy UCB Chemicals Business for EU1.5 Billion (Update3)</t>
  </si>
  <si>
    <t>Russia Says Space Launch Set for October 14</t>
  </si>
  <si>
    <t>Russian space officials say the departure of the replacement crew for the International Space Station has been set for October 14.</t>
  </si>
  <si>
    <t xml:space="preserve"> #39;Highly critical #39; flaws fixed in RealPlayer</t>
  </si>
  <si>
    <t>RealNetworks Inc. recommends users download updates it released to patch multiple security holes in RealOne Player, RealPlayer and Helix Player.</t>
  </si>
  <si>
    <t>Hotmail Losing Steam</t>
  </si>
  <si>
    <t>NEW YORK - When Microsoft decided to throttle back on some of the features of its Hotmail Web-based e-mail service, it didn #39;t affect me one bit.</t>
  </si>
  <si>
    <t>Sun Serves Strongest Java Flavor Ever Released</t>
  </si>
  <si>
    <t xml:space="preserve">Sun Microsystems today released Java 2 Platform Standard Edition J2SE 5.0, code named project Tiger. Version 6.0 of the programming framework, codenamed Mustang, has entered the development stage and is expected </t>
  </si>
  <si>
    <t>Apple #39;s Consumer Desktop Strikes a New Pose</t>
  </si>
  <si>
    <t>Cross an iPod and an eMac and what do you get? The new iMac G5, the third generation of Apples trendsetting desktop design for the home and school.</t>
  </si>
  <si>
    <t>India ; Sachin in squad for first two Tests (LEAD)</t>
  </si>
  <si>
    <t>India News, Bangalore, Batting maestro Sachin Tendulkar was Friday included in the 15-member Indian squad for the first two Tests against Australia.</t>
  </si>
  <si>
    <t>Sports World</t>
  </si>
  <si>
    <t>Denver  Dennis Rodman, the 43-year-old former NBA rebounding champion, participated in an informal workout with the Denver Nuggets on Thursday.</t>
  </si>
  <si>
    <t>Lebanese Politician Hurt in Apparent Suicide Attempt; Driver &amp;lt;b&amp;gt;...&amp;lt;/b&amp;gt;</t>
  </si>
  <si>
    <t>Officials in Beirut say Marwan Hamadeh was wounded Friday when his car was targeted by a remote-controlled bomb near his home. He suffered only minor injuries, but his driver was killed and a bodyguard was seriously hurt.</t>
  </si>
  <si>
    <t>PeopleSoft Ousts CEO Who Battled Oracle</t>
  </si>
  <si>
    <t xml:space="preserve"> In NEW YORK story headlined "PeopleSoft ousts CEO amid  battle with Oracle," please read in paragraph 5, "Oracle  launched its surprise takeover bid in June 2003" ... instead of  "PeopleSoft launched .. )</t>
  </si>
  <si>
    <t>Stocks Rise as Oil Slips, Tech Rallies</t>
  </si>
  <si>
    <t xml:space="preserve"> NEW YORK (Reuters) -  U.S. stocks rose in a broad-based  advance on Friday morning, as oil prices eased, data showed  factory activity last month met economists' estimates and  technology shares extended recent gains.</t>
  </si>
  <si>
    <t>US Air, Pilots Union in Tentative Pact</t>
  </si>
  <si>
    <t xml:space="preserve"> NEW YORK (Reuters) - US Airways Group Inc. &amp;lt;A HREF="http://www.investor.reuters.com/FullQuote.aspx?ticker=UAIRQ.PK target=/stocks/quickinfo/fullquote"&amp;gt;UAIRQ.PK&amp;lt;/A&amp;gt; said  on Friday it reached a tentative agreement with its pilots  union that would save \$300 million annually and move the  bankrupt airline closer to carrying out a transformation plan.</t>
  </si>
  <si>
    <t>Italian Appliance Maker Cuts Outlook</t>
  </si>
  <si>
    <t xml:space="preserve"> MILAN, Italy (Reuters) - Merloni shares fell more than 10  percent on Friday after the Italian home appliance maker cut  its 2004 profit forecast, blaming weak demand and high prices  for steel and oil.</t>
  </si>
  <si>
    <t>Merck hit by \$36bn backlash</t>
  </si>
  <si>
    <t xml:space="preserve">A GLOBAL drugs recall caused a \$US26.5 billion (\$A36.5 billion) wipeout for US giant Merck  amp; Co yesterday. Merck #39;s loss was the equivalent of the entire Commonwealth Bank, which has a similar market capitalisation </t>
  </si>
  <si>
    <t>IBM Sets a Record for Speed</t>
  </si>
  <si>
    <t>The IBM computer is based on a technology called BlueGene/L, which takes an approach radically different from that used by NEC #39;s machine, called the Earth Simulator.</t>
  </si>
  <si>
    <t>Panasonic adds smart card function to SD memory</t>
  </si>
  <si>
    <t>Matsushita Electric Industrial Co. Ltd., better known for its Panasonic brand, will start selling SD (Secure Digital) memory cards that can be used as smart cards in Japan by the end of 2005, the company said Friday.</t>
  </si>
  <si>
    <t>US cybersecurity chief abruptly resigns</t>
  </si>
  <si>
    <t xml:space="preserve">The government #39;s cybersecurity chief has abruptly resigned after one year with the Department of Homeland Security, confiding to industry colleagues his frustration over what he considers a lack of attention paid to computer security issues within the </t>
  </si>
  <si>
    <t>Japan #39;s Matsushita developing memory cards with  #39;smart #39; chip &amp;lt;b&amp;gt;...&amp;lt;/b&amp;gt;</t>
  </si>
  <si>
    <t>Smart cards are on the rise in Japan, using computer chips with an antenna embedded in them to allow people to pay for purchases or unlock doors with a simple flick of their cards.</t>
  </si>
  <si>
    <t>Hotmail access via Outlook no longer free</t>
  </si>
  <si>
    <t>Hotmail users will have to start paying in order to access their hotmail e-mail messages via the Outlook and Outlook Express desktop e-mail programmes.</t>
  </si>
  <si>
    <t>Owen Real-ly concerned</t>
  </si>
  <si>
    <t>Despite denying any problems in the past, England striker Michael Owen has finally admitted he may have to begin worrying if his first team exile at Real Madrid continues.</t>
  </si>
  <si>
    <t>Lynx no match for Jackson #39;s perfect Storm</t>
  </si>
  <si>
    <t xml:space="preserve">Lauren Jackson shoots over an opponent during Seattle #39;s first-round finals sweep of the Minnesota Lynx. Photo: AP. Lauren Jackson is on track to win women #39;s professional basketball #39;s ultimate </t>
  </si>
  <si>
    <t>Ajax cuts European soccer target for season after Munich defeat</t>
  </si>
  <si>
    <t>AFC Ajax NV, which won three straight European Cups in the 1970s, lowered its ambitions for this season #39;s European campaign after Tuesday #39;s 4-0 defeat at Bayern Munich left the team bottom of its Champions League group.</t>
  </si>
  <si>
    <t>Palestinian militants fire two rockets on southern Israel, no &amp;lt;b&amp;gt;...&amp;lt;/b&amp;gt;</t>
  </si>
  <si>
    <t>JERUSALEM, Oct 1 (AFP) - Palestinian militants fired two makeshift rockets on Sderot in southern Israel Friday without causing any casualties, an army spokeswoman told AFP.</t>
  </si>
  <si>
    <t>Sudan agrees to 3,500 extra AU troops-AU source</t>
  </si>
  <si>
    <t>Sudan has agreed to African Union (AU) plans to deploy an enlarged force of 3,500 troops to the troubled Darfur region, an AU official for conflict management told Reuters on Friday.</t>
  </si>
  <si>
    <t>Police confirm bomber</t>
  </si>
  <si>
    <t>HERI Golun, 30, was confirmed yesterday as the suicide bomber who attacked the Australian embassy in Jakarta. Indonesian police yesterday confirmed his identity, saying Golun died in the attack, which killed nine others.</t>
  </si>
  <si>
    <t>DARPA Awards Contract For Special Air Vehicles</t>
  </si>
  <si>
    <t>The Defense Advanced Research Projects Agency awarded an \$8.9 million contract to three vendors last week to build a prototype for low-flying unmanned aerial vehicles that can work with Army ground combat vehicles to scout ahead of American forces.</t>
  </si>
  <si>
    <t>U.S. Cybersecurity Chief Abruptly Resigns (AP)</t>
  </si>
  <si>
    <t>AP - The government's cybersecurity chief has abruptly resigned after one year with the Department of Homeland Security, confiding to industry colleagues his frustration over what he considers a lack of attention paid to computer security issues within the agency.</t>
  </si>
  <si>
    <t>Stocks Climb on Strong Economic Data (AP)</t>
  </si>
  <si>
    <t>AP - Investors sent stocks sharply higher Friday as new economic data showed strength in manufacturing and construction, and Wall Street greeted the departure of PeopleSoft Inc.'s chief executive by buying up technology shares. The Dow Jones industrials gained 100 points in morning trading.</t>
  </si>
  <si>
    <t>2,500-Year-Old Pomegranate Found in Greece (AP)</t>
  </si>
  <si>
    <t>AP - A scientific dig has uncovered four pomegranates believed to be 2,500 years old preserved inside a woven basket nestled in a bronze vessel, a Greek archaeologist said Friday.</t>
  </si>
  <si>
    <t>Country Music-Suicide Link Tops IgNobel Awards (Reuters)</t>
  </si>
  <si>
    <t>Reuters - Researchers who found a link between\country music and suicide, and a man who patented his combover\hairstyle won IgNobel Awards for true but funny experiments on\Thursday.</t>
  </si>
  <si>
    <t>Russian Move Clears Way to Bring Kyoto Into Force (Reuters)</t>
  </si>
  <si>
    <t>Reuters - The Russian government approved the\Kyoto Protocol on Thursday, giving decisive support to the\long-delayed climate change treaty that should allow it to come\into force worldwide.</t>
  </si>
  <si>
    <t>British Father Pleads for Life of Ill Baby Girl (Reuters)</t>
  </si>
  <si>
    <t>Reuters - The father of a seriously ill baby girl\fought on Friday against a hospital's request to allow her to\die if she stops breathing, saying he and his wife were not yet\ready to let her go.</t>
  </si>
  <si>
    <t>NASA Tracks Three Space Bursts, Says Stellar Explosions Imminent (SPACE.com)</t>
  </si>
  <si>
    <t>SPACE.com - Three powerful bursts of energy from different regions of space could presage \  spectacular explosions of huge stars, astronomers just announced.</t>
  </si>
  <si>
    <t>EU Accuses Microsoft of Paternal View (AP)</t>
  </si>
  <si>
    <t>AP - Microsoft Corp. said Friday that small companies and their customers would suffer most if it is forced to remove its digital media software from Windows, while the European Union accused it of being "paternalistic" in trying to decide what's best for everyone.</t>
  </si>
  <si>
    <t>Huge and Proud of It</t>
  </si>
  <si>
    <t>New Enterprise Associates is the biggest stand-alone venture capital operation in the world, but industry insiders say the company's girth is a handicap.</t>
  </si>
  <si>
    <t>Suicide Bomber Kills 25 in Pakistani Mosque (Reuters)</t>
  </si>
  <si>
    <t>Reuters - A suicide bomber killed at\least 25 people in a mosque packed with worshippers and wounded\more than 50 when he blew himself up during Friday prayers in\the eastern Pakistani town of Sialkot, police said.</t>
  </si>
  <si>
    <t>Red Hat Buys Technology from Netscape</t>
  </si>
  <si>
    <t xml:space="preserve"> SEATTLE (Reuters) - Linux distributor Red Hat Inc. &amp;lt;A HREF="http://www.reuters.co.uk/financeQuoteLookup.jhtml?ticker=RHAT.O qtype=sym infotype=info qcat=news"&amp;gt;RHAT.O&amp;lt;/A&amp;gt;  said on Thursday that it had bought Netscape's computer user  identification and management technology from America Online  Inc., a unit of Time Warner Inc. &amp;lt;A HREF="http://www.reuters.co.uk/financeQuoteLookup.jhtml?ticker=TWX.N qtype=sym infotype=info qcat=news"&amp;gt;TWX.N&amp;lt;/A&amp;gt;</t>
  </si>
  <si>
    <t>U.S. Cybersecurity Chief Resigns</t>
  </si>
  <si>
    <t>The government's cybersecurity chief has abruptly resigned after one year with the Department of Homeland Security, confiding to industry colleagues his frustration over what he considers a lack of attention paid to computer security issues. &amp;lt;FONT face="verdana,MS Sans Serif,arial,helvetica" size="-2" color="#666666"&amp;gt;&amp;lt;B&amp;gt;-AP&amp;lt;/B&amp;gt;&amp;lt;/FONT&amp;gt;</t>
  </si>
  <si>
    <t>Outlook: Teaching vs. Video Games</t>
  </si>
  <si>
    <t>T.C. Williams High School English teacher Patrick Welsh discusses the influence of video games on male students.</t>
  </si>
  <si>
    <t>Kansas start for Virgin attempt</t>
  </si>
  <si>
    <t>The jet plane in which US adventurer Steve Fossett plans to fly non-stop around the world without refuelling is set for launch in January from Kansas.</t>
  </si>
  <si>
    <t>'Punk'd' Will Continue 3 More Seasons</t>
  </si>
  <si>
    <t>NEW YORK - A warning to celebrities: you're not in the clear just yet. "Punk'd," hosted by Ashton Kutcher, will continue for three more seasons, MTV spokesman David French confirmed Wednesday...</t>
  </si>
  <si>
    <t>NEW YORK - Stocks moved sharply higher Friday as oil prices dipped and a pair of upgrades in the semiconductor sector boosted technology shares.    Investors are closely watching oil prices, which topped \$50 per barrel this week, hoping that consumer spending and sentiment, along with third-quarter earnings, would not be adversely affected by rising energy costs...</t>
  </si>
  <si>
    <t>WASHINGTON - Construction spending surged in August to the highest level on record, while manufacturing grew at a slower pace in September, offering mixed signals about the economy's strength.    The Commerce Department reported Friday that the value of buildings put in place clocked in at a seasonally adjusted annual rate of \$1.02 trillion, a record high...</t>
  </si>
  <si>
    <t>Oct. 1, 2004 - In NEW YORK story headlined  quot;PeopleSoft ousts CEO amid battle with Oracle, quot; please read in paragraph 5,  quot;Oracle launched its surprise takeover bid in June 2003 quot; ... instead of  quot;PeopleSoft launched .. ). NEW YORK (Reuters) - PeopleSoft Inc.</t>
  </si>
  <si>
    <t>Tivo, Netflix star in double feature</t>
  </si>
  <si>
    <t>Two Silicon Valley companies that have already become household names in tech savvy homes are working together to bring movies to the home digitally.</t>
  </si>
  <si>
    <t>Columbus may not be buried in Caribbean</t>
  </si>
  <si>
    <t>Researchers who gleaned DNA from 500-year-old bone slivers said Friday that preliminary data suggests Christopher Columbus might be buried in Spain, rather than a rival tomb in the Dominican Republic, but for now they can #39;t be sure.</t>
  </si>
  <si>
    <t>Andy Roddick Serves 20 Aces at Thailand (AP)</t>
  </si>
  <si>
    <t>AP - Andy Roddick served 20 aces Friday in a 6-3, 6-4 victory over Sweden's Thomas Johansson to reach the Thailand Open semifinals.</t>
  </si>
  <si>
    <t>Chirac Backs French Vote on Turkey</t>
  </si>
  <si>
    <t>After a meeting with German Chancellor Gerhard Schrder, French President Jacques Chirac said Friday he supports a change to his country #39;s constitution to allow for a referendum on Turkish EU membership.</t>
  </si>
  <si>
    <t>Avian flu spreads in Thailand as US scientists work</t>
  </si>
  <si>
    <t>BANGKOK Thai authorities announced Friday that avian influenza had spread to poultry in four more provinces, as US researchers made progress in deciphering the genetic code of the virus that killed a woman in northwestern Thailand last week.</t>
  </si>
  <si>
    <t>Tucsonans worry about alternatives for Vioxx</t>
  </si>
  <si>
    <t xml:space="preserve">Merck  amp; Co. pulls the drug when a study finds it doubles the risk of heart attack and strokes. Tucsonan Carolyn White feels the pain of rheumatoid arthritis in just about every major joint in her body - shoulders </t>
  </si>
  <si>
    <t>Manufacturing grows; construction up; sentiment down</t>
  </si>
  <si>
    <t>The latest round of economic data was again mixed, reports showed Friday: Manufacturing activity increased in September for the 16th consecutive month and construction spending surged in August to a record high.</t>
  </si>
  <si>
    <t>Insurers See Hurricane Costs as High as \$23 Billion</t>
  </si>
  <si>
    <t>Insurance claims for damage caused in the United States this year by four major hurricanes may reach \$23 billion, surpassing payments on claims for 1992 #39;s Hurricane Andrew, an insurance industry group said on Friday.</t>
  </si>
  <si>
    <t>Hewlett-Packard buys Synstar</t>
  </si>
  <si>
    <t>IT services company Synstar plc, of Bracknell, England, has been acquired by Hewlett-Packard Co., of Palo Alto, for about \$293.3 million.</t>
  </si>
  <si>
    <t>RIM beats the Street in Q2, ups the bar</t>
  </si>
  <si>
    <t>Research In Motion Ltd., maker of the popular BlackBerry e-mail device, enjoyed a strong second quarter and upped its expectations Thursday for the remainder of its fiscal year.</t>
  </si>
  <si>
    <t>2,500-Year-Old Pomegranate Found in Greece</t>
  </si>
  <si>
    <t>ATHENS, Greece - A scientific dig has uncovered four pomegranates believed to be 2,500 years old preserved inside a woven basket nestled in a bronze vessel, a Greek archaeologist said Friday.</t>
  </si>
  <si>
    <t>Sun, UT Austin Team for Supercomputer</t>
  </si>
  <si>
    <t xml:space="preserve">Maverick, the new supercomputer from Sun Microsystems and the University of Texas at Austin, promises speedier data analysis for global weather prediction, emergency response management </t>
  </si>
  <si>
    <t>Fuel Cell Ups Power Tenfold</t>
  </si>
  <si>
    <t>The much-touted fuel cell technology has got a reprieve from being written off. Japanese companies, network operator NTT DoCoMo and manufacturer Fujitsu are reported to have co-developed a fuel cell recharger for DoCoMo #39;s Foma family of 3g handsets.</t>
  </si>
  <si>
    <t>Nhema in bid to resume ivory trade</t>
  </si>
  <si>
    <t>A ZIMBABWEAN delegation led by Environment and Tourism minister Francis Nhema is in Thailand to back a bid at the Convention on International Trade in Endangered Species (Cites) conference by southern African countries to resume trade in ivory.</t>
  </si>
  <si>
    <t>Think Before You Ogo</t>
  </si>
  <si>
    <t>For years now, Research In Motion #39;s (Nasdaq: RIMM) BlackBerry wireless email device has been synonymous with, well, the phrase  quot;wireless email device.</t>
  </si>
  <si>
    <t>CRICKET: Tendulkar in frame for first Test</t>
  </si>
  <si>
    <t>SACHIN Tendulkar will today be named in India #39;s first Test squad but is considered only a rough chance of playing in a match again threatened by a television wrangle.</t>
  </si>
  <si>
    <t>The Worm works out with Nuggets</t>
  </si>
  <si>
    <t>Here #39;s a quote from The Worm before the run:  quot;Just because Kiki #39;s my friend, he doesn #39;t have to give me this opportunity.</t>
  </si>
  <si>
    <t>UEFA Cup: All four Spanish teams come through first round</t>
  </si>
  <si>
    <t xml:space="preserve">Spanish soccer fans woke to welcome headlines Friday as all four of their teams made it through the first round of the UEFA Cup. Zaragoza beat Sigma Olomouc of the Czech Republic; Athletic de </t>
  </si>
  <si>
    <t>US forces storm Iraqi town</t>
  </si>
  <si>
    <t>US-led forces have stormed Samarra and say more than 100 guerrillas have been killed in air strikes and street-to-street combat during a major new American offensive to wrest control of the Iraqi town.</t>
  </si>
  <si>
    <t>Syria condemns assassination attempt against former Lebanese &amp;lt;b&amp;gt;...&amp;lt;/b&amp;gt;</t>
  </si>
  <si>
    <t>Syria condemned on Friday an attempt of assassination against a former Lebanese minister in Beirut, the state-run SANA news agency reported.</t>
  </si>
  <si>
    <t>Heartbeat away from third term</t>
  </si>
  <si>
    <t xml:space="preserve">TONY Blair yesterday entered hospital for heart surgery, rounding off one of his most dramatic and stressful weeks in politics. Making a sudden and unexpected appearance on national TV, Britain #39;s Prime Minister </t>
  </si>
  <si>
    <t>Jo #39;burg Airport is Prettiest, Schiphol Most Fun</t>
  </si>
  <si>
    <t>ARRIVING at Amsterdam #39;s Schiphol airport after an overnight flight, I faced a four-hour wait for my onward trip to London. It was a dismal prospect and the rain tapping at the windows did little to lift my spirits - but Schiphol managed to.</t>
  </si>
  <si>
    <t>The Net could capture up to 500 porn offenders</t>
  </si>
  <si>
    <t>MORE than 500 Australians could be implicated in the international crackdown on Internet child pornography, police said yesterday as the first of those arrested appeared in court.</t>
  </si>
  <si>
    <t>Does new Peoplesoft CEO signal a buyout?</t>
  </si>
  <si>
    <t>Is PeopleSoft #39;s founder and long-time chief executive back at the helm to accept Oracle #39;s takeover bid, or to dig-in for a long-term battle?</t>
  </si>
  <si>
    <t>Fighting at Gaza Camp Leaves 20 Dead</t>
  </si>
  <si>
    <t>Description: More than 20 Palestinians are killed in an Israeli raid on the Gaza Strip #39;s largest refugee camp. The Israeli action came a day after a Hamas rocket attack killed two Israeli children.</t>
  </si>
  <si>
    <t>Time for action</t>
  </si>
  <si>
    <t>The World Bank and International Monetary Fund get-together taking place this weekend in Washington is one of the great annual gatherings of practitioners of a dismal science.</t>
  </si>
  <si>
    <t>Northwest Air CEO Quits for UnitedHealth</t>
  </si>
  <si>
    <t xml:space="preserve">Northwest Airlines Corp. (NWAC.O: Quote, Profile, Research) on Friday said Chief Executive Richard Anderson is leaving the company to join a health care group, as the airline struggles </t>
  </si>
  <si>
    <t>Level 3 Dialing Up for Dollars</t>
  </si>
  <si>
    <t>Level 3 Communications (Quote, Chart) said it will pay \$34 million cash for Sprint #39;s (Quote, Chart) wholesale dial-up Internet access business.</t>
  </si>
  <si>
    <t>Some 150 Foreigners Taken Hostage in Iraq</t>
  </si>
  <si>
    <t>-Two Indonesian women, Rosidah binti Anan and Rafikan binti Aming, and two Lebanese men. Video broadcast Sept. 30 shows them being held at gunpoint by masked men and claims responsibility in the name of the Islamic Army in Iraq.</t>
  </si>
  <si>
    <t>StorageTek Bolsters ILM With Storability Deal</t>
  </si>
  <si>
    <t>StorageTek said Thursday it has acquired Storability to further strengthen its information lifecycle management software portfolio.</t>
  </si>
  <si>
    <t>Linux: the enemy of my enemy is... my enemy</t>
  </si>
  <si>
    <t>Microsoft Corp finally, it seems, has something in common with Linux: the mutual threat to market share posed by pirated copies of Windows in emerging markets.</t>
  </si>
  <si>
    <t>Merck Raises Vioxx Prescription Estimate</t>
  </si>
  <si>
    <t>Merck  amp; Co. on Friday raised its estimate of the number of prescriptions written in the United States for its recently recalled heart disease treatment Vioxx.</t>
  </si>
  <si>
    <t>Update 5: US Pressures China on Currency</t>
  </si>
  <si>
    <t>The Bush administration lobbied Chinese economic officials on Thursday to overhaul a currency regime that American manufacturers contend gives China a huge competitive advantage.</t>
  </si>
  <si>
    <t>Cincinnati Financial Raises Storm Losses</t>
  </si>
  <si>
    <t>Financial services and insurance company Cincinnati Financial Corp. estimated pretax losses of \$89 million, or 34 cents a share after tax, from catastrophic events in the third quarter, excluding Hurricane Jeanne.</t>
  </si>
  <si>
    <t>Siemens A1.86bn deal with BBC</t>
  </si>
  <si>
    <t>German industrial giant Siemens has signed aA1.86 billion contract to deliver technology services around the world to the BBC, a deal that will see it acquire the broadcaster #39;s technology subsidiary.</t>
  </si>
  <si>
    <t>Netflix and TiVo have signed an agreement to let TiVo subscribers access Netflix #39;s library of movies over broadband Internet connections, the two companies announced Thursday.</t>
  </si>
  <si>
    <t>RIM Continues Long String of Profitable Quarters</t>
  </si>
  <si>
    <t>Research In Motion Limited (RIM) has reported the results of its most recent financial quarter. Both revenue and profits were higher than the previous quarter.</t>
  </si>
  <si>
    <t xml:space="preserve"> NEW YORK (Reuters) - PeopleSoft Inc. &amp;lt;A HREF="http://www.investor.reuters.com/FullQuote.aspx?ticker=PSFT.O target=/stocks/quickinfo/fullquote"&amp;gt;PSFT.O&amp;lt;/A&amp;gt; on Friday  fired Chief Executive and President Craig Conway, citing a loss  of confidence, and the software company's shares jumped on  expectations that the move could pave the way for a deal with  hostile bidder Oracle Corp.</t>
  </si>
  <si>
    <t>A scientific dig has uncovered four pomegranates believed to be 2,500 years old preserved inside a woven basket nestled in a bronze vessel, a Greek archaeologist said Friday.</t>
  </si>
  <si>
    <t>StorageTek throws lifeline to Storability</t>
  </si>
  <si>
    <t>com Staff. Storage Technology Corp. (StorageTek) has scooped up storage resource management (SRM) company Storability Software Inc.</t>
  </si>
  <si>
    <t>GM, Ford Raise U.S. Sales Incentives</t>
  </si>
  <si>
    <t xml:space="preserve"> DETROIT (Reuters) - General Motors Corp. &amp;lt;A HREF="http://www.investor.reuters.com/FullQuote.aspx?ticker=GM.N target=/stocks/quickinfo/fullquote"&amp;gt;GM.N&amp;lt;/A&amp;gt; and Ford  Motor Co. &amp;lt;A HREF="http://www.investor.reuters.com/FullQuote.aspx?ticker=F.N target=/stocks/quickinfo/fullquote"&amp;gt;F.N&amp;lt;/A&amp;gt; launched new U.S. sales incentives on Friday as  both automakers struggle with falling market share and high  inventories of unsold vehicles.</t>
  </si>
  <si>
    <t>Trulli to race in Japan, Brazil</t>
  </si>
  <si>
    <t>Jarno Trulli will replace Toyota #39;s Ricardo Zonta in Japan, before sending F1 veteran Olivier Panis into retirement one grand prix early as the season ends at Interlagos.</t>
  </si>
  <si>
    <t>Gold Cup all Perfect Drift</t>
  </si>
  <si>
    <t xml:space="preserve">The wheel has made a full revolution, and Perfect Drift is back in the Hawthorne Gold Cup. He runs like one of the best horses in the country, and has earned more than a half-million </t>
  </si>
  <si>
    <t>Oil Holds Above \$49, Eyes Nigeria Truce</t>
  </si>
  <si>
    <t xml:space="preserve"> LONDON (Reuters) - Oil prices remained just below record  highs on Friday amid concern over possible conflict in  Nigeria's oil-producing delta region, where a two-day truce  between rebel militia and government forces is holding.</t>
  </si>
  <si>
    <t>Death toll in Pakistan mosque explosion reaches 30, dozens injured</t>
  </si>
  <si>
    <t>SIALKOT, Pakistan : At least 30 people were killed and dozens injured in a powerful bomb explosion at a crowded Shiite mosque in Pakistan #39;s eastern border city of Sialkot, police said.</t>
  </si>
  <si>
    <t>Ex-Boeing Exec Sentenced on Conspiracy</t>
  </si>
  <si>
    <t xml:space="preserve"> ALEXANDRIA, Va. (Reuters) - The former No. 2 weapons buyer  for the U.S. Air Force, Darleen Druyun, was sentenced on Friday  to nine months in prison for negotiating a \$250,000 job with  Boeing Co. &amp;lt;A HREF="http://www.investor.reuters.com/FullQuote.aspx?ticker=BA.N target=/stocks/quickinfo/fullquote"&amp;gt;BA.N&amp;lt;/A&amp;gt; while still overseeing billions of dollars of  its business with the military.</t>
  </si>
  <si>
    <t>Tech Stocks Gain on Oil Price, PeopleSoft</t>
  </si>
  <si>
    <t xml:space="preserve"> NEW YORK (Reuters) -  U.S. stocks rose late on Friday  morning in a broad-based advance as oil prices eased and shares  of software company PeopleSoft Inc. &amp;lt;A HREF="http://www.investor.reuters.com/FullQuote.aspx?ticker=PSFT.O target=/stocks/quickinfo/fullquote"&amp;gt;PSFT.O&amp;lt;/A&amp;gt; gave a boost to  the tech-dominated Nasdaq.</t>
  </si>
  <si>
    <t xml:space="preserve"> NEW YORK (Reuters) - Northwest Airlines Corp. &amp;lt;A HREF="http://www.investor.reuters.com/FullQuote.aspx?ticker=NWAC.O target=/stocks/quickinfo/fullquote"&amp;gt;NWAC.O&amp;lt;/A&amp;gt; on  Friday said Chief Executive Richard Anderson is leaving the  company to join a health care group, as the airline struggles  with cutting costs, low fares and tough competition.</t>
  </si>
  <si>
    <t>Construction, Industrial Data Give Mixed Signals</t>
  </si>
  <si>
    <t>Construction spending surged in August to the highest level on record, while manufacturing grew at a slower pace in September, offering mixed signals about the economy's strength.</t>
  </si>
  <si>
    <t>US industrial output still rising</t>
  </si>
  <si>
    <t>Industrial output in the US rose for a 16th straight month in September,  ahead of analysts' forecasts.</t>
  </si>
  <si>
    <t>Contraceptives plan aims to cut koala numbers</t>
  </si>
  <si>
    <t>Two thousand female koalas will be given contraceptives under a new management strategy announced by the Victorian Government. The action is being taken after six years of trials at Mount Eccles between Portland and Hamilton.</t>
  </si>
  <si>
    <t>Linux Use Growing, But So Is Windows Piracy</t>
  </si>
  <si>
    <t xml:space="preserve">Eastern Europe, the Middle East and Africa, Latin America and Asia/Pacific -- will ship with Linux operating systems, but 75 percent </t>
  </si>
  <si>
    <t>StorageTek Snaps Up Storability</t>
  </si>
  <si>
    <t>StorageTek (Quote, Chart) took another step in filling out its information lifecycle management portfolio this week, acquiring software maker Storability.</t>
  </si>
  <si>
    <t>Think Before You Ogo (The Motley Fool)</t>
  </si>
  <si>
    <t>The Motley Fool - For years now, Research In Motion's (Nasdaq: RIMM - News) BlackBerry wireless email device has been synonymous with, well, the phrase "wireless email device." Pretty much all of the country's wireless providers support its functions and sell it to their customers. As of this week, however, the company's flagship product has a new rival.</t>
  </si>
  <si>
    <t>Vitamins Don't Cut Stomach Cancer Risk-Study (Reuters)</t>
  </si>
  <si>
    <t>Reuters - Millions of people take them to stay\healthy but scientists said on Friday that vitamin supplements\do not protect against stomach and other cancers -- and may\even make them worse.</t>
  </si>
  <si>
    <t>Moderate Earthquake Rocks Nicaragua (AP)</t>
  </si>
  <si>
    <t>AP - A moderate earthquake shook the Pacific coast of Nicaragua early Friday, cracking a few walls and sending frightened residents running into the streets, but there were no reports of injuries.</t>
  </si>
  <si>
    <t>Third day of talks between Nigerian gov't, oil rebel chief (AFP)</t>
  </si>
  <si>
    <t>AFP - Talks between Nigerian government officials and Niger Delta rebel leader Mujahid Dokubo Asari went into a third day under the shadow of a rebel deadline for foreign oil workers to quit the region, a member of the rebel delegation told AFP.</t>
  </si>
  <si>
    <t>China vows to move toward flexible exchange rate ahead of G7 meeting (AFP)</t>
  </si>
  <si>
    <t>AFP - China pledged to move toward a flexible exchange rate, the US Treasury Department said, hours ahead of a key meeting of the world's top finance chiefs who are expected to press Beijing to ease its currency policies.</t>
  </si>
  <si>
    <t>U.S. expert says Canadians should know missile defence won't work (Canadian Press)</t>
  </si>
  <si>
    <t>Canadian Press - OTTAWA (CP) - Washington is putting subtle, but real pressure on Canada to join a proposed missile defence system that won't work anyway, an American scientist says. Ted Postol, a physicist from the Massachusetts Institute of Technology, says U.S. authorities warn that Canada will lose its say in continental defence if it takes a pass on the missile system.</t>
  </si>
  <si>
    <t>South Dakota Electoral Race Is Rerun Under a Shadow (Reuters)</t>
  </si>
  <si>
    <t>Reuters - It has only been four months\since Stephanie Herseth became the first woman ever elected to\the House of Representatives from South Dakota, but the\prominence that win gave her may make the difference as she\faces the same opponent again for a full two-year term.</t>
  </si>
  <si>
    <t>Stand by your man: Parties defend candidates after Bush-Kerry debate (AFP)</t>
  </si>
  <si>
    <t>AFP - Republican and Democratic leaders each declared victory after the first head-to-head sparring match between President George W. Bush and Democratic presidential hopeful John Kerry.</t>
  </si>
  <si>
    <t>UN to Launch  #36;30 Mln Drive for Haiti Flood Victims (Reuters)</t>
  </si>
  <si>
    <t>Reuters - The United Nations will launch\a global appeal for  #36;30 million in emergency aid to help Haiti\recover from floods that killed hundreds of people, the\executive director of UNICEF said on Wednesday on a visit to\the impoverished Caribbean nation.</t>
  </si>
  <si>
    <t>Delhi issues plea on US sanctions</t>
  </si>
  <si>
    <t>India asks the US to withdraw sanctions on two scientists accused of selling nuclear technology to Iran.</t>
  </si>
  <si>
    <t>Cash musical heading for Broadway</t>
  </si>
  <si>
    <t>A musical about the life and music of the late Johnny Cash called Ring of Fire is being created in the US.</t>
  </si>
  <si>
    <t>NEW YORK - Bernie Williams stood with bat in hand, savoring the scene: bottom of the ninth inning, tie score, fans chanting, teammates ready to celebrate. And then he gave them - and himself - a super send-off...</t>
  </si>
  <si>
    <t>Va. Judge Dismisses Indictment Vs. Sniper</t>
  </si>
  <si>
    <t>FAIRFAX, Va. - A judge dismissed an indictment Friday against convicted sniper John Allen Muhammad, ruling that the state waited too long to try him for capital murder in the death of an FBI analyst who was shot in a store parking lot...</t>
  </si>
  <si>
    <t>Springsteen to Kick Off 'Vote for Change'</t>
  </si>
  <si>
    <t>PHILADELPHIA - Two of the biggest forces in rock music over the last 20 years were plugging in their amplifiers Friday to kick off a high-volume effort to oust President Bush on Nov. 2...</t>
  </si>
  <si>
    <t>General Mills to Make All Cereals Whole Grain</t>
  </si>
  <si>
    <t>By JOSHUA FREED     MINNEAPOLIS (AP) -- The Trix Rabbit and that Lucky Charms leprechaun are going on a whole-grain diet. General Mills announced Thursday that it will convert all of its breakfast cereals to whole grain...</t>
  </si>
  <si>
    <t>Calm in the markets but squalls ahead ?</t>
  </si>
  <si>
    <t>LONDON Amid the wars, terror threats and other tremors rattling political capitals, the global economy and financial markets seem strikingly placid - at first glance, at least.</t>
  </si>
  <si>
    <t>Update 3: Treasury Bond Prices Fall at Midday</t>
  </si>
  <si>
    <t>The price of the Treasury #39;s 10-year note was down 1/2 point, or \$5 per \$1,000 in face value, while its yield rose to 4.18 percent from 4.12 percent late Thursday.</t>
  </si>
  <si>
    <t>Don #39;t view that image, it may have hidden code</t>
  </si>
  <si>
    <t>A flaw in the Microsoft programs that was announced on Sep 14, has already paved the way for a deluge of new security threats. The hackers have begun circulating malicious code hidden in images that use the popular JPEG format.</t>
  </si>
  <si>
    <t xml:space="preserve">Sun Microsystems Inc. (SUNW.O: Quote, Profile, Research) and the University of Texas at Austin are set to flip the switch on Friday on a unique supercomputer that will vastly speed </t>
  </si>
  <si>
    <t>Diatom genome reveals key role in biosphere #39;s carbon cycle</t>
  </si>
  <si>
    <t xml:space="preserve">WALNUT CREEK, CA--The first genetic instruction manual of a diatom, from a family of microscopic ocean algae that are among the Earth #39;s most prolific carbon dioxide assimilators, has yielded important insights on how the creature uses nitrogen, fats, and </t>
  </si>
  <si>
    <t>CLASS ACT</t>
  </si>
  <si>
    <t>ALAN Shearer and Patrick Kluivert teamed up to fire Newcastle into the group stage of the Uefa Cup. It was a striking master-class in Tel Aviv.</t>
  </si>
  <si>
    <t>Around Sports</t>
  </si>
  <si>
    <t>Tyler Hamilton #39;s title from the Athens Games is  quot;no longer a gold medal in the eyes of the world quot; because of the cyclist #39;s failed drug test, the head of the World Anti-Doping Agency said Thursday.</t>
  </si>
  <si>
    <t>Analyzing the Conference Finals Matchups</t>
  </si>
  <si>
    <t>Meyers, who was inducted into the Basketball Hall of Fame in 2003, broadcasts WNBA and women #39;s NCAA games for ABC and ESPN. She has also been a regular Blog Squad contributor to WNBA.</t>
  </si>
  <si>
    <t>Former Lebanese minister escapes death</t>
  </si>
  <si>
    <t>A former Lebanese minister escaped an attempt on his life Friday in an explosion that hit his official car at Beirut #39;s waterfront, security sources said.</t>
  </si>
  <si>
    <t>Sudanese blood on UN hands</t>
  </si>
  <si>
    <t>No discussion of war in Iraq - Thursday night #39;s presidential debate included - would be complete without a headmaster #39;s scolding of the arrogant and trigger-happy US government.</t>
  </si>
  <si>
    <t>The ouster of Craig Conway and the return of Dave Duffield could be a prelude to PeopleSoft accepting Oracle's offer.</t>
  </si>
  <si>
    <t>GM, Ford Raise U.S. Sales Incentives (Reuters)</t>
  </si>
  <si>
    <t>Reuters - General Motors Corp.  and Ford\Motor Co.  launched new U.S. sales incentives on Friday as\both automakers struggle with falling market share and high\inventories of unsold vehicles.</t>
  </si>
  <si>
    <t>Ford Down, Nissan Up in Sept. U.S. Sales</t>
  </si>
  <si>
    <t xml:space="preserve"> DETROIT (Reuters) - Ford Motor Co. &amp;lt;A HREF="http://www.investor.reuters.com/FullQuote.aspx?ticker=F.N target=/stocks/quickinfo/fullquote"&amp;gt;F.N&amp;lt;/A&amp;gt; posted its fourth  consecutive month of weaker U.S. sales with a 7 percent drop in  September results on Friday, and the automaker doubled its  incentives on some models to kick-start sales this month.</t>
  </si>
  <si>
    <t>Web Sites Spoof Bush and Kerry With Parodies</t>
  </si>
  <si>
    <t>If you're not ready to feverishly debate Iraq or the deficit in this bitterly divisive election year, you can always surf the Web, where politics is frequently nothing but a big joke. President Bush and challenger John Kerry are spoofed as utter fools on the Internet daily, usually in good fun.</t>
  </si>
  <si>
    <t>Stocks Ascend as Oil Eases and Techs Gain</t>
  </si>
  <si>
    <t xml:space="preserve"> NEW YORK (Reuters) -  U.S. stocks moved higher late on  Friday morning in a broad-based advance, as oil prices dipped,  shares of PeopleSoft Inc. &amp;lt;A HREF="http://www.investor.reuters.com/FullQuote.aspx?ticker=PSFT.O target=/stocks/quickinfo/fullquote"&amp;gt;PSFT.O&amp;lt;/A&amp;gt; boosted the tech-heavy  Nasdaq and data showed that factory activity stayed at a  healthy pace last month.</t>
  </si>
  <si>
    <t>Cybersecurity Chief Abruptly Resigns</t>
  </si>
  <si>
    <t>By TED BRIDIS    WASHINGTON (AP) -- The government's cybersecurity chief has abruptly resigned after one year with the Department of Homeland Security, confiding to industry colleagues his frustration over what he considers a lack of attention paid to computer security issues within the agency.    Amit Yoran, a former software executive from Symantec Corp...</t>
  </si>
  <si>
    <t>India Expects Jump in High-Tech Imports</t>
  </si>
  <si>
    <t>S. SRINIVASAN    BANGALORE, India (AP) -- India's space agency said Thursday its removal from a U.S...</t>
  </si>
  <si>
    <t>Microsoft Vows Fight on Latest Patent Rejection</t>
  </si>
  <si>
    <t>By ALLISON LINN    SEATTLE (AP) -- In a preliminary ruling, the government rejected Microsoft Corp. (MSFT)'s 1996 patent on technology for saving files on computers using easy-to-remember names...</t>
  </si>
  <si>
    <t>Cingular Wireless Selling Interactive Unit</t>
  </si>
  <si>
    <t>Cingular Wireless plans to sell one of its older wireless data networks to a group of private investors for an undisclosed sum.   The cell-phone company said Monday it will sell the unit -- the carrier of data for Blackberry e-mail devices, among other things -- to affiliates of New York private-equity firm Cerberus Capital Management LP...</t>
  </si>
  <si>
    <t>Siemens wins major BBC contract</t>
  </si>
  <si>
    <t>The German engineering giant Siemens acquires the  BBC's IT unit and lands a 2.7bn euros outsourcing contract with the corporation.</t>
  </si>
  <si>
    <t>The Bush administration won a commitment today from China to move "firmly and steadily" to a flexible currency, though the Chinese did not offer a firm timetable.</t>
  </si>
  <si>
    <t>SearchGuy Partners for Paid Search, Updates Toolbar</t>
  </si>
  <si>
    <t>SearchGuy Partners for Paid Search, Updates Toolbar\\SearchGuy.com Inc., a creative provider of multi category search and advertising services announced it has partnered with Search123, a pay-per-click search engine that allows advertisers to list their sites, bid on keywords and receive targeted search traffic from hundreds of high quality content sites, ...</t>
  </si>
  <si>
    <t>News: India mulls tough ID rules for cybercafs</t>
  </si>
  <si>
    <t>Internet cafs in parts of India face closure if new regulations forcing them to provide police with names and addresses of all their customers are introduced. Under the new rules, visitors to Internet cafs will have to show their ID cards or be photographed.\</t>
  </si>
  <si>
    <t>Northwest Airlines CEO resigns</t>
  </si>
  <si>
    <t>Richard Anderson has quit as chief executive officer of Northwest Airlines. He said Friday he has been hired as executive vice president of a health care company which like Northwest is based in Minnesota.</t>
  </si>
  <si>
    <t>Ford reports lower US sales again</t>
  </si>
  <si>
    <t xml:space="preserve">Ford Motor Co. said Friday its US sales fell in September despite aggressive month-end incentives. Ford (F: up \$0.05 to \$14.10, Research, Estimates), the nation #39;s second-largest automaker </t>
  </si>
  <si>
    <t>This has been a rumor for awhile now, but now it #39;s fact: Netflix and Tivo are teaming up for a service that will let Tivo owners download movies onto their Tivo boxes via a broadband connection.</t>
  </si>
  <si>
    <t>Russia schedules Soyuz to launch in two weeks</t>
  </si>
  <si>
    <t>Russia is tentatively rescheduling the launch of the next crew of the International Space Station by three days, from Oct. 11 to Oct. 14, foreign news media reported Thursday from Moscow.</t>
  </si>
  <si>
    <t>Antarctic Ozone Hole Smaller This Year -Scientists</t>
  </si>
  <si>
    <t>A gaping hole in the ozone layer over Antarctica appears to have shrunk by about 20 percent from last year #39;s record-breaking size, New Zealand scientists said on Friday.</t>
  </si>
  <si>
    <t>Cubs almost Dunn after another loss to Reds</t>
  </si>
  <si>
    <t xml:space="preserve">The mood in the Chicago Cubs #39; clubhouse Thursday night had the pall of a funeral parlor. The Cubs #39; hopes of making back-to-back postseason appearances for the first time since </t>
  </si>
  <si>
    <t>Vitoria sack a second coach this season</t>
  </si>
  <si>
    <t>Struggling Vitoria have sacked their third coach since the Brazilian championship started in late April and brought in 71-year-old Evaristo Macedo in an attempt to avoid relegation.</t>
  </si>
  <si>
    <t>Gophers rely on golden backfield duo</t>
  </si>
  <si>
    <t>Minnesota coach Glen Mason came to a stop sign on 15th Ave. SE outside the Bierman Athletic Building on Tuesday night and saw his season flash before his eyes.</t>
  </si>
  <si>
    <t>New Windows Patch Proves Tricky (washingtonpost.com)</t>
  </si>
  <si>
    <t>washingtonpost.com - The emergence of a new Internet virus targeting a Microsoft Windows security flaw could cause more damage than usual because the company's system for fixing the problem is so complex that many people will not bother to download it, security experts warned.</t>
  </si>
  <si>
    <t>Justice Dept. Won't Appeal Oracle Ruling (AP)</t>
  </si>
  <si>
    <t>AP - The Justice Department said Friday it will stop trying to block Oracle Corp.'s hostile  #36;7.7 billion takeover bid for rival business software maker PeopleSoft Inc.</t>
  </si>
  <si>
    <t>USAF plans space wars, world's space hardware gets nervous</t>
  </si>
  <si>
    <t>'So what do we do if Galileo's threatening American lives?'</t>
  </si>
  <si>
    <t>Pavano Finishes Meeting With Yankees (AP)</t>
  </si>
  <si>
    <t>AP - Carl Pavano met with Yankees officials and Reggie Jackson this weekend, then was scheduled to travel to Baltimore to meet with the Orioles.</t>
  </si>
  <si>
    <t>Ford Down, Nissan Up in September Sales (Reuters)</t>
  </si>
  <si>
    <t>Reuters - Ford Motor Co.  posted its fourth\consecutive month of weaker U.S. sales with a 7 percent drop in\September results on Friday, and the automaker doubled its\incentives on some models to kick-start sales this month.</t>
  </si>
  <si>
    <t>Construction Spending Hits All-Time High (AP)</t>
  </si>
  <si>
    <t>AP - Construction spending surged in August to the highest level on record, while manufacturing grew at a slower pace in September, offering mixed signals about the economy's strength.</t>
  </si>
  <si>
    <t>US Stocks Rise as Oil Eases, Techs Surge</t>
  </si>
  <si>
    <t xml:space="preserve"> NEW YORK (Reuters) -  U.S. stocks moved higher on Friday,  as oil prices edged down and PeopleSoft Inc. &amp;lt;A HREF="http://www.investor.reuters.com/FullQuote.aspx?ticker=PSFT.O target=/stocks/quickinfo/fullquote"&amp;gt;PSFT.O&amp;lt;/A&amp;gt; and  chip-related stocks boosted the tech-heavy Nasdaq to its  highest level in more than two months.</t>
  </si>
  <si>
    <t>A Simpler Conversion</t>
  </si>
  <si>
    <t>A new IRA conversion rule will let you ignore minimum distributions in computing threshold incomes.</t>
  </si>
  <si>
    <t>Why Do You Invest?</t>
  </si>
  <si>
    <t>Investing without a plan is like becoming a vegetarian because you have a garden. So, why do you invest?</t>
  </si>
  <si>
    <t>Oracle-PeopleSoft a done deal?</t>
  </si>
  <si>
    <t xml:space="preserve">Investors bet that now that PeopleSoft has fired Conway, the way is paved for a friendly deal. That was how most Wall Street analysts summed up Oracle #39;s chances of finally acquiring rival software maker PeopleSoft </t>
  </si>
  <si>
    <t>Former Air Force Official Convicted</t>
  </si>
  <si>
    <t>Ex-Air Force official Darleen Druyun pleaded guilty earlier this year to a criminal conspiracy charge for her role in a deal that gave her a lucrative job with Boeing.</t>
  </si>
  <si>
    <t>Toyota: Resistance Is Futile</t>
  </si>
  <si>
    <t>Here #39;s a theme you #39;ll be reading variations on for years to come: Toyota Motors (NYSE: TM) as Borg. (No, not the Stock Advisor pick, Borg Warner (NYSE: BWA).</t>
  </si>
  <si>
    <t>Belgian unit to boost Cytec revenue</t>
  </si>
  <si>
    <t>SAN FRANCISCO (CBS.MW) -- Cytec Industries Inc. #39;s acquisition of the surface specialties business from UCB will produce a quick and significant revenue boost, Credit Suisse First Boston said Friday.</t>
  </si>
  <si>
    <t>Missouri Energy Provider Buys Ill. Power</t>
  </si>
  <si>
    <t>Ameren Corp. said Friday it has completed its purchase of Illinois Power Co. from Dynegy Inc. of Houston for about \$500 million in cash and \$1.</t>
  </si>
  <si>
    <t>A subsidiary of the German engineering giant Siemens has landed a 2.7bn euros outsourcing contract with the British Broadcasting Corporation (BBC).</t>
  </si>
  <si>
    <t>Perhaps Donald Trump really has found the secret to success</t>
  </si>
  <si>
    <t>When cosmetics and fragrance company Estee Lauder recently made that claim, as it announced plans for its latest men #39;s scent - Donald Trump, The Fragrance - financial analysts snickered.</t>
  </si>
  <si>
    <t>BEA vows to fight off suitors</t>
  </si>
  <si>
    <t>But the company, which appeared on an Oracle takeover list, acknowledges that it can't stop someone from trying.</t>
  </si>
  <si>
    <t>Shear class</t>
  </si>
  <si>
    <t>Newcastle manager Graeme Souness has managed some top strikers, but he reckons there are few better than Alan Shearer and Patrick Kluivert.</t>
  </si>
  <si>
    <t xml:space="preserve"> #39;Greedy #39; SA Rugby Bids to Host 2011 World Cup Event</t>
  </si>
  <si>
    <t>SA RUGBY, the controlling body of the sport in SA, has sent a letter of intent to the International Rugby Board (IRB) confirming its desire to host the 2011 Rugby World Cup.</t>
  </si>
  <si>
    <t>Colorado Rockies Team Report - October 1</t>
  </si>
  <si>
    <t>(Sports Network) - The Colorado Rockies will try to play the role of spoiler this weekend when they take on the playoff-hopeful Houston Astros in a season- ending three-game series, starting tonight from Minute Maid Park.</t>
  </si>
  <si>
    <t>UPDATE 1-Solberg maintains lead, Loeb in third</t>
  </si>
  <si>
    <t>World champion Petter Solberg has strengthened his lead after winning the final stage in leg one of the Rally of Italy on Friday. Championship leader Sebastien Loeb is improving steadily in third.</t>
  </si>
  <si>
    <t>LSU, Georgia meet in key rematch of SEC Championship Game</t>
  </si>
  <si>
    <t>Before the season, college football fans circled this SEC showdown as one of the Games of the Year, and although LSU comes in with a loss, this contest should live up to the billing.</t>
  </si>
  <si>
    <t>Spain poised to sanction same-sex marriages</t>
  </si>
  <si>
    <t>MADRID Spains cabinet proposed legislation Friday allowing same-sex marriages and for homosexuals to adopt children, pressing ahead with its liberal agenda despite vociferous opposition from the influential Roman Catholic Church.</t>
  </si>
  <si>
    <t>Calif. passes cell phone recycling bill</t>
  </si>
  <si>
    <t>Gov. Arnold Schwarzenegger makes recycling of discarded mobile phones mandatory for handset makers.</t>
  </si>
  <si>
    <t>Metcalfe, Allen back ZigBee start-up</t>
  </si>
  <si>
    <t>Ember, a start-up developing chips for ZigBee, gets money from Paul Allen's venture fund. Bob Metcalfe comes aboard as chairman.</t>
  </si>
  <si>
    <t>Lawmakers Eye Pediatric Drug Rule Change</t>
  </si>
  <si>
    <t xml:space="preserve"> WASHINGTON (Reuters) - The discovery that antidepressants  may increase suicidal tendencies in children  has prompted some  lawmakers and physicians to ask if changes are needed to  financial incentives given to drug makers for pediatric  research.</t>
  </si>
  <si>
    <t>Judge Challenges EU Position on Microsoft</t>
  </si>
  <si>
    <t xml:space="preserve"> LUXEMBOURG (Reuters) - A top European Union judge  challenged the EU executive's reasoning in its antitrust court  battle with Microsoft Corp. on Friday, questioning why it  opposed the U.S. software giant's setting industry standards.</t>
  </si>
  <si>
    <t>Ford Down, Nissan Up in September Sales</t>
  </si>
  <si>
    <t>Ford Motor Co. posted its fourth consecutive month of weaker U.S. sales with a 7 percent drop in September results on Friday, and the automaker doubled its incentives on some models to kick-start sales this month.</t>
  </si>
  <si>
    <t>Enron's Chief Financial Officer Resigns</t>
  </si>
  <si>
    <t xml:space="preserve"> NEW YORK (Reuters) - Enron Corp. &amp;lt;A HREF="http://www.investor.reuters.com/FullQuote.aspx?ticker=ENRNQ.PK target=/stocks/quickinfo/fullquote"&amp;gt;ENRNQ.PK&amp;lt;/A&amp;gt; said Friday  Chief Financial Officer Raymond Brown resigned and will be  replaced on an interim basis by Robert Bingham.</t>
  </si>
  <si>
    <t xml:space="preserve">Congress seeks to end rule that favors banks </t>
  </si>
  <si>
    <t>WASHINGTON -- Congress is trying to end a practice that unintentionally has allowed banks to take in billions of dollars meant to help students pay for college.</t>
  </si>
  <si>
    <t>Ford Reports Disappointing U.S. Sales</t>
  </si>
  <si>
    <t>Ford's car and truck business sales fell nearly 7 percent in September from a year ago.</t>
  </si>
  <si>
    <t>Fear Collects at Greg Manning</t>
  </si>
  <si>
    <t>Questions about the auction company lead to a drop in the stock price. Does fear create an opportunity?</t>
  </si>
  <si>
    <t>Washington Post Looking at Slate</t>
  </si>
  <si>
    <t>Is the newspaper publisher's interest in the online magazine a stab at building a pay product?</t>
  </si>
  <si>
    <t>Pain in store after major drug recall</t>
  </si>
  <si>
    <t>As many as 15,000 New Zealanders will be forced to find an alternative form of pain relief after the worldwide recall of the drug Vioxx, which has been found to double the risk of heart attacks and strokes.</t>
  </si>
  <si>
    <t>PeopleSoft #39;s Schizophrenia</t>
  </si>
  <si>
    <t>Craig Conway was fired from PeopleSoft (nasdaq: PSFT - news - people ) today, the same day the company announced that its third-quarter license revenue will be much better than expected.</t>
  </si>
  <si>
    <t>S amp;P upgrades Illinois Power to investment-grade</t>
  </si>
  <si>
    <t>Standard  amp; Poor #39;s on Friday upgraded the debt ratings for Illinois Power Co. to investment grade status, after the company was acquired by investment-grade rated Ameren Corp.</t>
  </si>
  <si>
    <t>Lazard asks pay cut before IPO-report</t>
  </si>
  <si>
    <t>The head of Lazard LLC is asking partners to take a one-third pay cut as the investment bank readies for an initial public offering, according to a report published Friday.</t>
  </si>
  <si>
    <t>Solberg marches on in Italy</t>
  </si>
  <si>
    <t>Sebastien Loeb hit back on stage three of the Italian Rally in Sardinia today but could not prevent world championship rival Petter Solberg stretching his lead to half a minute.</t>
  </si>
  <si>
    <t>Williams gives Giants hope</t>
  </si>
  <si>
    <t xml:space="preserve">Jerome Williams gave the San Francisco Giants just the jolt they needed last night. Pitching for the first time in two months, the 22-year-old Waipahu High graduate from Hawai </t>
  </si>
  <si>
    <t>PeopleSoft ousts CEO</t>
  </si>
  <si>
    <t>PeopleSoft Inc. officials said thier board of directors has ousted Craig Conway from the chief executive officer #39;s job. Conway has been one of the company #39;s strongest opponents of a proposed \$7.</t>
  </si>
  <si>
    <t>Former Boeing Official Druyun Sentenced to Prison (Update1)</t>
  </si>
  <si>
    <t xml:space="preserve">Former Boeing Co. official Darleen A. Druyun was sentenced to nine months in prison for secretly negotiating a job for herself while representing the Pentagon in talks with the company </t>
  </si>
  <si>
    <t>Boeing Beware</t>
  </si>
  <si>
    <t xml:space="preserve">Boeing (NYSE: BA) needs to watch its back because Airbus is determined to keep its lead in commercial aircraft. The Wall Street Journal reported Thursday that Airbus is getting </t>
  </si>
  <si>
    <t>Developing countries propose WTO study</t>
  </si>
  <si>
    <t>A group of developing countries Friday proposed that the World Trade Organization study the global impact of phasing out a textiles and clothing quota system, saying many countries are losing out because of this trade liberalization.</t>
  </si>
  <si>
    <t>Space race sparks new interest</t>
  </si>
  <si>
    <t xml:space="preserve">The race to collect the Ansari X Prize has all the makings of a good television reality show. But the competition to win the \$10 million prize is also drumming up renewed interest in space flight at a time </t>
  </si>
  <si>
    <t>Gasol extends Grizzlies contract</t>
  </si>
  <si>
    <t>The Spanish player was pivotal for the Grizzlies last year, averaging 17.7 points, 7.7 rebounds and 1.69 blocks per game. The 7-foot Gasol came in an impressive 20th overall in the NBA in field goal percentage, and 18th in blocks.</t>
  </si>
  <si>
    <t>Blair leaves hospital after heart operation</t>
  </si>
  <si>
    <t>LONDON : British Prime Minister Tony Blair left hospital for home after undergoing surgery to correct an irregular heart beat, according to live television reports from the scene.</t>
  </si>
  <si>
    <t>Blast rips through Pakistan mosque killing 22</t>
  </si>
  <si>
    <t>At least 22 people have been killed and dozens more injured in what police say was a suicide attack at a crowded Shiite Muslim mosque in eastern Pakistan.</t>
  </si>
  <si>
    <t>Kerrys Unilateralism</t>
  </si>
  <si>
    <t>Of all the exchanges in the first presidential debate, at the University of Miami Thursday night, the one I found most perplexing was over the North Korean nuclear issue.</t>
  </si>
  <si>
    <t>U.S. Forces Storm Iraqi Town, Say 109 Rebels Killed</t>
  </si>
  <si>
    <t xml:space="preserve"> SAMARRA, Iraq (Reuters) - U.S.-led forces stormed Samarra  Friday and said more than 100 guerrillas were killed in air  strikes and street-to-street combat during a major new American  offensive to wrest control of the Iraqi town.</t>
  </si>
  <si>
    <t>Update 1: Merck a Drag on Drug Sector</t>
  </si>
  <si>
    <t>Merck  amp; Co. #39;s decision to pull its Vioxx anti-arthritis drug from the markets due to severe side effects left pharmaceutical sector mixed Thursday.</t>
  </si>
  <si>
    <t>China eyes flexible exchange rate</t>
  </si>
  <si>
    <t xml:space="preserve">Officials say the country will move away from peg of 8.28 yuan to the dollar amid US pressure. WASHINGTON (Reuters) - Chinese officials reiterated that the country would move toward a flexible foreign exchange </t>
  </si>
  <si>
    <t>Enron #39;s Chief Financial Officer Resigns</t>
  </si>
  <si>
    <t>Enron Corp. (ENRNQ.PK: Quote, Profile, Research) said Friday Chief Financial Officer Raymond Brown resigned and will be replaced on an interim basis by Robert Bingham.</t>
  </si>
  <si>
    <t>Research in Motion Boosts Guidance</t>
  </si>
  <si>
    <t>Research In Motion (RIMM ) posted second-quarter earnings per share of 36 cents, vs. 1 cent one year earlier, on a sharp revenue rise.</t>
  </si>
  <si>
    <t>San Francisco Hotels Lock Out Workers After Strike</t>
  </si>
  <si>
    <t xml:space="preserve">Ten San Francisco hotels locked out union workers on Friday in response to a strike at four others hotels that are part of the same bargaining unit, raising the stakes in a confrontation that could spread to other cities around the </t>
  </si>
  <si>
    <t>Wenger admires desire of duo</t>
  </si>
  <si>
    <t>Arsene Wenger insists he would rather have players in his Arsenal squad who vent their frustrations when things go wrong than men who do not care about the team #39;s performance.</t>
  </si>
  <si>
    <t>Sharapova steamrolls into Seoul semis</t>
  </si>
  <si>
    <t>Seoul, Korea (Sports Network) - Wimbledon champion Maria Sharapova was an easy quarterfinal winner Friday at the \$140,000 Korea Open Tennis Championships.</t>
  </si>
  <si>
    <t>Gasol inks extension with Grizzlies</t>
  </si>
  <si>
    <t>CBC SPORTS ONLINE - Pau Gasol agreed to a multiyear contract extension with the Memphis Grizzlies on Friday.  quot;We are delighted to reach a contract agreement with Pau, quot; Jerry West, the Grizzlies #39; president of basketball operations, said Friday.</t>
  </si>
  <si>
    <t>Greene within sight of two big marks</t>
  </si>
  <si>
    <t>South Gwinnett grad David Greene needs just one more win to become the winningest quarterback in Georgia history. ATHENS - David Greene isnt much of a stats guy, but heres one he can embrace.</t>
  </si>
  <si>
    <t>Mark Kreidler: Best of three?</t>
  </si>
  <si>
    <t>Bee Sports Columnist. A divisional title on the line against Anaheim at the Large Net this weekend, and, for the A #39;s, it #39;s still all about the Big Three.</t>
  </si>
  <si>
    <t>Groton soldier killed in blasts in Iraqi capital</t>
  </si>
  <si>
    <t>A 40-year-old soldier from Groton died yesterday in an explosion in Iraq, apparently while delivering candy to Iraqi children during a government-sponsored celebration to inaugurate a sewage plant in Baghdad, according to family and news reports. The apparent car bombs reportedly left about 35 children dead. Army Staff Sergeant Darren Cunningham, a father of two, had been serving in Iraq ...</t>
  </si>
  <si>
    <t>Justice Dept. won't appeal Oracle ruling</t>
  </si>
  <si>
    <t>After a ruling that crushed its arguments against Oracle's plan to acquire PeopleSoft, antitrust regulators call it a day.</t>
  </si>
  <si>
    <t>Memphis Signs Gasol to Multi-Year Deal</t>
  </si>
  <si>
    <t>MEMPHIS, Tenn. - Pau Gasol, the 2002 NBA rookie of the year, has signed a multi-year contract extension with the Memphis Grizzlies...</t>
  </si>
  <si>
    <t>Over 100 Killed in U.S. Assault in Iraq</t>
  </si>
  <si>
    <t>SAMARRA, Iraq - U.S. and Iraqi forces launched a major assault Friday to regain control of the insurgent stronghold of Samarra, trading gunfire with militants as they pushed toward the city center...</t>
  </si>
  <si>
    <t>HP buys British services company Synstar</t>
  </si>
  <si>
    <t>Hewlett-Packard completes its \$293 million bid for the company, in a move to better compete against IBM.</t>
  </si>
  <si>
    <t>Merck stock takes big hit after recall</t>
  </si>
  <si>
    <t xml:space="preserve">As far as stock hits go, this ranks up there as one of the worst. Merck  amp; Co. lost more than \$26.6 billion in value yesterday - yes, that #39;s billion with ab - after the pharmaceutical giant </t>
  </si>
  <si>
    <t>Research Is Definitely in Motion</t>
  </si>
  <si>
    <t xml:space="preserve">Whatever happened to the days of  quot;being one with nature, quot; and  quot;getting away from it all quot;? First cell phones and pagers made us accessible 24 hours a day, and now Research In Motion #39;s </t>
  </si>
  <si>
    <t>Microsoft To Appeal Denial of Its FAT Patent</t>
  </si>
  <si>
    <t>The patent office sided with the Public Patent Foundation, which argued that several examples of so-called  quot;prior art quot; were in existence when Microsoft sought to patent FAT.</t>
  </si>
  <si>
    <t>Linux Community Steamed over Windows Piracy Report</t>
  </si>
  <si>
    <t xml:space="preserve">Controversy has erupted in the open-source world over a report from the Gartner Group that predicts the vast majority of personal computers sold in Asia, Latin America and Eastern Europe that </t>
  </si>
  <si>
    <t>Industry #39;s First  #39;Smart #39; SD Memory Card</t>
  </si>
  <si>
    <t>A Secure Digital (SD) card is a tiny memory card used to make storage portable among various devices, such as car navigation systems, cellular phones, eBooks, PDAs, smartphones, digital cameras, music players, camcorders, and personal computers.</t>
  </si>
  <si>
    <t>Federer, Roddick lead charge into Bangkok semis</t>
  </si>
  <si>
    <t>Bangkok, Thailand (Sports Network) - The world #39;s top players -- Roger Federer and Andy Roddick -- highlighted Friday #39;s quarterfinal winners at the \$550,000 Thailand Open.</t>
  </si>
  <si>
    <t>Brazil Posts \$3.17 Billion Trade Surplus</t>
  </si>
  <si>
    <t>High prices for commodities and agricultural goods on international markets helped Brazil post a \$3.17 billion trade surplus in September, the trade and development ministry said Friday.</t>
  </si>
  <si>
    <t>Paul Allen funds wireless chip start-up</t>
  </si>
  <si>
    <t>MSN Messenger 7 Beta Includes Search</t>
  </si>
  <si>
    <t>MSN Messenger 7 Beta Includes Search\\Microsoft is planning to limited beta release the latest version of Instant Messaging client MSN Messenger as early as next week. The screenshots of one of the early leaked release were available on tech sites earlier this week but were later removed on Microsofts request. ...</t>
  </si>
  <si>
    <t>News: U.S. cybersecurity chief abruptly resigns, cites frustration</t>
  </si>
  <si>
    <t>PeopleSoft Fires Conway, Names Founder Duffield Chief (Update6)</t>
  </si>
  <si>
    <t>PeopleSoft Inc. fired Chief Executive Officer Craig Conway, raising the likelihood the business- software maker will give up its 16-month fight against Oracle Corp.</t>
  </si>
  <si>
    <t>Lawyers: Microsoft #39;s FAT Patent Defeat  #39;Significant #39;</t>
  </si>
  <si>
    <t>How significant is the US Patent and Trademark Office #39;s initial rejection of Microsoft #39;s FAT (file allocation table) file system patent claims?</t>
  </si>
  <si>
    <t>DNA Testing May Curb Illegal Ivory Trade</t>
  </si>
  <si>
    <t>Description: Delegates from 160 nations are gathering in Thailand for a meeting on international trade in endangered species. They will discuss new genetic research that makes it easier to trace poached ivory.</t>
  </si>
  <si>
    <t>MSN Putting Search in IM Beta</t>
  </si>
  <si>
    <t>Hoping to drive users to its new MSN Search service, Microsoft (Quote, Chart) announced it will release a new beta of its messenger client with an embedded search bar.</t>
  </si>
  <si>
    <t>Microsoft tests MSN Messenger 7.0</t>
  </si>
  <si>
    <t>Vandeweghe #39;s uncommon ways bear results</t>
  </si>
  <si>
    <t>From JR Rider to Nikoloz Tskitishvili to Dennis Rodman, Nuggets general manager Kiki Vandeweghe has raised many eyebrows with his moves.</t>
  </si>
  <si>
    <t>Cavaliers sign Lucious Harris</t>
  </si>
  <si>
    <t>Lucious Harris signed Friday with the Cleveland Cavaliers, who hope the New Jersey Nets veteran can strengthen a backcourt weakened by injuries during the playoffs last season.</t>
  </si>
  <si>
    <t>Cubs collapse in 12th again</t>
  </si>
  <si>
    <t>CHICAGO - Javier Valentin doubled home the go-ahead run with two outs in the 12th inning and the Cincinnati Reds played spoilers again, sending the Chicago Cubs to a crushing 2-1 defeat Thursday afternoon.</t>
  </si>
  <si>
    <t>Wenger to discipline Arsenal #39;s brawling duo</t>
  </si>
  <si>
    <t>Arsenal #39;s brawling stars will face punishment after it emerged Patrick Vieira and Lauren had a bust-up on the team bus this week.</t>
  </si>
  <si>
    <t>Gold-en ruling on Hamilton</t>
  </si>
  <si>
    <t xml:space="preserve">Cyclist Tyler Hamilton, a hill climber extraordinaire, may have conquered his toughest summit Friday when the International Olympic Committee ruled the Marblehead native </t>
  </si>
  <si>
    <t>Super Solberg shows way in Sardinia.</t>
  </si>
  <si>
    <t>Subaru team leader Petter Solberg has established a comfortable lead following leg one of the Rally Italia Sardinia today Friday, the Norwegian 30.</t>
  </si>
  <si>
    <t>US resists Russian embrace of Kyoto</t>
  </si>
  <si>
    <t>THE US stood firm in rejecting the Kyoto Protocol on global warming yesterday despite renewed pressure to yield after Russia ended years of hesitation by moving to ratify the treaty.</t>
  </si>
  <si>
    <t>Asia Specialists Note N. Korea Split in Bush-Kerry Debate</t>
  </si>
  <si>
    <t>US diplomacy in dealing with North Korea #39;s nuclear weapons program drew the attention of two Asia specialists who watched US President George W. Bush and Democratic presidential candidate John Kerry.</t>
  </si>
  <si>
    <t>BA plane diverted after hoax</t>
  </si>
  <si>
    <t>Dutch police have given the  quot;all-clear quot; to a British Airways flight from Berlin to London which was diverted to Amsterdam #39;s Schiphol airport with a Dutch fighter jet escort because of a bomb threat.</t>
  </si>
  <si>
    <t>US Air Reaches Giveback Deal with Pilots (Reuters)</t>
  </si>
  <si>
    <t>Reuters - Bankrupt US Airways Group Inc.\ reached a tentative agreement on Friday with\negotiators for its pilots union on  #36;300 million in annual\concessions.</t>
  </si>
  <si>
    <t>A Simpler Conversion (The Motley Fool)</t>
  </si>
  <si>
    <t>The Motley Fool - In 2005, a little-known change in the tax law will let more people, primarily older and wealthier retirees, take advantage of moving funds from their traditional IRA to a Roth IRA.</t>
  </si>
  <si>
    <t xml:space="preserve"> SAN FRANCISCO/NEW YORK (Reuters) - Oracle Corp.'s &amp;lt;A HREF="http://www.investor.reuters.com/FullQuote.aspx?ticker=ORCL.O target=/stocks/quickinfo/fullquote"&amp;gt;ORCL.O&amp;lt;/A&amp;gt;  hostile bid for rival PeopleSoft Corp.&amp;lt;A HREF="http://www.investor.reuters.com/FullQuote.aspx?ticker=PSFT.O target=/stocks/quickinfo/fullquote"&amp;gt;PSFT.O&amp;lt;/A&amp;gt; was strengthened  on Friday as U.S. antitrust regulators dropped their case  against the merger and PeopleSoft fired its chief executive,  Craig Conway, who had led the fight against Oracle.</t>
  </si>
  <si>
    <t>As ancient meat-eaters grew, they also died out</t>
  </si>
  <si>
    <t>Being the biggest dog might pay off at feeding time, but species that grow too large are likely to be be more vulnerable to extinction, new research suggests.</t>
  </si>
  <si>
    <t>Partnerships Abound At RFID Conference</t>
  </si>
  <si>
    <t>Sun and Texas Instruments were among the companies saying they could do more with allies during the EPC Global conference. By Elena Malykhina.</t>
  </si>
  <si>
    <t>Memphis re-signs Gasol to multi-year deal</t>
  </si>
  <si>
    <t>Memphis, TN (Sports Network) - The Memphis Grizzlies signed All-Star forward Pau Gasol to a multi-year contract on Friday. Terms of the deal were not announced.</t>
  </si>
  <si>
    <t>NATO reinforces its security forces in Afghanistan</t>
  </si>
  <si>
    <t>The North Atlantic Treaty Organization (NATO) reinforced its security forces in Afghanistan Friday as part of international efforts to safeguard the presidential election on October 9.</t>
  </si>
  <si>
    <t>The Fall-Out from Vioxx</t>
  </si>
  <si>
    <t>Pharmaceutical giant Merck  amp; Co. chose to go on the offensive and voluntarily withdraw its arthritis drug Vioxx from the market Thursday.</t>
  </si>
  <si>
    <t>EU accuses Microsoft of paternalistic view</t>
  </si>
  <si>
    <t xml:space="preserve">: Microsoft Corp. today said that small companies and their customers would suffer most if it is forced to remove its digital media software from Windows, while the European Union accused </t>
  </si>
  <si>
    <t>Manufacturing activity rose in Sept.</t>
  </si>
  <si>
    <t>NEW YORK - Manufacturing activity rose in September for the 16th consecutive month, but at a more gradual pace than in August, an industry research group reported Friday.</t>
  </si>
  <si>
    <t>Weathermen to get Visualization Supercomputer</t>
  </si>
  <si>
    <t xml:space="preserve">Maverick combines highly sophisticated visualization technology with a high-bandwidth next generation network to tackle some of the nation #39;s most pressing concerns, including Emergency Response Management and Flood Modeling (specifically for the state of </t>
  </si>
  <si>
    <t>Thompson out for a month</t>
  </si>
  <si>
    <t>Celtic have confirmed they expect midfielder Alan Thompson to be out for between four and six weeks. The player was carried off during Wednesday night #39;s defeat by AC Milan in the San Siro with a hamstring injury.</t>
  </si>
  <si>
    <t>Mount St. Helens a Volcanic 'Ring of Fire' (AP)</t>
  </si>
  <si>
    <t>AP - Three or four times every minute, Mount St. Helens shivers. Sometimes the majestic peak even shudders, the trembling beneath reaching a crescendo, a magnitude of 3.3.</t>
  </si>
  <si>
    <t>Tourists Await Mount St. Helens Eruption (AP)</t>
  </si>
  <si>
    <t>AP - Camcorder in hand, Sheri Ray stood on Johnston Ridge  #151; named for a man who died in the cataclysmic eruption of Mount St. Helens in 1980  #151; and waited impatiently for the volcano to blow again.</t>
  </si>
  <si>
    <t>Israeli Army Confronts Homemade Weapons (AP)</t>
  </si>
  <si>
    <t>AP - It's a hugely lopsided fight, pitting Israeli troops with high-tech arms and precise intelligence against untrained Palestinian gunmen relying on homemade weapons.</t>
  </si>
  <si>
    <t>Egypt needs to invest five billion dollars a year more: PM (AFP)</t>
  </si>
  <si>
    <t>AFP - Egypt needs to invest 20 billion pounds (five billion dollars) a year more to achieve the government's target growth rate of six percent, Prime Minister Ahmed Nazif was reported as saying.</t>
  </si>
  <si>
    <t>Canada May Not Hand N.Koreans Over to China Soon (Reuters)</t>
  </si>
  <si>
    <t>Reuters - Canada does not expect to hand over to\China any time soon 44 North Korean asylum seekers who scaled the\fence to enter the compound this week and is preparing for what\may be a long stay, an official said on Friday.</t>
  </si>
  <si>
    <t>Hydro-Quebec had the right to cut power at house of delinquent account holder (Canadian Press)</t>
  </si>
  <si>
    <t>Canadian Press - OTTAWA (CP) - Hydro-Quebec had the right to cut power at the home of clients who refused to pay the utility money from another building they own, the Supreme Court of Canada ruled Friday.</t>
  </si>
  <si>
    <t>Justice Dept. Halts Effort to Block Oracle-PeopleSoft Merger</t>
  </si>
  <si>
    <t>The news comes on the same day that business software maker PeopleSoft Inc. fired CEO Craig Conway, the feisty leader who engineered the company's dogged resistance to a \$7.7 billion takeover bid by rival Oracle.</t>
  </si>
  <si>
    <t>Pinochet faces tax evasion charge</t>
  </si>
  <si>
    <t xml:space="preserve">Chile's Inland Revenue files tax evasion charges  against the former military ruler Augusto Pinochet. </t>
  </si>
  <si>
    <t>Richard Avedon, Dean of Photographers, Dead at 81</t>
  </si>
  <si>
    <t>Richard Avedon, the revolutionary photographer who redefined fashion photography as an art form while achieving critical acclaim through his stark black-and-white portraits of the powerful and celebrated, died Friday. He was 81.</t>
  </si>
  <si>
    <t>Remains Found in Search for Hacking Body</t>
  </si>
  <si>
    <t>SALT LAKE CITY - Police on Friday recovered human remains at a landfill where investigators have been searching for the body of Lori Hacking, the missing Utah woman whose husband is charged in her death.    It was not immediately clear whether the remains were those of Hacking, 27, who has not been seen since July 18...</t>
  </si>
  <si>
    <t>Armored Vehicles Mass at Gaza Border</t>
  </si>
  <si>
    <t>JEBALIYA REFUGEE CAMP, Gaza Strip - Armored vehicles massed on Gaza's border Friday after Israel's security Cabinet approved a large-scale military operation - dubbed "Days of Penitence" - to stop Palestinian rocket fire.    Defense Minister Shaul Mofaz had ordered troops to "exact a price" from the militants, security officials said, after a Hamas rocket killed two children, ages 2 and 4, in an Israeli border town...</t>
  </si>
  <si>
    <t>Briefly: Level 3 to buy Sprint's dial-up business</t>
  </si>
  <si>
    <t>roundup Plus: Cisco CEO's salary shoots up from \$1...SanDisk ups capacity on flash memory cards...Google tests Froogle in U.K.</t>
  </si>
  <si>
    <t>PeopleSoft to Conway: You're fired</t>
  </si>
  <si>
    <t>The abrupt ouster of CEO Craig Conway comes after 15 months of battle against a hostile takeover bid by Oracle.</t>
  </si>
  <si>
    <t>Enron #39;s chief financial officer resigns</t>
  </si>
  <si>
    <t>NEW YORK - Enron Corp. Friday said Chief Financial Officer Raymond Brown resigned to pursue other job opportunities and will be replaced on an interim basis by Robert Bingham.</t>
  </si>
  <si>
    <t>Molson Issues Profit Warning on Slow Sales</t>
  </si>
  <si>
    <t>Shares in Molson Inc. slumped Friday after the brewer warned its summer-quarter earnings would be lower than expected due to slow sales in Canada and problems with profitability in Brazil.</t>
  </si>
  <si>
    <t>Manufacturing Activity Strong in September</t>
  </si>
  <si>
    <t>NEW YORK Oct. 1, 2004 - Manufacturing activity remained strong in September and construction spending surged to a record high in August, according to a pair of reports issued Friday that provided an optimistic look at the sturdiness of the economy.</t>
  </si>
  <si>
    <t>Level 3 to buy Sprint #39;s dial-up business</t>
  </si>
  <si>
    <t>com October 1, 2004, 10:51 AM PT. There #39;s no doubt the Internet will continue to make its mark in the world of business and technology.</t>
  </si>
  <si>
    <t>Boeing Ships 67 Commercial Planes in 3Q</t>
  </si>
  <si>
    <t>Aircraft manufacturer Boeing Co. on Friday said it shipped 67 commercial airplanes during the third quarter, including 49 of its next-generation 737 mid-range planes.</t>
  </si>
  <si>
    <t>Memphis Signs Gasol to Multi-Year Deal (AP)</t>
  </si>
  <si>
    <t>AP - Pau Gasol, the 2002 NBA rookie of the year, has signed a multi-year contract extension with the Memphis Grizzlies.</t>
  </si>
  <si>
    <t>Science prize celebrates fish flatulence, hula hoops</t>
  </si>
  <si>
    <t>Winners of "Ig Nobel" Prize say herring "talk" via flatulence. But wouldn't saying "excuse me" lock them into a never-ending cycle?</t>
  </si>
  <si>
    <t>Youngsters Return Yankees Playoff Tickets (AP)</t>
  </si>
  <si>
    <t>AP - Talk about temptation:  #36;20,000 worth of box seat tickets for New York Yankees playoff games, just lying there on the street. Nine youngsters who came across the tickets turned them in.</t>
  </si>
  <si>
    <t>State police look for answers behind former NFL player #39;s death</t>
  </si>
  <si>
    <t>HERKIMER, NY -- State police said Friday they may never know what pushed a former NFL player to lead them on a dramatic highway chase ending with a fiery head-on crash that took his life.</t>
  </si>
  <si>
    <t>Annan: Syria is in breach of UN resolution</t>
  </si>
  <si>
    <t xml:space="preserve">Secretary-General Kofi Annan said Friday the Security Council #39;s call for all foreign forces to be removed from Lebanon and all militias in Lebanon to be disarmed  quot;have not been met, quot; a finding that places Lebanon and Syria in violation of the council #39;s </t>
  </si>
  <si>
    <t>Cavs 4-0 Heading Into Meat of Schedule (AP)</t>
  </si>
  <si>
    <t>AP - When he resigned as coach of the New York Jets to take over his alma mater nearly four years ago, Al Groh made it clear very quickly that he planned to change the culture of Virginia football.</t>
  </si>
  <si>
    <t>Putting Woes for Tiger as Problem Shoulder Improves</t>
  </si>
  <si>
    <t xml:space="preserve"> THOMASTOWN, Ireland (Reuters) - Three-times winner Tiger  Woods stayed in the hunt for a third successive WGC-American  Express Championship crown after Friday's second round, but was  frustrated his putting let him down.</t>
  </si>
  <si>
    <t>Level 3 to buy Sprint's dial-up business</t>
  </si>
  <si>
    <t>The network service provider is spending \$34 million on the dial-up Internet access business.</t>
  </si>
  <si>
    <t>Els Surges Into Lead</t>
  </si>
  <si>
    <t>Ernie Els shoots an 8-under 64 that gives him a two-shot lead over Todd Hamilton in the American Express Championship.</t>
  </si>
  <si>
    <t>The yen rose on Friday after a closely watched Bank of Japan (BOJ) survey showed further improvement in Japanese business sentiment.</t>
  </si>
  <si>
    <t>China To Move Toward Flexible Currency</t>
  </si>
  <si>
    <t>WASHINGTON -- The Bush administration on Friday won a commitment from China that it will move to a flexible, market-based currency.</t>
  </si>
  <si>
    <t>That #39;s assuming the Scottish Association for Marine Science is correct in its conclusion that the tiny fish communicate via strategic gas releases, one of the scientific breakthroughs recognized in the 2004  quot;Ig Nobel quot; Prizes.</t>
  </si>
  <si>
    <t>Red Hat to buy Netscape assets for \$20.5mn</t>
  </si>
  <si>
    <t>NEW YORK, October 1 (newratings.com) - Red Hat Inc (RHAT.NAS) has agreed to acquire certain Netscape Security Solutions assets from American Online Inc (AOL), a unit of Time Warner Inc (TWX), for \$20.</t>
  </si>
  <si>
    <t>Energy Department Hacked Nearly 200 Times In Last Year</t>
  </si>
  <si>
    <t>The department must do more to lower the risk of cyberattacks against its IT systems and networks, an internal report says. By George V. Hulme.</t>
  </si>
  <si>
    <t>Sun lassoes Longhorn-sized supercomputer win</t>
  </si>
  <si>
    <t>Sun Microsystems and the University of Texas have teamed to create an UltraSparc-powered giant that will crunch 3D tasks for the school.</t>
  </si>
  <si>
    <t>StorageTek buys up remainder of Storability</t>
  </si>
  <si>
    <t>Two years after buying Southborough-based Storability Inc. #39;s services business, Storage Technology Corp. scooped up the rest of the venture capital-backed company, the companies announced Thursday afternoon.</t>
  </si>
  <si>
    <t>Soccer: UEFA charge Ferencvaros over Millwall violence</t>
  </si>
  <si>
    <t>LONDON : European football governing body UEFA will take action against Hungarian champions Ferencvaros after the violence which scarred their UEFA Cup win over Millwall.</t>
  </si>
  <si>
    <t>Federer, Roddick, Safin Into ATP Bangkok Semifinals</t>
  </si>
  <si>
    <t>The top four seeds stormed into the ATP Bangkok semifinals Friday without dropping a set, three of who are current or former No. 1 players.</t>
  </si>
  <si>
    <t>Former Net brings playoff experience</t>
  </si>
  <si>
    <t>Cleveland Cavaliers: Lucious Harris signed Friday with the Cavs, who hope the New Jersey Nets veteran can strengthen a backcourt weakened by injuries last season.</t>
  </si>
  <si>
    <t>Early sparring between Tito, Mayorga</t>
  </si>
  <si>
    <t xml:space="preserve">There were several moments during the Felix Trinidad/Ricardo Mayorga press conference at Madison Square Garden on Wednesday that it seemed possible there would be a deterioration </t>
  </si>
  <si>
    <t>State police seek answers in former NFL player #39;s fiery death</t>
  </si>
  <si>
    <t>State police believe alcohol may have played a role in the death of former NFL player Justin Strzelczyk, but said Friday they may never know what pushed him to lead troopers on the highway chase that led to his death.</t>
  </si>
  <si>
    <t>The New York Mets started looking for a manager even before they announced Omar Minaya as general manager and president of baseball operations Thursday, lining up Carlos Tosca for an interview, according to the New York Daily News.</t>
  </si>
  <si>
    <t>Blast Kills at Least 25 at Shiite Mosque</t>
  </si>
  <si>
    <t>SIALKOT, Pakistan Oct. 1, 2004 - A suicide attacker carrying a bomb in a briefcase struck a Shiite mosque crammed with hundreds of worshippers in eastern Pakistan, killing at least 25 people and wounding more than 50 during Friday prayers.</t>
  </si>
  <si>
    <t>Spain Moves Forward With Gay Marriage</t>
  </si>
  <si>
    <t>(Madrid) The cabinet of Prime Minister Jose Luis Rodriguez Zapatero Friday approved a bill legalizing same-sex marriage and allowing gay couples to adopt.</t>
  </si>
  <si>
    <t>Mutual Funds Close Out Poor Third Quarter (AP)</t>
  </si>
  <si>
    <t>AP - With a disappointing third quarter behind them, mutual funds are hoping for a better performance in the last three months of the year. Technology and growth funds, which suffered the most during the summer, are in a good position for a comeback  #151; if the economy shows signs of strength.</t>
  </si>
  <si>
    <t>Tesco Joins Ranks of RFID-Enabled Retailers (NewsFactor)</t>
  </si>
  <si>
    <t>NewsFactor - British supermarket conglomerate Tesco (Nasdaq: TESOF) has announced it will extend its use \of RFID across its supply chain in time for the Christmas rush.</t>
  </si>
  <si>
    <t>Informer (Forbes.com)</t>
  </si>
  <si>
    <t>Forbes.com - In September 2003 Waddell  amp; Reed Financial boss Keith A. Tucker and retired president Robert L. Hechler sued anonymously to stop accountancy KPMG from fingering them to the Internal Revenue Service as users of a questionable tax shelter. The pair lost, but the case stalled disclosure of their names until April. Hechler says in a new lawsuit that the IRS missed the Apr. 15, 2004 deadline for challenging his 2000 tax return within three years of filing and that the federal judge who said the executives were "trying to run out the clock" wrongly extended the deadline. ...</t>
  </si>
  <si>
    <t>Oil Back Over \$50, Market Eyes Nigeria</t>
  </si>
  <si>
    <t xml:space="preserve"> NEW YORK (Reuters) - Oil prices pierced the \$50-a-barrel  mark again on Friday amid concern over possible conflict in  Nigeria's oil-producing delta region, where a two-day truce  between rebel militia and government forces is holding.</t>
  </si>
  <si>
    <t>Charles River, the Outsourced Expert</t>
  </si>
  <si>
    <t>Charles River dishes out advice to clients. It looks like the company is also taking its own advice.</t>
  </si>
  <si>
    <t>Cheaper Movies Paramount for Viacom</t>
  </si>
  <si>
    <t>Management might favor lower-budget films. Shareholders should hope so.</t>
  </si>
  <si>
    <t>PeopleSoft Pushes Out Conway</t>
  </si>
  <si>
    <t>The board expresses a loss of confidence, but denies the firing is linked with Oracle's takeover bid.</t>
  </si>
  <si>
    <t>Mexico's 'Volcano of Fire' Spews Lava (AP)</t>
  </si>
  <si>
    <t>AP - Western Mexico's "Volcano of Fire" unleashed a towering column of smoke and ash Friday, after ropes of burning, orange lava poured from its peak overnight.</t>
  </si>
  <si>
    <t>Atlantic Hurricanes Should Slow in Oct-Forecaster (Reuters)</t>
  </si>
  <si>
    <t>Reuters - A noted storm forecaster offered\Floridians some good news on Friday as they mopped up from an\unprecedented four hurricanes in six weeks by forecasting that\the disastrous Atlantic hurricane season will go out with a\whimper rather than a bang.</t>
  </si>
  <si>
    <t>Antarctic Ozone Hole Smaller This Year -Scientists (Reuters)</t>
  </si>
  <si>
    <t>Reuters - A gaping hole in the ozone layer\over Antarctica appears to have shrunk by about 20 percent from\last year's record-breaking size, New Zealand scientists said\on Friday.</t>
  </si>
  <si>
    <t>Yoran quits DHS</t>
  </si>
  <si>
    <t>Amit Yoran, the Homeland Security Department #39;s cybersecurity chief, abruptly resigned Thursday, saying that he has accomplished his goals for the job, which he had for a year.</t>
  </si>
  <si>
    <t>SpaceShipOne to proceed with second flight for X Prize</t>
  </si>
  <si>
    <t xml:space="preserve">Los Angeles The creators of SpaceShipOne are going for the ten (m) million-dollar prize. Despite an unexpected roll during its flight on Wednesday, designer Burt Rutan (ruh-TAN #39;) has given notice that he will </t>
  </si>
  <si>
    <t>British Grand Prix off 2005 F1 Schedule</t>
  </si>
  <si>
    <t>London, England (Sports Network) - According to Formula One boss Bernie Ecclestone, the British Grand Prix will be left off next year #39;s Formula One Grand Prix Schedule.</t>
  </si>
  <si>
    <t>Merck stops \$2.5 bn painkiller</t>
  </si>
  <si>
    <t xml:space="preserve">Those taking Vioxx are twice as prone to cardiac problems than patients taking a placebo. Shares in Merck, the US pharmaceuticals giant, plunged by 27 per cent yesterday after the company withdrew Vioxx, its </t>
  </si>
  <si>
    <t>Business sentiment hits 13-year high</t>
  </si>
  <si>
    <t>Business sentiment among major Japanese manufacturers improved in the June-September quarter for the sixth straight time, reaching the highest level in more than 13 years, the Bank of Japan (BOJ) said Friday.</t>
  </si>
  <si>
    <t>Chinese officials reiterated their country would move toward a flexible foreign exchange rate, but offered no new specifics on the timing in a joint statement issued on Friday after talks with high-level US officials.</t>
  </si>
  <si>
    <t>WRAPUP 2-US factory, construction data show solid growth</t>
  </si>
  <si>
    <t xml:space="preserve">US factory growth stayed strong in September according to reports on Friday, while construction spending in the prior month hit a record high for a seventh month </t>
  </si>
  <si>
    <t>Ex-Air Force Official Sentenced in Case</t>
  </si>
  <si>
    <t>ALEXANDRIA, Va. Oct. 1, 2004 - A former top Air Force procurement official was sentenced to nine months in prison after admitting for the first time Friday that she helped Boeing Co.</t>
  </si>
  <si>
    <t>Level 3 to buy Sprint #39;s modem pools for \$34 million</t>
  </si>
  <si>
    <t>BROOMFIELD, Colo. (Dow Jones/AP) -- Level 3 Communications Inc. said Friday it agreed to buy the wholesale dial-up Internet access business of Sprint Corp.</t>
  </si>
  <si>
    <t>Sun and The University of Texas Power Up One-of-a-Kind &amp;lt;b&amp;gt;...&amp;lt;/b&amp;gt;</t>
  </si>
  <si>
    <t>The fastest type of computer. Supercomputers are very expensive and are employed for specialized applications that require immense amounts of mathematical calculations.</t>
  </si>
  <si>
    <t>New MSN Messenger beta leaks onto Web</t>
  </si>
  <si>
    <t>com October 1, 2004, 11:46 AM PT. There #39;s no doubt the Internet will continue to make its mark in the world of business and technology.</t>
  </si>
  <si>
    <t>Utah shoots for 5-0 start at New Mexico Friday</t>
  </si>
  <si>
    <t>BRISTOL, Connecticut (Ticker) -- Trying to crash the BCS party, No. 14 Utah hopes to stop a recent trend against New Mexico when the Mountain West Conference rivals meet Friday.</t>
  </si>
  <si>
    <t>Solberg claims early lead in Italy</t>
  </si>
  <si>
    <t>PORTO CERVO, Sardinia -- Norway #39;s Petter Solberg made a storming start to the Rally of Italy as he built up a lead of more than half a minute after three stages.</t>
  </si>
  <si>
    <t>Trinidad won #39;t let thoughts wander</t>
  </si>
  <si>
    <t xml:space="preserve">Mention Bernard Hopkins, and Felix Trinidad winces. Bring up Oscar De La Hoya or Roy Jones, and Trinidad shakes his head. Back among boxing #39;s biggest names, Trinidad is ending more than two years of retirement </t>
  </si>
  <si>
    <t>Sanneh: A vital Crew member</t>
  </si>
  <si>
    <t xml:space="preserve">Despite a complicated injury to his back and pelvis that kept him out of action for most of the 2003-2004 campaign, the US National Team defender played well during the final two months of the season for FC Nurnberg and helped his club earn a promotion to </t>
  </si>
  <si>
    <t>NOVAK AND CANAS SET UP SHOWDOWN</t>
  </si>
  <si>
    <t>Second seed Jiri Novak and number three Guillermo Canas will meet in the Heineken Open semi-finals in Shanghai after both posted straight-sets victories on Friday.</t>
  </si>
  <si>
    <t>Roman Catholic Church furious over Spain #39;s gay marriage plan</t>
  </si>
  <si>
    <t>Spain #39;s cabinet proposed legislation Friday that would allow same-sex couples to marry and gays to adopt children, pressing ahead with its liberal agenda despite vociferous opposition from the influential Roman Catholic Church.</t>
  </si>
  <si>
    <t>Mount St. Helens Eruption Imminent, Experts Say</t>
  </si>
  <si>
    <t>Washington State's Mount St. Helens volcano is primed to erupt any day now, scientists say. They predict the blast will be weaker than the 1980 explosion that killed 57 people.</t>
  </si>
  <si>
    <t>Photographer Fights African Poaching With Grisly Pictures</t>
  </si>
  <si>
    <t>Photographer and conservationist Karl Ammann discusses why he takes often shocking photos of African apes and other rare animals killed for meat. &amp;lt;i&amp;gt;With photo galleries.&amp;lt;/i&amp;gt;</t>
  </si>
  <si>
    <t>Sharon Tells Party Rebels He #39;s Not Afraid of Early Elections</t>
  </si>
  <si>
    <t>Israeli Prime Minister Ariel Sharon sent a stern warning to rebels in his Likud Party today, saying he would not hesitate to call early elections if they prevented him from bringing the moderate Labour Party into the government.</t>
  </si>
  <si>
    <t>Russia, Turkey sign documents on cooperation development</t>
  </si>
  <si>
    <t>ANKARA, December 6 (Itar-Tass) - President Vladimir Putin and his Turkish counterpart Ahmet Necdet Sezer have signed a joint declaration on deepening friendship and comprehensive partnership between Russia and Turkey.</t>
  </si>
  <si>
    <t>Outsourcing picks up in Malaysia</t>
  </si>
  <si>
    <t>More Malaysian companies are tapping third parties to take care of IT. It could be a \$350 million market in five years.</t>
  </si>
  <si>
    <t>SpaceShipOne to launch again Monday</t>
  </si>
  <si>
    <t>Paul Allen and Burt Rutan's aircraft will try to repeat its 100km altitude feat to seal its victory for the \$10 million prize.</t>
  </si>
  <si>
    <t>Netflix Connects with TiVo (NewsFactor)</t>
  </si>
  <si>
    <t>NewsFactor - Netflix (Nasdaq: NFLX) and TiVo (Nasdaq: TIVO) have agreed to collaborate on delivering movies via the Internet, developing technology and working with Hollywood studios to secure content for digital distribution.</t>
  </si>
  <si>
    <t>Linux Community Steamed over Windows Piracy Report (NewsFactor)</t>
  </si>
  <si>
    <t>NewsFactor - A Gartner Group report on PC hardware sales in emerging global markets has stirred up controversy in both the open-source and proprietary software worlds. Eighty percent of personal computers sold in Asia, Latin America and Eastern Europe that ship with the Linux operating system eventually will be running a pirated copy of Windows, predicts Gartner.</t>
  </si>
  <si>
    <t>Mount St. Helens Releases Plume of Steam (AP)</t>
  </si>
  <si>
    <t>AP - Mount St. Helens began belching a huge column of white steam Friday after days of rumblings and earthquakes that suggested the volcano that erupted with cataclysmic force in 1980 was about to blow its top again.</t>
  </si>
  <si>
    <t>Report: U.S. cybersecurity chief resigns</t>
  </si>
  <si>
    <t>WASHINGTON - The head of cybersecurity efforts at the U.S. Department of Homeland Security (DHS) has reportedly resigned this week, leaving his job after giving a one-day notice.</t>
  </si>
  <si>
    <t>SIA: Chip growth slowed in August</t>
  </si>
  <si>
    <t>Industry analysts have served notice that the double-digit growth of the PC industry is slowing, which has already had an effect on the growth rates of the chip industry, according to the Semiconductor Industry Association.</t>
  </si>
  <si>
    <t>Strong African Force Sought in Darfur (AP)</t>
  </si>
  <si>
    <t>AP - U.N. mission officials in Sudan said Friday they hope an expanded African force will be on the ground in Darfur by the end of October, after Sudan's foreign minister agreed to allow in 3,500 outside troops.</t>
  </si>
  <si>
    <t>House Panel Moves to Limit Floor Access (AP)</t>
  </si>
  <si>
    <t>AP - A Cabinet member's role in pressing lawmakers to back the Medicare prescription drug law last year prompted the House ethics committee to recommend changing a 200-year-old rule allowing the president's top appointees access to the House floor.</t>
  </si>
  <si>
    <t>Israel launches air raid on Gaza</t>
  </si>
  <si>
    <t>An Israeli helicopter fires missiles into Gaza City as the army steps up operations against Palestinian militants.</t>
  </si>
  <si>
    <t>Fashion photographer Avedon dies</t>
  </si>
  <si>
    <t>US photographer Richard  Avedon, renowned for his  portraits of the rich and famous, dies aged 81.</t>
  </si>
  <si>
    <t>Richard Avedon, Dean of Photographers, Is Dead at 81</t>
  </si>
  <si>
    <t>Richard Avedon's fashion and portrait photographs helped define America's image of style, beauty and culture for the last half-century.</t>
  </si>
  <si>
    <t>Powell Regrets Iraq Weapons Claim for War</t>
  </si>
  <si>
    <t>ATLANTA - Secretary of State Colin Powell said Friday he regrets the Bush administration claimed that Iraq had stockpiles of weapons of mass destruction in its argument for war, but he believes the world is better off without Saddam Hussein.    Following a speech to the Atlanta Press Club, Powell defended the bulk of his presentation to the United Nations in February 2003 in which he made the case for war in Iraq...</t>
  </si>
  <si>
    <t>U.S. Cybersecurity Chief Abruptly Resigns</t>
  </si>
  <si>
    <t>WASHINGTON - The government's cybersecurity chief has abruptly resigned from the Homeland Security Department amid a concerted campaign by the technology industry and some lawmakers to persuade the Bush administration to give him more authority and money for protection programs.    Amit Yoran, a former software executive from Symantec Corp., made his resignation effective Thursday as director of the National Cyber Security Division, giving a single's day notice of his intention to leave...</t>
  </si>
  <si>
    <t>SALT LAKE CITY - Police found what appeared to be human remains Friday at a landfill where investigators have been searching for the body of Lori Hacking, the Utah woman allegedly murdered by her husband.   "Odds are, if it's human, it's Lori," said Detective Phil Eslinger...</t>
  </si>
  <si>
    <t>UPDATE 1-Fannie Mae whistle-blower won #39;t testify</t>
  </si>
  <si>
    <t xml:space="preserve">A former Fannie Mae (FNM.N: Quote, Profile, Research) employee who gave US regulators information about alleged accounting irregularities will not testify as planned before a congressional hearing next week, the committee </t>
  </si>
  <si>
    <t>Memphis Re-Signs Gasol to Multi-Year Deal (Reuters)</t>
  </si>
  <si>
    <t>Reuters - The Memphis Grizzlies\signed All-Star forward Pau Gasol to a multi-year contract on\Friday. Terms of the deal were not announced.</t>
  </si>
  <si>
    <t>Guantanamo Brit  #39;tortured #39;</t>
  </si>
  <si>
    <t>London - A British detainee at Guantanamo Bay claims to have been tortured by the United States, Sky news reports. Moazzam Begg says he also witnessed the deaths of two fellow detainees  quot;at the hands of US military personnel quot;.</t>
  </si>
  <si>
    <t>Els Shoots a 64 to Move Two Clear at Mount Juliet</t>
  </si>
  <si>
    <t xml:space="preserve"> THOMASTOWN, Ireland (Reuters) - World number three Ernie  Els overcame difficult weather conditions to fire a sparkling  eight-under-par 64 and move two shots clear after two rounds of  the WGC-American Express Championship Friday.</t>
  </si>
  <si>
    <t>Memphis Re-Signs Gasol to Multi-Year Deal</t>
  </si>
  <si>
    <t xml:space="preserve"> MEMPHIS, Tenn. (Sports Network) - The Memphis Grizzlies  signed All-Star forward Pau Gasol to a multi-year contract on  Friday. Terms of the deal were not announced.</t>
  </si>
  <si>
    <t>Saks to Close 11 Stores,  700 Jobs Cut (Reuters)</t>
  </si>
  <si>
    <t>Reuters - Retailer Saks Inc.  on Friday\said it will close eight of its luxury Saks Fifth Avenue stores\and three of its lower-price Off 5th stores, resulting in a\loss of 700 jobs at those stores.</t>
  </si>
  <si>
    <t>Factory, Construction Data Show Growth</t>
  </si>
  <si>
    <t xml:space="preserve"> NEW YORK (Reuters) - U.S. factory growth stayed strong in  September according to reports on Friday, while construction  spending in the prior month hit a record high for a seventh  month in a row, showing the economy's expansion remains solid.</t>
  </si>
  <si>
    <t>Saks to Close 11 Stores,  700 Jobs Cut</t>
  </si>
  <si>
    <t xml:space="preserve"> NEW YORK (Reuters) - Retailer Saks Inc. &amp;lt;A HREF="http://www.investor.reuters.com/FullQuote.aspx?ticker=SKS.N target=/stocks/quickinfo/fullquote"&amp;gt;SKS.N&amp;lt;/A&amp;gt; on Friday  said it will close eight of its luxury Saks Fifth Avenue stores  and three of its lower-price Off 5th stores, resulting in a  loss of 700 jobs at those stores.</t>
  </si>
  <si>
    <t>GM's U.S. Sales Surge</t>
  </si>
  <si>
    <t xml:space="preserve"> DETROIT (Reuters) - General Motors Corp. &amp;lt;A HREF="http://www.investor.reuters.com/FullQuote.aspx?ticker=GM.N target=/stocks/quickinfo/fullquote"&amp;gt;GM.N&amp;lt;/A&amp;gt; on Friday  said its U.S. sales soared a surprising 20.5 percent in  September, but the U.S. automaker also cut production and  raised incentives as it grapples with high inventories of  unsold vehicles.</t>
  </si>
  <si>
    <t>Druyun draws stiffer sentence for role in Boeing tanker scandal</t>
  </si>
  <si>
    <t xml:space="preserve">Darleen Druyun, the Air Force negotiator who used the 767 tanker program to help land a job at Boeing, was sentenced to nine months in federal prison today after admitting that she had intentionally </t>
  </si>
  <si>
    <t>Mercedes-Benz Posts Slight Sales Increase</t>
  </si>
  <si>
    <t>Mercedes-Benz USA, a unit of DaimlerChrysler AG, posted a slight increase in September sales Friday, in a month with one more selling day that the year before.</t>
  </si>
  <si>
    <t>Univ. of Michigan September sentiment falls to 94.2</t>
  </si>
  <si>
    <t>WASHINGTON (CBS.MW) -- Consumer sentiment eroded in late September, according to media reports Friday of proprietary research from the University of Michigan.</t>
  </si>
  <si>
    <t>Three Cosmic Explosions Could Precede Supernovae</t>
  </si>
  <si>
    <t>A trio of powerful explosions emanating from three different regions in space could mean astronomers might see stars blowing up within days, scientists said on Friday.</t>
  </si>
  <si>
    <t>Roberts highlights CFL monthly honorees</t>
  </si>
  <si>
    <t>Toronto, ON (Sports Network) - Winnipeg Blue Bombers running back Charles Roberts was named the Canadian Football League #39;s Offensive Player of the Month for September.</t>
  </si>
  <si>
    <t>Blair has surgery to fix heartbeat, resting at home</t>
  </si>
  <si>
    <t>British Prime Minister Tony Blair underwent a successful operation today to correct an irregular heartbeat and was recovering at home, a hospital official said.</t>
  </si>
  <si>
    <t>Iraq Attack Kills Dozens of Children</t>
  </si>
  <si>
    <t xml:space="preserve">The wails echoed off the tile surfaces of the emergency room at Yarmouk Hospital. Amid the blood and stretchers, Majeed Aboud turned his tear </t>
  </si>
  <si>
    <t>Toyota US Sales Surge in September</t>
  </si>
  <si>
    <t>Toyota Motor Sales USA Inc. on Friday said strong demand for Toyota cars and record sales of Lexus sport-utility vehicles drove a 10.</t>
  </si>
  <si>
    <t>Alliance Gaming Misses the Jackpot</t>
  </si>
  <si>
    <t xml:space="preserve">Things have gone from bad to worse at Alliance Gaming (NYSE: AGI), the nation #39;s number-two slot manufacturer. A weak first-quarter outlook incited the wrath of investors </t>
  </si>
  <si>
    <t>China calls on World Bank to help small cotton producers hit by &amp;lt;b&amp;gt;...&amp;lt;/b&amp;gt;</t>
  </si>
  <si>
    <t>GENEVA : China called on the World Bank and the International Monetary Fund (IMF) to help small textile and clothing exporting countries that are threatened by the end of import quotas at the end of the year.</t>
  </si>
  <si>
    <t>RIAA hunts down more file-trading scum</t>
  </si>
  <si>
    <t>The RIAA (Recording Industry Association of America) knows how to kick of the back-to-school season with a splash, sending out another load of lawsuits to collegians everywhere.</t>
  </si>
  <si>
    <t>Hitachi, NEC Form Switch Venture</t>
  </si>
  <si>
    <t>By eWEEK Staff. Hitachi Ltd. and NEC Corp. said Thursday that the two companies have established a joint venture specializing in the production of routers and switches.</t>
  </si>
  <si>
    <t>Owen hoping for Depor lift to ensure England place</t>
  </si>
  <si>
    <t>England coach Sven-Goran Eriksson says striker Michael Owen must prove in training next week that he deserves to face Wales in a World Cup qualifier - or risk losing his place.</t>
  </si>
  <si>
    <t>Cincinnati Reds Team Report - October 1</t>
  </si>
  <si>
    <t>(Sports Network) - The Cincinnati Reds will start a season-ending three-game series versus the Pittsburgh Pirates tonight at Great American Ball Park.</t>
  </si>
  <si>
    <t>British Guantanamo Detainee Alleges Torture, Murder by US Military &amp;lt;b&amp;gt;...&amp;lt;/b&amp;gt;</t>
  </si>
  <si>
    <t>A British man detained by the US military as an enemy combatant in the war on terror says he was tortured while held in Afghanistan and claims he saw fellow detainees killed by American soldiers there.</t>
  </si>
  <si>
    <t>Els pulls ahead in Ireland</t>
  </si>
  <si>
    <t>Kilkenny, Ireland (Sports Network) - Ernie Els fired an eight-under 64 on Friday to take the lead midway through the World Golf Championships - American Express Championship.</t>
  </si>
  <si>
    <t>G-7 finance ministers meet in Washington; China agrees to work on &amp;lt;b&amp;gt;...&amp;lt;/b&amp;gt;</t>
  </si>
  <si>
    <t>The US administration, facing huge and politically sensitive trade deficits, secured China #39;s pledge Friday to work harder to move its currency toward a flexible exchange rate, which would make US goods more competitive abroad.</t>
  </si>
  <si>
    <t>Saks to close Carmel store, ten others</t>
  </si>
  <si>
    <t xml:space="preserve">The Saks Fifth Avenue store in the Carmel Plaza in Carmel is being closed as the upscale fashion retailer adjusts its portfolio. It #39;s one of eight Saks stores and three Off 5th stores being shut down by Saks </t>
  </si>
  <si>
    <t>Call of the wild next summer for Dolce and Gabbana, Ferre (AFP)</t>
  </si>
  <si>
    <t>AFP - Dolce and Gabbana and Gianfranco Ferre both heard the call of the wild for next summer, filling their ready-to-wear collections shown here on Friday with real and fake animal skins from big cats to crocodile, python and kangaroo.</t>
  </si>
  <si>
    <t>Solanski hits tour victory</t>
  </si>
  <si>
    <t>Vikram Solanki beat the rain clouds to register his second one-day international century as England won the third one-day international to wrap up a series victory.</t>
  </si>
  <si>
    <t>US cybersecurity chief resigns</t>
  </si>
  <si>
    <t>The top cybersecurity official in the United States has resigned, a little over a year after joining the Department of Homeland Security, the agency said Friday.</t>
  </si>
  <si>
    <t>Red Hat wants some of Netscape Enterprise Solutions</t>
  </si>
  <si>
    <t>Red Hat has expanded its Open Source portfolio through an agreement to acquire specific assets of Netscape Security Solutions, namely the Netscape Directory Server and the Netscape Certificate Management System, both part of the Netscape Enterprise Suite.</t>
  </si>
  <si>
    <t>Greek archaeologists find 2,500-year-old pomegranates preserved in &amp;lt;b&amp;gt;...&amp;lt;/b&amp;gt;</t>
  </si>
  <si>
    <t>IBM Upgrades Web-Transaction Performance Tool</t>
  </si>
  <si>
    <t>IBM on Friday introduced an upgrade of its performance-monitoring software for web-based transactions, expanding its view of transaction flows by adding support for more infrastructure components.</t>
  </si>
  <si>
    <t>South African could take over No. 2 spot</t>
  </si>
  <si>
    <t>THOMASTOWN, Ireland -- World No. 3 Ernie Els fired a sparkling second-round 8-under-par 64 Friday to move two shots clear in the WGC-American Express Championship.</t>
  </si>
  <si>
    <t>Racing: Norway #39;s Solberg takes overnight lead in Rally of Italy</t>
  </si>
  <si>
    <t>OLBIA, Italy : Norway #39;s reigning world champion Petter Solberg, driving a Subaru Impreza, took the overnight lead in the Rally of Italy, the 13th round of the 16-race world championship, here in Sardinia.</t>
  </si>
  <si>
    <t>Royal Bank clerks asked to display rainbow stickers to support gays, bisexuals (Canadian Press)</t>
  </si>
  <si>
    <t>Canadian Press - TORONTO (CP) - Thousands of Royal Bank clerks are being asked to display rainbow stickers at their desks and cubicles to promote a safe work environment for gays, lesbians, and bisexuals.</t>
  </si>
  <si>
    <t>Democratic Camp See Winds of Change Boosting Kerry (Reuters)</t>
  </si>
  <si>
    <t>Reuters - Democrat John Kerry's campaign was\declared a no-gloat zone on Friday after the White House\challenger's debate against President Bush but aides said winds\of change had begun to blow through the race.</t>
  </si>
  <si>
    <t>Zawahri Urges Muslims to Hit U.S. Allies' Interests</t>
  </si>
  <si>
    <t xml:space="preserve"> DUBAI (Reuters) - An audio tape attributed to Al Qaeda's  deputy leader urged Muslims Friday to organize resistance  against "crusader America" and its allies throughout the world.</t>
  </si>
  <si>
    <t>Heart Op Over, UK's Blair Now Risks Succession War</t>
  </si>
  <si>
    <t xml:space="preserve"> LONDON (Reuters) - Britain's Prime Minister Tony Blair  underwent successful heart surgery on Friday and returned home  looking relaxed following a surprise vow to serve a record  third term and deny rivals power for five more years.</t>
  </si>
  <si>
    <t>NASA Tracks Three Space Bursts, Says Stellar Explosions Imminent</t>
  </si>
  <si>
    <t>Three powerful bursts of energy from different regions of space could presage spectacular explosions of huge stars, astronomers just announced.</t>
  </si>
  <si>
    <t>IBM Enhances Transaction Monitoring Tool</t>
  </si>
  <si>
    <t>IBM will launch Friday a new version of its Tivoli transaction-performance monitoring product that greatly expands the range of application transactions it can track.</t>
  </si>
  <si>
    <t>Big Easy comes through on a tough day in Ireland</t>
  </si>
  <si>
    <t xml:space="preserve">Playing some of his best golf in the worst conditions, Els breezed through a wacky day of weather at the American Express Championship by starting with four straight birdies and finishing with an 8-under 64, giving him a two-shot lead and hope that he </t>
  </si>
  <si>
    <t>Al-Zawahri calls for resisting  #39;crusaders #39;</t>
  </si>
  <si>
    <t>DOHA (Aljazeera) -- An audio tape from Ayman al-Zawahri has called for organized resistance against what the senior al-Qaeda leader describes as invading crusaders in the Muslim world.</t>
  </si>
  <si>
    <t>Syria Has No Plan to Pull Troops from Lebanon -- UN</t>
  </si>
  <si>
    <t xml:space="preserve"> UNITED NATIONS (Reuters) - Syria has failed to meet a U.N.  Security Council demand that it pull its troops out of Lebanon  and has given no timetable for when it would do so, U.N.  Secretary-General Kofi Annan said on Friday.</t>
  </si>
  <si>
    <t>Syria 'refusing to leave Lebanon'</t>
  </si>
  <si>
    <t>The UN chief says Syria has not complied with a Security Council resolution by withdrawing troops from its neighbour, Lebanon.</t>
  </si>
  <si>
    <t>Data: Columbus Might Be Buried in Spain (AP)</t>
  </si>
  <si>
    <t>AP - Researchers studying DNA from 500-year-old bone slivers said Friday that preliminary data suggests Christopher Columbus might be buried in Spain, rather than in a rival tomb in the Dominican Republic  #151; but for now they cannot be sure.</t>
  </si>
  <si>
    <t>Kansas company sells wholesale dial-up Internet business</t>
  </si>
  <si>
    <t>Sprint Corp., which is based in Kansas and also conducts business in the Wichita area, has sold its wholesale dial-up Internet access business to Level 3 Communications Inc.</t>
  </si>
  <si>
    <t>Werder could be next on Bayern warpath</t>
  </si>
  <si>
    <t>Bremen, Germany (Sports Network) - Bayern Munich finished in an unfamiliar position last season: second place. Werder Bremen knocked the defending champions off its pedestal during the 2003/04 campaign.</t>
  </si>
  <si>
    <t>Dementieva, Clijsters in Stars Semis (AP)</t>
  </si>
  <si>
    <t>AP - Former No. 1 Kim Clijsters beat seventh-seeded Magdalena Maleeva 6-3, 6-4 Friday to reach the semifinals at the Gaz de France Stars, her first tournament after missing five months with a left wrist injury.</t>
  </si>
  <si>
    <t>NJ Spurns Venezuela's Plan for a Bald Eagle Refuge (Reuters)</t>
  </si>
  <si>
    <t>Reuters - New Jersey has spurned an offer by\Venezuela's national oil company to donate an island in the\Delaware River as a bald eagle preserve, but the eagles which\nest there will still be protected from planned development.</t>
  </si>
  <si>
    <t>Developing countries seek greater voice in IMF, World Bank leadership (AFP)</t>
  </si>
  <si>
    <t>AFP - Developing countries chastized the IMF and the World Bank for what they said had been a failure to give them greater decision-making power in the two institutions and urged that the next World Bank president be chosen regardless of nationality.</t>
  </si>
  <si>
    <t xml:space="preserve"> SAN FRANCISCO/NEW YORK (Reuters) - PeopleSoft Corp.  &amp;lt;A HREF="http://www.investor.reuters.com/FullQuote.aspx?ticker=PSFT.O target=/stocks/quickinfo/fullquote"&amp;gt;PSFT.O&amp;lt;/A&amp;gt; fired its chief executive Craig Conway on Friday just  hours before U.S. antitrust regulators said they would drop  their case against Oracle Corp.'s &amp;lt;A HREF="http://www.investor.reuters.com/FullQuote.aspx?ticker=ORCL.O target=/stocks/quickinfo/fullquote"&amp;gt;ORCL.O&amp;lt;/A&amp;gt; \$7.7 billion hostile  bid for its software rival.</t>
  </si>
  <si>
    <t>G7 Finance Chiefs Mull Oil</t>
  </si>
  <si>
    <t xml:space="preserve"> WASHINGTON (Reuters) - Worried soaring oil prices could  hurt the best global prospects in years, finance chiefs from  wealthy nations met on Friday to try to work out what lay  behind the surge and how to buffer the economic expansion.</t>
  </si>
  <si>
    <t>Ex-Air Force Buyer Gets 9-Months Prison</t>
  </si>
  <si>
    <t xml:space="preserve"> ALEXANDRIA, Va. (Reuters) - The U.S. Air Force's former No.  2 weapons buyer was sentenced to nine months in prison on  Friday after telling the court she had given Boeing Co. a  rival's secret data and inflated weapons deals to ingratiate  herself with the company, her future employer.</t>
  </si>
  <si>
    <t>Fannie Mae Whistle-Blower Won't Testify</t>
  </si>
  <si>
    <t xml:space="preserve"> WASHINGTON (Reuters) - A former Fannie Mae &amp;lt;A HREF="http://www.investor.reuters.com/FullQuote.aspx?ticker=FNM.N target=/stocks/quickinfo/fullquote"&amp;gt;FNM.N&amp;lt;/A&amp;gt; employee  who gave U.S. officials information about what he saw as  accounting irregularities will not testify as planned before a  congressional hearing next week, a House committee said on  Friday.</t>
  </si>
  <si>
    <t>China Agrees to Work on Exchange Rate</t>
  </si>
  <si>
    <t>The Bush administration, facing huge and politically sensitive trade deficits, secured China's pledge Friday to work harder to move its currency toward a flexible exchange rate, which would make U.S goods more competitive abroad.</t>
  </si>
  <si>
    <t>Oil Ends Above \$50 on Nigeria Fears</t>
  </si>
  <si>
    <t>Oil prices ended above the \$50-a-barrel mark on Friday amid concern over possible conflict\in Nigeria's oil-producing delta region, where a two-day truce between rebel militia and government forces is holding.</t>
  </si>
  <si>
    <t>&amp;lt;p&amp;gt;&amp;lt;/p&amp;gt;&amp;lt;p&amp;gt; WASHINGTON (Reuters) - A former Fannie Mae employee whogave U.S. regulators information about alleged accountingirregularities will not testify as planned before acongressional hearing next week, the committee said Friday.&amp;lt;/p&amp;gt;</t>
  </si>
  <si>
    <t>Oil Closes Over \$50 as Market Eyes Nigeria</t>
  </si>
  <si>
    <t>Oil prices pierced the \$50-a-barrel mark again today amid concern over possible conflict in Nigeria's oil-producing delta region.</t>
  </si>
  <si>
    <t>Updated Tungsten, Treo set for release</t>
  </si>
  <si>
    <t>PalmOne's product revamp includes a Tungsten handheld that won't let data die and a Treo packed with higher-end features.</t>
  </si>
  <si>
    <t>CA to name CEO in 30 to 45 days</t>
  </si>
  <si>
    <t>Computer Associates International Inc. (CA) expects to fill its chief executive officer (CEO) vacancy within the next 30 to 45 days, the company said Friday.</t>
  </si>
  <si>
    <t>Microsoft gives NT4 users support boost</t>
  </si>
  <si>
    <t>Microsoft has improved its support for Windows NT 4.0 Server and has outlined how it will end support for e-mail system Exchange Server 5.5.</t>
  </si>
  <si>
    <t>Peoplesoft Partners Shocked, Thrilled</t>
  </si>
  <si>
    <t>Company founder and former CEO Dave Duffield is now back aboard full time, replacing the ousted former CEO Craig Conway. Solution providers, while shocked at Conway #39;s unexpected departure, were largely thrilled that Duffield is back full throttle.</t>
  </si>
  <si>
    <t>Dueling views in EU case</t>
  </si>
  <si>
    <t xml:space="preserve">The Los Angeles Times published an especially vivid account (free reg. required) of yesterday #39;s proceedings at the European Court of First Instance in Luxembourg, on the first day of the hearing in which Microsoft </t>
  </si>
  <si>
    <t>Saks to close LI store</t>
  </si>
  <si>
    <t>Saks Inc. announced plans to shut seven Saks Fifth Avenue stores, including one in Garden City, LI, and three Off 5th discount stores.</t>
  </si>
  <si>
    <t>GM up 20 percent; Ford disappoints again; Toyota, Nissan, Chrysler &amp;lt;b&amp;gt;...&amp;lt;/b&amp;gt;</t>
  </si>
  <si>
    <t xml:space="preserve">General Motors Corp., aided by a late-month clearance sale on 2004 models, said Friday its new vehicle business rose a surprising 20 percent in September, which appeared to help push up overall industry results despite bad weather </t>
  </si>
  <si>
    <t>Carpenter blow for Cards</t>
  </si>
  <si>
    <t>Pitcher Chris Carpenter, a 15-game winner for St Louis this season, will miss the opening round when they their play-offs campaign next week.</t>
  </si>
  <si>
    <t>The Innovation Economy -- This Way To The Future (BusinessWeek Online)</t>
  </si>
  <si>
    <t>BusinessWeek Online - Seventy-five years is a mere blink of history's eye. Yet since 1929, when BusinessWeek was first published, the world has been transformed by profound innovation and technological wizardry. Three-quarters of a century ago, there were no safe and effective antibiotics, no jet travel, no commercial television, and no computers. Many died of routine infections. A five-day ocean voyage was the main way to get from America to Europe, and "wireless" meant the wood-paneled Radiola in the parlor. Since then our mastery of the physical and biological world has strengthened remarkably. ...</t>
  </si>
  <si>
    <t>French girl shaves head in scarf protest</t>
  </si>
  <si>
    <t>A Muslim schoolgirl has bowed to France #39;s ban on Islamic headscarves in state schools by returning to class and removing her veil to reveal a head shaved bald in protest.</t>
  </si>
  <si>
    <t>EU Order Against Microsoft Questioned (AP)</t>
  </si>
  <si>
    <t>AP - The European judge deciding whether to suspend the European Union's landmark antitrust ruling against Microsoft Corp. pushed the EU to justify its sweeping order  #151; questioning Friday whether the move would rein in the U.S. software giant or raise costs for others.</t>
  </si>
  <si>
    <t>Sun Thumper server plans leaked to &amp;lt;cite&amp;gt;The Reg&amp;lt;/cite&amp;gt;</t>
  </si>
  <si>
    <t>&amp;lt;strong&amp;gt;Exclusive&amp;lt;/strong&amp;gt; Opteron is go go go</t>
  </si>
  <si>
    <t>Stocks Rise; Nasdaq, S P at 3-Month Highs</t>
  </si>
  <si>
    <t xml:space="preserve"> NEW YORK (Reuters) - Stocks rose sharply on Friday in heavy  trading as software company PeopleSoft Inc. and chip-related  stocks boosted the Nasdaq and Standard   Poor's 500 indexes to  their highest closes in about three months.</t>
  </si>
  <si>
    <t xml:space="preserve"> NEW YORK (Reuters) - Oil prices ended above \$50 a barrel on  Friday amid concern over possible fighting in Nigeria's  oil-producing delta region, where a two-day truce between rebel  militia and government forces was holding.</t>
  </si>
  <si>
    <t>US OKs Emergency Oil Loan to 4th Refinery</t>
  </si>
  <si>
    <t xml:space="preserve"> WASHINGTON (Reuters) - The Energy Department said on Friday  it has approved another emergency oil loan to a refining  company to make up for crude supplies disrupted by Hurricane  Ivan.</t>
  </si>
  <si>
    <t>Raid in Kashmir leaves six dead</t>
  </si>
  <si>
    <t>Five Indian police and one fighter were killed in the region #39;s biggest separatist raid since Pakistan Prime Minister Shaukat Aziz visited India last month, police said.</t>
  </si>
  <si>
    <t>Crude settles above \$50 for first time</t>
  </si>
  <si>
    <t>The price of oil settled above \$50 a barrel for the first time Friday amid concerns over tight supplies globally and hurricane-related production problems in the Gulf of Mexico.</t>
  </si>
  <si>
    <t>New Stanford center probes nanoscale material</t>
  </si>
  <si>
    <t>The National Science Foundation (NSF) has awarded \$7.5 million over five years to establish the Center for Probing the Nanoscale (CPN) at Stanford University.</t>
  </si>
  <si>
    <t>Black to Sue Hollinger Committee for C\$1.1 Bln</t>
  </si>
  <si>
    <t>Fallen press baron Conrad Black will sue Hollinger International Inc. #39;s special committee and others for C\$1.1 billion (\$870 million) over a report that accused him of looting the company of millions of dollars.</t>
  </si>
  <si>
    <t>Agreement reached on Guillen suspension</t>
  </si>
  <si>
    <t>Oakland, CA (Sports Network) - On the day that Jose Guillen and the Anaheim Angels were to appear in front of an arbitrator, the two sides reached an undisclosed financial settlement Friday.</t>
  </si>
  <si>
    <t>Al-Qaeda tape urges attacks on US allies</t>
  </si>
  <si>
    <t>An audio tape purportedly released by Osama bin Laden #39;s deputy urges young Muslims to get organised and go after the United States and its allies, according to comments aired by al-Jazeera TV.</t>
  </si>
  <si>
    <t>Annan: Lebanon, Syria did not comply with 1559</t>
  </si>
  <si>
    <t xml:space="preserve">BEIRUT: Lebanon and Syria have failed to comply with the demands of last month #39;s UN Security Council Resolution 1559, which calls for respecting Lebanon #39;s sovereignty and political freedom, UN </t>
  </si>
  <si>
    <t>Computer Associates has been without a permanent CEO since Sanjay Kumar stepped down in April. Kumar was indicted last month on charges related to accounting scandal at CA and has pleaded innocent to the charges.</t>
  </si>
  <si>
    <t>PeopleSoft's Craig Conway had hits, losses</t>
  </si>
  <si>
    <t>From a changed attitude at PeopleSoft Inc. to the company's acquisition of J.D. Edwards   Co. last year, Craig Conway clearly made a difference during his five years as CEO.</t>
  </si>
  <si>
    <t>Q A: Red Hat's CEO on his company's latest acquisition</t>
  </si>
  <si>
    <t>After his company announced plans to acquire security and authentication tools from Netscape Security Solutions, Red Hat Inc. CEO and chairman Matthew Szulik spoke to Computerworld about the company's plans.</t>
  </si>
  <si>
    <t>Justice Department won't appeal Oracle/PeopleSoft decision</t>
  </si>
  <si>
    <t>The Justice Department has decided to drop its legal efforts to block Oracle from moving ahead with its 15-month-old hostile takeover bid for rival PeopleSoft.</t>
  </si>
  <si>
    <t>CIO Survey: IT spending cools slightly in September</t>
  </si>
  <si>
    <t>Some 250 CIOs surveyed last month by CIO magazine said they expect their IT budgets to grow by 7.4 during the next year, down slightly from the 8.9 spending increase respondents predicted in August.</t>
  </si>
  <si>
    <t>Increasing front-side bus speed from 800 to 1,066 MHz addresses crucial bottleneck in system performance.</t>
  </si>
  <si>
    <t>First products from Alaxala Networks include a high-end gigabit router, a high-end multilevel switch and a mid-range multilevel switch.</t>
  </si>
  <si>
    <t>Brief: HP acquires Synstar for \$293M</t>
  </si>
  <si>
    <t>In a move designed to help it better compete in Europe, Hewlett-Packard said it has acquired Synstar PLC, a U.K.-based technology services firm, for \$293 million.</t>
  </si>
  <si>
    <t>Sun ships Java upgrade, focuses on ease of use</t>
  </si>
  <si>
    <t>Sun this week unleashed its Java 2 Platform Standard Edition 5.0, code-named Tiger, an upgrade that includes more than 100 new features.</t>
  </si>
  <si>
    <t>PeopleSoft opens way for Oracle bid by firing chief</t>
  </si>
  <si>
    <t xml:space="preserve">Peoplesoft, the software company under siege from a hostile \$7.7bn (4.3bn) bid by its larger rival Oracle, yesterday sacked its chief executive, Craig Conway, increasing </t>
  </si>
  <si>
    <t>US factory growth stayed strong in September, according to reports on Friday, while construction spending hit a record high in August for a seventh month in a row, showing the economy #39;s expansion remains solid.</t>
  </si>
  <si>
    <t>Penn granted \$11.6M</t>
  </si>
  <si>
    <t>The University of Pennsylvania has landed a five-year, \$11.6 million grant from the National Science Foundation to establish a center that will study the intersection of biological and physical systems at the molecular level.</t>
  </si>
  <si>
    <t>UPDATE 1-GM finance unit GMAC files \$3 billion debt shelf</t>
  </si>
  <si>
    <t>General Motors Acceptance Corp., the finance arm of General Motors Corp. (GM.N: Quote, Profile, Research) , may periodically sell up to \$3 billion in adjustable-rate demand notes, according to a regulatory filing on Friday.</t>
  </si>
  <si>
    <t>Kerry Gets Post-Debate Bounce in Election Futures</t>
  </si>
  <si>
    <t>Online futures traders raised their bets on Democratic presidential candidate Sen. John Kerry on Friday after the first debate with President Bush, although the overall odds still favored the incumbent.</t>
  </si>
  <si>
    <t>Homeland Security Cybersecurity Chief Abruptly Resigns</t>
  </si>
  <si>
    <t>Yoran helped form US-CERT, the government #39;s cybersecurity information clearing house, but was reportedly frustrated with his post #39;s limited authority and budgets.</t>
  </si>
  <si>
    <t>Farting Herring, Suicides Garner Ig Nobels</t>
  </si>
  <si>
    <t>Oct. 1, 2004 - A research team that showed herring communicate by farting and the authors of a study on the effect of country music on suicide were among the winners of the 2004 Ig Nobel prize.</t>
  </si>
  <si>
    <t>Apple launches iMac G5 Troubleshooting Assistant</t>
  </si>
  <si>
    <t xml:space="preserve">As the new iMac G5 makes its way to customers, Apple has added an iMac G5 Troubleshooting Assistant to its online support area. The system starts with broad issues, such as  quot;When I press </t>
  </si>
  <si>
    <t xml:space="preserve"> #39;Take it or leave it #39; letter doesn #39;t sit well with Ecclestone</t>
  </si>
  <si>
    <t>LONDON -- Formula One chief Bernie Ecclestone rejected an offer to save the British Grand Prix, leaving the country without F1 racing for the first time in 54 years.</t>
  </si>
  <si>
    <t>Klitschko desperate for win</t>
  </si>
  <si>
    <t xml:space="preserve">Wladimir Klitschko has admitted his fight against DaVarryl Williamson could decide whether he has a boxing future. Klitschko is hoping to get back to winning ways on Saturday after his second-round loss to </t>
  </si>
  <si>
    <t>McNair #39;s condition improved  #39;significantly #39;</t>
  </si>
  <si>
    <t>Steve McNair stretched and ran Friday, but he didn #39;t throw any passes. He #39;s looking healthy enough that Tennessee coach Jeff Fisher won #39;t rule him out against San Diego.</t>
  </si>
  <si>
    <t>Cricket crisis: Reform or face the music</t>
  </si>
  <si>
    <t>Indian cricket and crisis seem to be made for each other. Such are the ways of the Board of Control for Cricket in India (BCCI) that the sport continues to lurch from one crisis to another.</t>
  </si>
  <si>
    <t>Australia named in al-Qaeda tape</t>
  </si>
  <si>
    <t>A TAPED message thought to be from al-Qaeda #39;s second in command has urged young Muslims to target Australian interests. The terror network #39;s deputy leader, Ayman al-Zawahri, is believed to be behind the recording, broadcast on Al-Jazeera television.</t>
  </si>
  <si>
    <t>Beirut car bombing wounds ex-Cabinet minister, kills driver and &amp;lt;b&amp;gt;...&amp;lt;/b&amp;gt;</t>
  </si>
  <si>
    <t>A lawmaker who defied Syria and voted against extending President Emile Lahoud #39;s term survived an assassination attempt Friday when a parked, explosives-rigged vehicle blew up in Beirut.</t>
  </si>
  <si>
    <t>Head of wildlife trade body warns of dense rules</t>
  </si>
  <si>
    <t>The head of the world body regulating trade in endangered animals has warned the system was too complicated and was making it difficult to police the multi-billion dollar wildlife industry.</t>
  </si>
  <si>
    <t>Putin favors veto right for India as permanent UNSC member</t>
  </si>
  <si>
    <t>In an apparent damage control exercise, Russian President Vladimir Putin on Saturday said he favored veto rights for India as new permanent member of the UN Security Council.</t>
  </si>
  <si>
    <t>PeopleSoft sacks CEO Craig Conway</t>
  </si>
  <si>
    <t xml:space="preserve">Just two weeks after staging a defiant user conference in San Francisco , Craig Conway was ousted as CEO of PeopleSoft. Industry observers are divided on the cause: some say it was performance-related, while </t>
  </si>
  <si>
    <t>WTO takes up textiles quota issue</t>
  </si>
  <si>
    <t>Following todays seven-hour talks on the elimination of textiles quotas, the World Trade Organization Council on Trade in Goods will reportedly reconvene later this month for formal talks on the impact of quota elimination on Jan.</t>
  </si>
  <si>
    <t>Nucleus Software buys 25.1 in GMAC</t>
  </si>
  <si>
    <t>Nucleus Software Exports Ltd today announced the purchase by the company and its nominees of 10,040,000 equity shares of Chennai-based GMAC Financial Services India Ltd, the Indian automotive finance operation of General Motors Acceptance Corporation.</t>
  </si>
  <si>
    <t>US, EU to stick to textile quota phase-out deadline #39;</t>
  </si>
  <si>
    <t>THE US and the EU are not backing the move by some least developed countries (LDCs) to stall the abolition of apparels #39; export quota regime slated for January 1, next year.</t>
  </si>
  <si>
    <t>Saks to Close 11 Stores, 700 Jobs Cut</t>
  </si>
  <si>
    <t>Retailer Saks Inc. (SKS.N: Quote, Profile, Research) on Friday said it will close eight of its luxury Saks Fifth Avenue stores and three of its lower-price Off 5th stores, resulting in a loss of 700 jobs at those stores.</t>
  </si>
  <si>
    <t>Enron CFO Raymond M. Bowen resigns</t>
  </si>
  <si>
    <t>HOUSTON -- Enron Corp. #39;s chief financial officer since a month after the energy company went bankrupt in December 2001 resigned effective Friday.</t>
  </si>
  <si>
    <t>Gates stumps in Silicon Valley</t>
  </si>
  <si>
    <t>BERKELEY, Calif.--Microsoft Chairman Bill Gates kicked off a whirlwind day in the Bay Area on Friday, talking to college students about a range of topics, from open-source software to malaria to the next Xbox.</t>
  </si>
  <si>
    <t>Kerry Gets Post-Debate Bounce in Election Futures (Reuters)</t>
  </si>
  <si>
    <t>Reuters - Online futures traders raised their\bets on Democratic presidential candidate Sen. John Kerry on\Friday after the first debate with President Bush, although the\overall odds still favored the incumbent.</t>
  </si>
  <si>
    <t>Britain removed from the start line</t>
  </si>
  <si>
    <t>BERNIE ECCLESTONE sounded the death knell for the British Grand Prix when he turned down a last-minute offer to save the nation #39;s biggest motor race.</t>
  </si>
  <si>
    <t>Revitalised Els on birdie blitz</t>
  </si>
  <si>
    <t>A revitalised Ernie Els went on a birdie blitz overnight to snatch the second round lead of the World Golf Championships (WGC) in Ireland.</t>
  </si>
  <si>
    <t>Gasol gets six more years to play for West, Brown</t>
  </si>
  <si>
    <t>Pau Gasol has been in the NBA for three seasons. That #39;s been long enough for the 7-foot Spaniard to realize he wants to keep working with Jerry West and Hubie Brown.</t>
  </si>
  <si>
    <t>It is time for redemption in the eyes of heavyweights Wladimir Klitschko and DaVarryl Williamson when they collide this Saturday October 2nd in the new outdoor Amphitheatre at Caesars Palace in Las Vegas, Nevada.</t>
  </si>
  <si>
    <t>Couples makes early move with 67, fast start for Els</t>
  </si>
  <si>
    <t>Former US Masters champion Fred Couples made the first significant move in the WGC-American Express Championship second round on Friday, surging up the leaderboard with a five-under-par 67.</t>
  </si>
  <si>
    <t>I-Team: Jamal Lewis, Prosecutors Working On Plea Deal</t>
  </si>
  <si>
    <t>ATLANTA, Ga. -- Prosecutors are working on a plea deal with Baltimore Ravens star running back Jamal Lewis, the WBAL-TV 11 News I-Team has learned.</t>
  </si>
  <si>
    <t>Bin Laden top lieutenant calls for attacks on US, UK</t>
  </si>
  <si>
    <t>DUBAI - Ayman al-Zawahri, the second in command of al-Qaeda and a close aide to Osama bin Laden, has purportedly called for attacks on US and British interests everywhere, according to a new audiotape.</t>
  </si>
  <si>
    <t>Suicide bomber kills 30 in Pak</t>
  </si>
  <si>
    <t>ISLAMABAD, OCTOBER 1: A suicide bomber blew himself up inside a Shiite mosque packed with worshippers during Friday prayers killing at least 30 people and injuring 70 others in Sialkot, Pakistan.</t>
  </si>
  <si>
    <t>Sudan accepts expanding mandate of international force</t>
  </si>
  <si>
    <t xml:space="preserve">Facing demands for quick action from the United States and UN human rights experts, Sudan #39;s foreign minister pledged to allow </t>
  </si>
  <si>
    <t>Bill Gates: U.S. Need Not Fear Overseas Tech (Reuters)</t>
  </si>
  <si>
    <t>Reuters - The United States has nothing\to fear from rapidly growing technology markets in China and\India, Bill Gates, chairman and chief software architect of\Microsoft Corp.  said on Friday.</t>
  </si>
  <si>
    <t>Blair admitted to Hammersmith Hospital for heart operation :</t>
  </si>
  <si>
    <t>World News  gt; London, Oct 1 : British Prime Minister Tony Blair was today admitted to the Hammersmith Hospital in west London for corrective treatment of an irregular heartbeat.</t>
  </si>
  <si>
    <t>Bill Gates: U.S. Need Not Fear Overseas Tech</t>
  </si>
  <si>
    <t xml:space="preserve"> BERKELEY, Calif. (Reuters) - The United States has nothing  to fear from rapidly growing technology markets in China and  India, Bill Gates, chairman and chief software architect of  Microsoft Corp. &amp;lt;A HREF="http://www.reuters.co.uk/financeQuoteLookup.jhtml?ticker=MSFT.O qtype=sym infotype=info qcat=news"&amp;gt;MSFT.O&amp;lt;/A&amp;gt; said on Friday.</t>
  </si>
  <si>
    <t xml:space="preserve"> NEW YORK (Reuters) - Oil prices ended above \$50 a barrel on  Friday amid concern over possible fighting between rebels and  the military in Nigeria's oil-rich delta region.</t>
  </si>
  <si>
    <t xml:space="preserve"> NEW YORK (Reuters) - U.S. factory growth stayed strong in  September, according to reports on Friday, while construction  spending hit a record high in August for a seventh month in a  row, showing the economy's expansion remains solid.</t>
  </si>
  <si>
    <t>GM Leads Stronger U.S. Vehicle Sales</t>
  </si>
  <si>
    <t xml:space="preserve"> DETROIT (Reuters) - General Motors Corp. &amp;lt;A HREF="http://www.investor.reuters.com/FullQuote.aspx?ticker=GM.N target=/stocks/quickinfo/fullquote"&amp;gt;GM.N&amp;lt;/A&amp;gt; on Friday  said its U.S. sales soared 20.5 percent in September as  month-end incentives from the world's largest automaker lured  consumers back to dealerships after three months of weaker  results.</t>
  </si>
  <si>
    <t>Crude oil futures at \$50 a barrel</t>
  </si>
  <si>
    <t>The price of crude oil ends above \$50 a barrel for the first time in 21 years of trade on New York's Nymex exchange.</t>
  </si>
  <si>
    <t>In a surprise move, PeopleSoft today fired its president and chief executive officer, Craig Conway, citing a "loss of confidence."</t>
  </si>
  <si>
    <t>APM gets smart with ProactiveNet's latest</t>
  </si>
  <si>
    <t>Intelligent software is the Holy Grail of application development -- especially in the APM (application performance management) arena, where system administrators are perpetually on the lookout for more efficient ways to sift through mountains of metrics and alert data.</t>
  </si>
  <si>
    <t>What, price lettuce?</t>
  </si>
  <si>
    <t>What has IT got to do with the price of lettuce in China? I'll give you a hint.</t>
  </si>
  <si>
    <t>Microsoft Chairman Bill Gates chats with Berkeley students about everything from open source to malaria to the next Xbox.</t>
  </si>
  <si>
    <t>H-1B visa limit for 2005 already reached</t>
  </si>
  <si>
    <t>The annual cap of 65,000 new H-1B visas for the fiscal year just started has been met, CNET News.com has learned.</t>
  </si>
  <si>
    <t>New Fronts Form Against Online-Music Trading</t>
  </si>
  <si>
    <t>The Recording Industry Association of America has filed a new round of lawsuits against 762 people it believes have been illegally posting and downloading music on such networks as Kazaa and eDonkey.</t>
  </si>
  <si>
    <t>Network Appliance, EMC refine security strategies</t>
  </si>
  <si>
    <t>Network appliance will announce this week additional capabilities and partnerships for its NetApp NetCache line of Internet security appliances. Meanwhile, EMC will unveil a major upgrade to its ILM (information life cycle management) product line with a focus on adding application-aware components.</t>
  </si>
  <si>
    <t>HP completes acquisition of UK consultant Synstar</t>
  </si>
  <si>
    <t>Hewlett-Packard Co. on Friday announced that it has completed its\$293 million acquisition of UK-based IT services company Synstar PLC.</t>
  </si>
  <si>
    <t>RIAA files 762 new file-trading lawsuits</t>
  </si>
  <si>
    <t>WASHINGTON - The Recording Industry Association of America (RIAA) has filed 762 new lawsuits against alleged file-traders using P-to-P (peer-to-peer) services, with the total number of lawsuits filed since September 2003 now reaching more than 5,500.</t>
  </si>
  <si>
    <t>Gates pitches computer science, biology studies</t>
  </si>
  <si>
    <t>BERKELEY, CALIFORNIA - "You can't go wrong in computer science," Microsoft Corp. Chairman and Chief Software Architect Bill Gates told University of California, Berkeley students on Friday. Some students, however, were unhappy with the way Gates responded to questions about increasing competition for jobs from China and India.&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Judge ponders effectiveness of MS remedies</t>
  </si>
  <si>
    <t>LUXEMBOURG - The judge deciding whether Microsoft Corp. must comply with the European Commission's remedies for the company's antitrust violations questioned Friday whether the steps ordered by the Commission will effectively curb Microsoft's power.</t>
  </si>
  <si>
    <t>Newswire: First-half Online Ad Spending Soars (AdWeek.com)</t>
  </si>
  <si>
    <t>AdWeek.com - Internet ad revenue rose nearly 40 percent to  #36;4.6 billion in the first half of 2004 compared to the year-ago period, according to a report released last week. In the second quarter, online ad revenue was  #36;2.37 billion, up almost 43 percent from  #36;1.66 billion during the same period last year and up 6 percent from  #36;2.23 billion in the first quarter. The figures are from the Internet Revenue Report, sponsored by the Interactive Advertising Bureau and conducted independently by the New Media Group of PricewaterhouseCoopers. ...</t>
  </si>
  <si>
    <t>UN Council Approves 5,900 More Troops for Congo (Reuters)</t>
  </si>
  <si>
    <t>Reuters - The U.N. Security Council voted\unanimously on Friday to send another 5,900 peacekeepers to the\Congo, less than half of what U.N. Secretary-General Kofi Annan\had requested.</t>
  </si>
  <si>
    <t>U.N. War Court Transfers First Case to Serbia (Reuters)</t>
  </si>
  <si>
    <t>Reuters - The U.N. war crimes prosecutor sent\the first case to the Serbian judiciary Friday in a move that\could warm ties between the Hague-based court and Belgrade.</t>
  </si>
  <si>
    <t>Kissinger Criticized Subordinates (AP)</t>
  </si>
  <si>
    <t>AP - Former Secretary of State Henry Kissinger suggested punishing subordinates who criticized military dictatorships in Chile and Argentina in the 1970s, declassified documents show.</t>
  </si>
  <si>
    <t>RCMP should get better training to deal with domestic abuse, says coroner (Canadian Press)</t>
  </si>
  <si>
    <t>Canadian Press - BURNABY, B.C. (CP) - New RCMP recruits should get more training about spousal abuse and more supervision when handling such complaints, a coroner has suggested.</t>
  </si>
  <si>
    <t>UN Rights Officials Talks of War Crimes in Darfur (Reuters)</t>
  </si>
  <si>
    <t>Reuters - U.N. envoys told the Security\Council on Thursday that war crimes had probably occurred on "a\large and systematic scale" in Sudan's Darfur region and called\for foreign police to help stop abuses.</t>
  </si>
  <si>
    <t>UN Council Approves 5,900 More Troops for Congo</t>
  </si>
  <si>
    <t xml:space="preserve"> UNITED NATIONS (Reuters) - The U.N. Security Council voted  unanimously on Friday to send another 5,900 peacekeepers to the  Congo, less than half of what U.N. Secretary-General Kofi Annan  had requested.</t>
  </si>
  <si>
    <t>APP aims to complete restructuring by end January</t>
  </si>
  <si>
    <t xml:space="preserve">Asia Pulp  amp; Paper, the largest corporate defaulter in emerging markets history, said on Monday it aimed to have a restructuring in place by the end of January for a majority of the </t>
  </si>
  <si>
    <t>US pushes to take Iraq rebel town</t>
  </si>
  <si>
    <t>More than 100 people die as US and Iraqi forces launch a major attack to regain control of the town of Samarra.</t>
  </si>
  <si>
    <t>Mount St. Helens Releasing Steam After Days of Quakes</t>
  </si>
  <si>
    <t>After a week of gentle rumblings, Mount St. Helens broke open today with a small eruption shortly after noon Pacific time, tossing up a plume of ash and smoke.</t>
  </si>
  <si>
    <t>Els Takes 2-Shot Lead at American Express</t>
  </si>
  <si>
    <t>THOMASTOWN, Ireland - His post-majors funk behind him, Ernie Els was back in his element Friday. Playing some of his best golf in the worst conditions, Els breezed through a wacky day of weather at the American Express Championship by starting with four straight birdies and finishing with an 8-under 64, giving him a two-shot lead and hope that he still has a lot to play for this year...</t>
  </si>
  <si>
    <t>Stocks Up Sharply on Strong Economic Data</t>
  </si>
  <si>
    <t>NEW YORK - Newly optimistic investors sent stocks sharply higher Friday, propelling the Dow Jones industrials 112 points higher, as new economic data showed strength in manufacturing and the departure of PeopleSoft Inc.'s chief executive raised hopes for a merger in the tech sector. The major indexes closed the week with respectable gains...</t>
  </si>
  <si>
    <t>Major Gold Business Takeover</t>
  </si>
  <si>
    <t>12/6/04- There #39;s a big deal in the gold-mining business. Goldcorp is buying its Canadian gold-mining competitor Wheaton River Minerals for about 2 billion dollars in stock.</t>
  </si>
  <si>
    <t>DoJ Won #39;t Appeal Oracle #39;s Takeover Plans</t>
  </si>
  <si>
    <t>Oracle (Quote, Chart) advanced its plans to acquire PeopleSoft Friday after the US Department of Justice said it would not appeal a ruling on an antitrust case that tried to block the merger.</t>
  </si>
  <si>
    <t>Oil prices close above 50 dollars for the first time</t>
  </si>
  <si>
    <t>NEW YORK For the first time, oil has settled the day priced at more than 50 dollars a barrel. In New York, crude for November delivery rose 48 cents and closed at a record 50 dollars, 12 cents a barrel.</t>
  </si>
  <si>
    <t>Microsoft Pressures EU Court on Price</t>
  </si>
  <si>
    <t>A European judge must sort through competing ideas on the balance between intellectual property and fairness to decide whether antitrust penalties against Microsoft (Quote, Chart) should be suspended.</t>
  </si>
  <si>
    <t>XM Shares Fall on Production Snag</t>
  </si>
  <si>
    <t>XM Satellite Radio Holdings Inc. said Friday it is on track to have more than 3.1 million subscribers by the end of the year, but shares fell on a reported four-week production snag.</t>
  </si>
  <si>
    <t>Attendance Down Again for Atlanta Braves (AP)</t>
  </si>
  <si>
    <t>AP - They offered ticket packages that were more family friendly. They cut prices at the concession stands for some games. Heck, they even had a "Disco Night."</t>
  </si>
  <si>
    <t>US Cyberchief Resigns After a Year on the Job</t>
  </si>
  <si>
    <t>The United States #39; top computer-security official has resigned after a little more than a year on the job, the US Department of Homeland Security said on Friday.</t>
  </si>
  <si>
    <t>Microsoft FAT patent shot down</t>
  </si>
  <si>
    <t xml:space="preserve">Microsoft has lost the FAT, and it #39;s not part of a slimming down regimen. In a stinging defeat, the United States Patent and Trademark Office (USPTO) has declared Microsoft #39;s File Allocation Table (FAT) file </t>
  </si>
  <si>
    <t>Owens England place under threat</t>
  </si>
  <si>
    <t>MADRID, Oct. 1. - Michael Owen will join the England squad next week with doubts over his place in the national team for the first time under Mr Sven-Goran Eriksson.</t>
  </si>
  <si>
    <t>US Captain Reyna Left Out of World Cup Squad</t>
  </si>
  <si>
    <t>US captain Claudio Reyna, who has been suffering with a thigh injury, was missing from Bruce Arena #39;s 23-man squad named Friday for this month #39;s World Cup qualifiers against El Salvador and Panama.</t>
  </si>
  <si>
    <t>McNair Improving, But Still Questionable (Reuters)</t>
  </si>
  <si>
    <t>Reuters - Tennessee Titans quarterback\Steve McNair stretched and ran Friday, but did not throw any\passes and is still listed as questionable with a bruised\sternum for Sunday's game against San Diego.</t>
  </si>
  <si>
    <t>Suicide bomber leaves 16 dead after striking Pakistani Shia mosque &amp;lt;b&amp;gt;...&amp;lt;/b&amp;gt;</t>
  </si>
  <si>
    <t>A suicide bomber detonated a huge device yesterday that ripped through a Shia mosque in Pakistan at prayer time, killing at least 16 and injuring dozens.</t>
  </si>
  <si>
    <t>Angels, Guillen Reach Financial Settlement (AP)</t>
  </si>
  <si>
    <t>AP - Outfielder Jose Guillen and the Anaheim Angels have reached a financial settlement to resolve the grievance filed after the team recently suspended him without pay for the rest of the season.</t>
  </si>
  <si>
    <t>Ga. Tech Set for First ACC Game With Miami (AP)</t>
  </si>
  <si>
    <t>AP - When quizzed this week about the prospect of facing Miami every season, Georgia Tech coach Chan Gailey asked: "As opposed to what, the Steelers?"</t>
  </si>
  <si>
    <t>Volandri Upsets Massu in Palermo (AP)</t>
  </si>
  <si>
    <t>AP - Defending champion Nicolas Massu was upset by Filippo Volandri 6-3, 3-6, 6-4 Friday in the quarterfinals of the Campionati Internazionali di Sicilia.</t>
  </si>
  <si>
    <t>Cray signs two supercomputing customers</t>
  </si>
  <si>
    <t>A Pittsburgh research center will buy a Red Storm system and an Indian physics institute is getting an XD1.</t>
  </si>
  <si>
    <t>Levi Leads Constellation Classic by One (AP)</t>
  </si>
  <si>
    <t>AP - Wayne Levi tied a tournament record with an 8-under 64 and held a one-shot lead over Rodger Davis after the first round of the Constellation Energy Classic on Friday.</t>
  </si>
  <si>
    <t>Update 2: Oil Prices Rise Above \$43 Before Meeting</t>
  </si>
  <si>
    <t>The price of crude oil climbed in European trading Monday, edging back over \$43 per barrel on fears that the producer cartel OPEC may cut production to stem a recent price drop.</t>
  </si>
  <si>
    <t>Agreement Reached on Guillen Suspension</t>
  </si>
  <si>
    <t xml:space="preserve"> OAKLAND, Calif. (Sports Network) - On the day that Jose  Guillen and the Anaheim Angels were to appear in front of an  arbitrator, the two sides reached an undisclosed financial  settlement Friday.</t>
  </si>
  <si>
    <t>U.S. Captain Reyna Left Out of World Cup Squad</t>
  </si>
  <si>
    <t xml:space="preserve"> NEW YORK (Reuters) - U.S. captain Claudio Reyna, who has  been suffering with a thigh injury, was missing from Bruce  Arena's 23-man squad named Friday for this month's World Cup  qualifiers against El Salvador and Panama.</t>
  </si>
  <si>
    <t>Accuser Told Bryant 'No'</t>
  </si>
  <si>
    <t>The woman who accused Kobe Bryant of rape told investigators the NBA star ignored her entreaties to stop and said there was no doubt he heard her "because every time I said 'No' he tightened his hold around me," according to documents released Friday.</t>
  </si>
  <si>
    <t>Wilson, Green and Cousin Fined \$20,000 by NFL</t>
  </si>
  <si>
    <t>The NFL fines three New York Giants defenders a total of \$20,000 for illegal hits during last weekend's game with the Cleveland Browns.</t>
  </si>
  <si>
    <t>McNair Improving</t>
  </si>
  <si>
    <t>Steve McNair stretches and runs Friday, but he didn't throw any passes, and he's looking healthy enough that Tennessee coach Jeff Fisher won't rule him out against San Diego.</t>
  </si>
  <si>
    <t>Treasuries Unravel, Economy Resilient</t>
  </si>
  <si>
    <t xml:space="preserve"> NEW YORK (Reuters) - Treasury prices slid for a fourth  straight session on Friday, partly as investors unwound bets  the U.S. economy would weaken enough to prompt a slowdown in  Federal Reserve rate hikes.</t>
  </si>
  <si>
    <t>Former Air Force Official Sentenced in Boeing Case</t>
  </si>
  <si>
    <t>A former top Air Force official was sentenced to nine months in prison for favoring Boeing on military contracts worth billions of dollars.</t>
  </si>
  <si>
    <t>G7 Countries: Oil Prices Threat to Economy (AP)</t>
  </si>
  <si>
    <t>AP - Declaring that high oil prices are a threat to the global economy, the world's industrialized countries urged producers Friday to provide price relief by boosting supplies.</t>
  </si>
  <si>
    <t>WTO starts third major review of implementation of ATC</t>
  </si>
  <si>
    <t>The World Trade Organization (WTO) starts on Friday a major review of the implementation of the Agreement of Textiles and Clothing (ATC) in the third stage of theintegration process.</t>
  </si>
  <si>
    <t>Northwest #39;s Anderson resigns as CEO, takes job at UnitedHealth</t>
  </si>
  <si>
    <t>New Northwest Airlines Corp. chief executive Doug Steenland promised Friday that the airline #39;s strategy would remain constant when he succeeds Richard Anderson, who is leaving to work for UnitedHealth Group.</t>
  </si>
  <si>
    <t>International Space Station Status Report: SS04-033</t>
  </si>
  <si>
    <t xml:space="preserve">The International Space Station (ISS) crew made steady progress with maintenance work this week. Expedition 9 Commander Gennady Padalka and NASA Station Science Officer Mike Fincke restored the primary oxygen </t>
  </si>
  <si>
    <t>Scientists say much of Genesis #39; material survived Utah crash</t>
  </si>
  <si>
    <t>(National-NBC) Oct. 1, 2004 - Scientists in Utah are finishing the job of salvaging material from the remains of the Genesis Space Capsule.</t>
  </si>
  <si>
    <t>F1: Ecclestone drops British GP</t>
  </si>
  <si>
    <t>LONDON - The British Grand Prix was yesterday dropped from next year #39;s calendar after the owners of the Silverstone circuit failed to meet the asking price of Formula One rights #39; owner Bernie Ecclestone.</t>
  </si>
  <si>
    <t>Els duels with Troon nemesis Hamilton</t>
  </si>
  <si>
    <t xml:space="preserve">Perhaps it was the name at the top of the leaderboard which inspired Ernie Els. Todd Hamilton was the first round leader but Els cruised past the Open champion with an eight </t>
  </si>
  <si>
    <t>Vieira, Lauren in bus bust-up</t>
  </si>
  <si>
    <t>LONDON - For a team that calls team spirit their greatest strength, the brawl between Patrick Vieira and Bisan Lauren will come as great concern to manager Arsene Wenger.</t>
  </si>
  <si>
    <t>Sports Round-up</t>
  </si>
  <si>
    <t>Italy #39;s Jarno Trulli will race for Toyota in Japan and Brazil, the last two races of the Formula One season, after leaving Renault.</t>
  </si>
  <si>
    <t>THAILAND OPEN: Titans to clash</t>
  </si>
  <si>
    <t>Todays semi-finals of the Thailand Open will feature two dream matches: Andy Roddick versus Marat Safin and the long-time awaited clash between Roger Federer and Paradorn Srichaphan.</t>
  </si>
  <si>
    <t>Levi grabs early lead in Maryland</t>
  </si>
  <si>
    <t>Hunt Valley, MD (Sports Network) - Wayne Levi matched the course record of eight-under-par 64 on Friday to take a one stroke lead after the opening round of the Constellation Energy Classic.</t>
  </si>
  <si>
    <t>Al-Qaida No. 2 urges attacks on US allies, including Japan</t>
  </si>
  <si>
    <t xml:space="preserve">CAIRO - An audio tape purportedly released by al-Qaida leader Osama bin Laden #39;s closes aide calls for attacks on the interests of the United States and Britain as well as their allies such as Japan in the war on terror, Qatar-based Al-Jazeera satellite </t>
  </si>
  <si>
    <t>Most Arab Governments are Putting Their Stock in George Bush for a &amp;lt;b&amp;gt;...&amp;lt;/b&amp;gt;</t>
  </si>
  <si>
    <t>Most Arab governments have decided to put their stock in George W. Bush for another term, concluding prematurely that the American presidential elections have been decided in favor of the Republican candidate.</t>
  </si>
  <si>
    <t>Iraqi children bear brunt of bombings</t>
  </si>
  <si>
    <t>Some of the children cry, refusing to speak but shivering in shock at the day #39;s horror. Others lie lifeless in the morgue of Baghdad #39;s Yarmouk hospital.</t>
  </si>
  <si>
    <t>Howard out to fight child porn</t>
  </si>
  <si>
    <t>SYDNEY - Prime Minister John Howard promised yesterday to bring in new legislation if it was needed to fight child pornography, following more than 200 arrests in a countrywide crackdown on Internet pornography.</t>
  </si>
  <si>
    <t>Countries to discuss rules on wildlife trade</t>
  </si>
  <si>
    <t>BANGKOK - The future of dozens of endangered species, from the great white shark to elephants and medicinal trees, will be decided at an international conference on wildlife trade that kicks off here today.</t>
  </si>
  <si>
    <t>Vioxx pulled from market</t>
  </si>
  <si>
    <t>The maker of the popular arthritis drug Vioxx is removing it from markets worldwide after a new study found that long-term users face increased risks for heart attack and stroke.</t>
  </si>
  <si>
    <t>G24 demand for greater IMF clout</t>
  </si>
  <si>
    <t xml:space="preserve">Developing countries have criticised the IMF and World Bank for failing to give more decision-making power to smaller nations. Ministers from the Group of 24 (G24) developing countries made their statement </t>
  </si>
  <si>
    <t>Monster Truck Month</t>
  </si>
  <si>
    <t>General Motors doesn #39;t believe \$50 barrels of oil are having any effect on sales of big trucks and SUVs, and it has new sales numbers to back it up: GM #39;s light truck sales were up 33 in September, to record levels of 287,000.</t>
  </si>
  <si>
    <t>US Cybersecurity Chief Resigns</t>
  </si>
  <si>
    <t xml:space="preserve">The director of cyber security for the Homeland Security Department, Amit Yoran, has resigned his post. The issue of whether cybersecurity was receiving sufficient attention at DHS created </t>
  </si>
  <si>
    <t>DOE hacked 199 times last year</t>
  </si>
  <si>
    <t>Weaknesses in the Energy Departments cybersecurity allowed hackers to successfully penetrate its systems 199 times last year in intrusions that affected 3,531 systems, the departments inspector general said.</t>
  </si>
  <si>
    <t>Levi shoots 64 to lead Champions Tour event</t>
  </si>
  <si>
    <t>HUNT VALLEY, Md. - Wayne Levi tied a tournament record with an 8-under 64 and held a one-shot lead over Rodger Davis after the first round of the Constellation Energy Classic on Friday.</t>
  </si>
  <si>
    <t>Mamool a fresh horse</t>
  </si>
  <si>
    <t>I am taking time out from trying to take the jockeys #39; championship off Kieren Fallon for a weekend in Paris but don #39;t worry - there is a lot of business to be done there.</t>
  </si>
  <si>
    <t>Light Jig tries to earn possible Breeders #39; Cup trip</t>
  </si>
  <si>
    <t>It #39;s time for racing #39;s fall season, so count on Bobby Frankel saddling a few strong contenders. The Hall of Fame trainer will try to win the \$500,000 Yellow Ribbon Stakes for the fourth time with Light Jig, a 4-year-old bred in Britain.</t>
  </si>
  <si>
    <t>Druyun gets nine-month prison sentence</t>
  </si>
  <si>
    <t>A former top Air Force acquisition executive today was sentenced to nine months in prison for conspiring to help Boeing Co. win a multibillion-dollar Pentagon contract.</t>
  </si>
  <si>
    <t>Angry Putin rejects public Beslan inquiry</t>
  </si>
  <si>
    <t xml:space="preserve">The Russian president, Vladimir Putin, refused on Monday to order a public inquiry into last week #39;s siege and massacre at a middle school in the southern town of Beslan </t>
  </si>
  <si>
    <t>Sun Jumpstarts Java Platform</t>
  </si>
  <si>
    <t xml:space="preserve">Sun Microsystems #39; latest edition of its Java platform offers improved performance and scalability, better system monitoring and management, and an updated look and feel for the desktop client </t>
  </si>
  <si>
    <t>Boxing: Hatton retained his World Boxing Union light-welterweight &amp;lt;b&amp;gt;...&amp;lt;/b&amp;gt;</t>
  </si>
  <si>
    <t>Last night at the MEN Arena, Manchester it took Ricky Hatton less than two minutes to finally recover from a dull and frustrating year.</t>
  </si>
  <si>
    <t>Vioxx Alternatives: Different, Less Serious, Side Effects</t>
  </si>
  <si>
    <t>(New York-WABC, October 1, 2004) - Two million Americans were taking Vioxx. Now that it #39;s been recalled, what are those patients supposed to do?</t>
  </si>
  <si>
    <t>National League Game Summary - Atlanta at Chicago</t>
  </si>
  <si>
    <t>Chicago, IL (Sports Network) - Mike Hampton pitched six solid innings and added a two-run homer to lead Atlanta to a 5-4 win over Chicago in the opener of a three-game series at Wrigley Field.</t>
  </si>
  <si>
    <t>Security problems keeping food from hungry Haiti flood victims</t>
  </si>
  <si>
    <t>As desperately hungry flood victims wander the streets of Gonaives searching for help, tons of food aid is piling up in a warehouse guarded by UN peacekeepers.</t>
  </si>
  <si>
    <t>Golkar politician elected Indonesia #39;s House speaker</t>
  </si>
  <si>
    <t>JAKARTA - Backed by the Nationhood Coalition of political parties, a senior politician of Indonesia #39;s largest Golkar Party was elected speaker of the House of Representatives early Saturday.</t>
  </si>
  <si>
    <t>RIAA Sues Another 762 Over File Sharing</t>
  </si>
  <si>
    <t>The Recording Industry Association of America (RIAA) today filed 762 new lawsuits against alleged file traders using peer-to-peer (P-to-P) file sharing services.</t>
  </si>
  <si>
    <t>German Supreme Court rules in favor of 'generic domain grabbing'</t>
  </si>
  <si>
    <t>First-come, first-served system 'not unethical'</t>
  </si>
  <si>
    <t>G7: Oil Prices a Risk to Economic Growth (Reuters)</t>
  </si>
  <si>
    <t>Reuters - High oil prices pose a risk to the\global economy, but the economic outlook for 2005 is still\favorable, the Group of Seven nations said in a statement\following their meeting on Friday.</t>
  </si>
  <si>
    <t>AP - As of Friday, Oct. 1, 2004, 1,055 members of the U.S. military have died since the beginning of the Iraq war in March 2003, according to the Defense Department. Of those, 801 died as a result of hostile action and 254 died of non-hostile causes. The figures include three military civilians.</t>
  </si>
  <si>
    <t>Energised Kerry lashes Bush, fires up campaign after debate (AFP)</t>
  </si>
  <si>
    <t>AFP - Democratic challenger John Kerry roared back to the campaign trail, piling more scorn on President George W. Bush's Iraq policy, as he shot for a comeback in the race for the White House.</t>
  </si>
  <si>
    <t>Scalia Jokes About Orgies in Mass. Speech (AP)</t>
  </si>
  <si>
    <t>AP - Supreme Court Justice Antonin Scalia's recent speeches have ventured into some surprising territory, with the staunchly conservative father of nine joking about sexual orgies.</t>
  </si>
  <si>
    <t>Thai Minister Says His Boss Wants Him to Run U.N. (Reuters)</t>
  </si>
  <si>
    <t>Reuters - Thailand's foreign minister said on\Thursday he is campaigning to become U.N. secretary-general out\of a lifelong interest in foreign affairs, and because his\prime minister told him to.</t>
  </si>
  <si>
    <t>Conway or the highway</t>
  </si>
  <si>
    <t>CNET News.com's Charles Cooper says the board is only telling half the story behind the surprise firing of PeopleSoft's CEO.</t>
  </si>
  <si>
    <t>Briefly: Legal expert joins open-source screening firm</t>
  </si>
  <si>
    <t>roundup Plus: Cray signs two supercomputing customers...MSN Messenger beta leaks onto Web...Level 3 to buy Sprint's dial-up business...Cisco CEO's salary shoots up from \$1...SanDisk ups capacity on flash memory cards.</t>
  </si>
  <si>
    <t>Gates: PCs fall short</t>
  </si>
  <si>
    <t>Oil prices ended above \$50 a barrel on Friday amid concern over possible fighting between rebels and the military in Nigeria #39;s oil-rich delta region.</t>
  </si>
  <si>
    <t>World Finance Leaders Favor Debt Relief</t>
  </si>
  <si>
    <t>Description: The world #39;s economic leaders indicate support for the idea of forgiving the debt of the world #39;s poorest countries.</t>
  </si>
  <si>
    <t>Red Sox Finish Second a Record Seven Times (AP)</t>
  </si>
  <si>
    <t>AP - Say this much about the Boston Red Sox: They're consistent. The Red Sox, who have gone since 1918 without winning the World Series, have added a record-breaking streak to the mix. Boston is the first team in baseball history to finish in second place for seven straight years, according to the Elias Sports Bureau.</t>
  </si>
  <si>
    <t>Woman Sues Packers' Davenport (AP)</t>
  </si>
  <si>
    <t>AP - A woman sued Green Bay Packers fullback Najeh Davenport, saying he invaded her privacy by breaking into her dorm room and defecating in her closet.</t>
  </si>
  <si>
    <t>Two months of doing nothing</t>
  </si>
  <si>
    <t xml:space="preserve">MADRID - It has taken just two months for Michael Owen to question whether his move to Real Madrid has been a big mistake. The England striker has started just one match after trading Anfield for the Bernabeu </t>
  </si>
  <si>
    <t>Nelson looks to  quot;sting quot; field in Constellation Energy Classic</t>
  </si>
  <si>
    <t xml:space="preserve">Even a bee sting couldn #39;t spoil Larry Nelson #39;s success at the Constellation Energy Classic. Nelson returns to the site of his famous bee sting Friday when the </t>
  </si>
  <si>
    <t>Front Row Joe takes pole at Talladega</t>
  </si>
  <si>
    <t>Talladega, AL (Sports Network) - Veteran Joe Nemechek circled the 2.66-mile Talladega Superspeedway in 50.202 seconds (190.749 mph) to win the pole for Sunday #39;s EA Sports 500 Nextel Cup event.</t>
  </si>
  <si>
    <t>RIAA Sues Another 762 Over File-Sharing</t>
  </si>
  <si>
    <t>Total number of suits filed by the music industry since 2003 exceeds 5500.</t>
  </si>
  <si>
    <t>Saks to close North East Mall location</t>
  </si>
  <si>
    <t>is closing eight Saks Fifth Avenue stores, including a store at North East Mall in Hurst, and three Off 5th stores, the company said today.</t>
  </si>
  <si>
    <t>UPDATE 1-President of Delta #39;s Song carrier retires</t>
  </si>
  <si>
    <t>John Selvaggio, the president of Delta Air Lines Inc. #39;s (DAL.N: Quote, Profile, Research) low-cost carrier, Song, has retired, effective immediately, for personal reasons, a Delta spokeswoman said on Friday.</t>
  </si>
  <si>
    <t>Creator wins Ig Nobel for karaoke #39;s  #39;new way to tolerate #39;</t>
  </si>
  <si>
    <t>NEW YORK (Kyodo) Karaoke inventor Daisuke Inoue was awarded the humorous Ig Nobel peace prize in a Thursday ceremony at Harvard University for  quot;providing an entirely new way for people to learn to tolerate each other.</t>
  </si>
  <si>
    <t>New Matsushita memory card doubles as smart card</t>
  </si>
  <si>
    <t>Matsushita Electric Industrial Co. on Friday unveiled a new SD Memory Card that doubles as a smart card, allowing consumers to use the product as a wallet or a train ticket, as well as to store music and pictures.</t>
  </si>
  <si>
    <t>Els shows class in game of catch-up</t>
  </si>
  <si>
    <t xml:space="preserve">Ernie Els, who was feeling as low as he has ever felt when playing up the mountain at Crans Sur Sierre a month ago, is back on track following a 64 through the worst of the weather </t>
  </si>
  <si>
    <t>Gordon #39;s goal: Get lead, avoid  #39;big one #39;</t>
  </si>
  <si>
    <t>Jeff Gordon has a chance to tie the late Dale Earnhardt #39;s record of three victories at restrictor-plate racetracks in one season.</t>
  </si>
  <si>
    <t>Microsoft prepares for the worst in Europe case</t>
  </si>
  <si>
    <t xml:space="preserve">LUXEMBOURG Facing the prospect of its most serious legal setback ever, Microsoft is quietly making plans to radically alter the way it does business in Europe, including sharing confidential software code with competitors and selling Windows without its </t>
  </si>
  <si>
    <t>Former Boeing official sentenced in Air Force contract conspiracy</t>
  </si>
  <si>
    <t>ALEXANDRIA, Va. A former Air Force official apologized today as she was sentenced to nine months in prison for helping the Chicago-based Boeing Company obtain an inflated price on a 23-(B)billion-dollar contract.</t>
  </si>
  <si>
    <t>Spotlight: Aer Lingus chief #39;s survival guide</t>
  </si>
  <si>
    <t>DUBLIN Willie Walsh, the chief executive of Aer Lingus, holds interviews and meetings in a former chairman #39;s unused office since his own is too messy for visitors, he says.</t>
  </si>
  <si>
    <t>G7 Wants More Oil Output</t>
  </si>
  <si>
    <t xml:space="preserve">The world #39;s top finance officials on Friday asked oil-producing nations to step up production and agreed it was crucial to work out exactly why prices </t>
  </si>
  <si>
    <t>Conrad Black plans \$1.1B libel suit over Hollinger board committee &amp;lt;b&amp;gt;...&amp;lt;/b&amp;gt;</t>
  </si>
  <si>
    <t>TORONTO (CP) - Embattled press baron Conrad Black is preparing yet another lawsuit - this one seeking \$1.1 billion for defamation - in his ongoing legal battle against the new management of the company he founded, Hollinger International Inc.</t>
  </si>
  <si>
    <t>IBM #39;s Supercomputer New Speed Champion</t>
  </si>
  <si>
    <t xml:space="preserve">measured against the industry-standard LINPACK benchmark -- was able to turn in a sustained a performance of 36.01 teraflops. That edges it ahead of the three-year-old top mark </t>
  </si>
  <si>
    <t>Viral movies possible with RealPlayer flaw</t>
  </si>
  <si>
    <t>com October 1, 2004, 4:25 PM PT. Most IT Managers won #39;t question the importance of security, but this priority has been sliding between the third and fourth most important focus for companies.</t>
  </si>
  <si>
    <t>Camera phone technology brings quick arrest of robbery suspect</t>
  </si>
  <si>
    <t>NASHVILLE, Tenn. A camera phone -- and its quick-thinking owner -- are being credited with solving a robbery. The victim is a limo driver who was washing his car in Nashville, Tennessee, today.</t>
  </si>
  <si>
    <t>Ferencvaros denies UEFA charges over Millwall violence</t>
  </si>
  <si>
    <t>Hungarian side Ferencvaros has denied its fans threw missiles at Millwall supporters and officials during Thursday #39;s UEFA Cup tie, after being charged over the incident by European football #39;s governing body.</t>
  </si>
  <si>
    <t>Paradorn powers through to Federer test</t>
  </si>
  <si>
    <t>Thai tennis ace Paradorn Srichaphan lined up a high-profile career-first clash with formidable Roger Federer as he hammered home a 6-2, 7-5 defeat of Dutchman Dennis van Scheppingen at the Thailand Open in Bangkok on Friday.</t>
  </si>
  <si>
    <t>Series to begin in Atlanta on Tuesday or Wednesday</t>
  </si>
  <si>
    <t>The Atlanta Braves now know that they #39;ll be hosting the first two games of their National League Division Series next week. But they #39;ll have to wait until later this weekend to find out who their opponent will be.</t>
  </si>
  <si>
    <t>Kanaan can clinch IRL title in California race</t>
  </si>
  <si>
    <t>Tony Kanaan can clinch the IRL IndyCar championship this weekend with a fourth-place finish or better in the Toyota Indy 400 at California Speedway.</t>
  </si>
  <si>
    <t>Urlacher not expected to play Sunday</t>
  </si>
  <si>
    <t>Lake Forest, IL (Sports Network) - Chicago Bears standout linebacker Brian Urlacher has been downgraded to doubtful for Sunday #39;s game against Philadelphia.</t>
  </si>
  <si>
    <t>Guantnamo detainee says in letter that he was tortured</t>
  </si>
  <si>
    <t>LONDON A British detainee being held at the Guantnamo Naval Base in Cuba claimed in a declassified letter released on Friday that he had been the victim of  quot;vindictive torture and death threats quot; since January 2002.</t>
  </si>
  <si>
    <t>US manufacturing activity picks up, construction surges to record &amp;lt;b&amp;gt;...&amp;lt;/b&amp;gt;</t>
  </si>
  <si>
    <t>US manufacturing activity remained strong in September and construction spending surged to a record high in August, according to a pair of reports issued Friday that provided an optimistic look at the sturdiness of the economy.</t>
  </si>
  <si>
    <t>Vioxx Recall Prompts Patients To Look For Alternatives</t>
  </si>
  <si>
    <t>A day after a popular arthritis drug is pulled from pharmacy shelves, patients and doctors are trying to decide what to do next. Vioxx is an anti-inflammatory drug used to treat osteoarthritis, acute adult pain and menstrual pain.</t>
  </si>
  <si>
    <t>Cybersecurity chief resigns amid frustration</t>
  </si>
  <si>
    <t>Yoran was a software executive with Symantec Corporation when he was tapped a year ago to become director of the National Cyber Security Division in the Department of Homeland Security.</t>
  </si>
  <si>
    <t>It #39;s a no-brainer, a Red Sox pitcher suggested when he was asked which team he would rather face in the postseason.  quot;Are you kidding?</t>
  </si>
  <si>
    <t>Cybersecurity chief calls it quits after a year</t>
  </si>
  <si>
    <t xml:space="preserve">The government #39;s cybersecurity chief resigned this week after serving a year with the Homeland Security Department. Amit Yoran, the first director of the National Cyber Security Division, said </t>
  </si>
  <si>
    <t>Karaoke #39;s Creator Wins Ig Nobel Prize</t>
  </si>
  <si>
    <t>Description: Daisuke Inoue, the inventor of karaoke, was awarded the 2004 Ig Nobel Peace Prize last night,  quot;for inventing karaoke, thereby providing an entirely new way for people to learn to tolerate each other.</t>
  </si>
  <si>
    <t>Navy secretary assures torture allegations by Guantanamo detainee &amp;lt;b&amp;gt;...&amp;lt;/b&amp;gt;</t>
  </si>
  <si>
    <t>WASHINGTON, Oct 1 (AFP) - US Navy Secretary Gordon England said Friday that an allegation of torture by a detainee at a military prison in Guantanamo Bay, Cuba will be investigated.</t>
  </si>
  <si>
    <t>Hostages - convoy under attack</t>
  </si>
  <si>
    <t>Damascus - A French lawmaker involved in negotiations to free two French journalists held hostage in Iraq said on Friday that a convoy bringing the two to Syria came under US fire, scuttling their release.</t>
  </si>
  <si>
    <t>Conference on Endangered Species Opens in Bangkok</t>
  </si>
  <si>
    <t>The great white shark, African rhinos and the American bald eagle are among the animals and fauna that will take center stage at an international conference on regulating trade in endangered species that opens Saturday.</t>
  </si>
  <si>
    <t>MLB: Atlanta 5, Chicago Cubs 4</t>
  </si>
  <si>
    <t xml:space="preserve">Mike Hampton worked six innings and hit a two-run homer Friday as Atlanta handed the Chicago Cubs a devastating loss, 5-4. The Cubs came into the game trailing San Francisco and </t>
  </si>
  <si>
    <t>Giambi expected to make postseason roster; Brown to start Saturday</t>
  </si>
  <si>
    <t>It would be a  quot;longshot quot; that Giambi would be left off, manager Joe Torre said before Friday night #39;s game against Toronto.</t>
  </si>
  <si>
    <t>Netflix, TiVo Partner To Offer Online Films</t>
  </si>
  <si>
    <t>Netflix Inc. and TiVo Inc. are teaming up to work with Hollywood studios to develop technology for the delivery of video programming over the Internet.</t>
  </si>
  <si>
    <t>Ford Motor Co. (FN) posted its fourth consecutive month of weaker US sales with a 7 percent drop in September results on Friday, and the automaker doubled its incentives on some models to kick-start sales this month.</t>
  </si>
  <si>
    <t>Two Words from Bill Gates: Computer Science</t>
  </si>
  <si>
    <t>It wasn #39;t  quot;Plastics quot; as Dustin Hoffman was advised in the movie The Graduate, but computers that Bill Gates told a college audience would be the ticket to a good career in the near future.</t>
  </si>
  <si>
    <t>Robbery suspect caught on camera phone in Nashville</t>
  </si>
  <si>
    <t>Police had a mugshot of a robbery suspect before he was arrested. Thanks to a camera phone, they even had a picture of his getaway vehicle.</t>
  </si>
  <si>
    <t>Trinidad returns for another bonanza</t>
  </si>
  <si>
    <t xml:space="preserve">There is no title on the line for the meeting of the former world champions Felix  quot;Tito quot; Trinidad and Ricardo Mayorga at New York #39;s Madison Square Garden tonight, but there seems to be genuine enmity between the fighters and a near sell-out crowd is </t>
  </si>
  <si>
    <t>Expos will keep ballpark revenue; council foe questions new &amp;lt;b&amp;gt;...&amp;lt;/b&amp;gt;</t>
  </si>
  <si>
    <t>The group that buys the Montreal Expos will get to keep all concession, advertising and parking money generated from baseball games in the 41,000-seat ballpark that Washington plans to build, along with revenue from the sale of naming rights.</t>
  </si>
  <si>
    <t>Youngsters Find and Return Lost Yankees Playoff Tickets</t>
  </si>
  <si>
    <t>Talk about temptation: \$20,000 worth of box seat tickets for Yankees playoff games, just lying there on the street. Nine youngsters who came across the tickets turned them in.</t>
  </si>
  <si>
    <t>Cubs Lose Again at Wrigley</t>
  </si>
  <si>
    <t>Pitcher Mike Hampton homered off Kerry Wood and the Atlanta Braves sent the collapsing Chicago Cubs to the verge of wild-card elimination.</t>
  </si>
  <si>
    <t>Report: Bryant Accuser Told N.B.A. Star 'No'</t>
  </si>
  <si>
    <t>The woman who accused Kobe Bryant of rape told investigators the N.B.A. star ignored her entreaties to stop, according to documents released Friday.</t>
  </si>
  <si>
    <t>Group of Seven Wants More Oil Output</t>
  </si>
  <si>
    <t xml:space="preserve"> WASHINGTON (Reuters) - The world's top finance officials on  Friday asked oil-producing nations to step up output and agreed  it was crucial to work out exactly why prices have soared to  levels that threaten global growth.</t>
  </si>
  <si>
    <t>Oil: Oil ends above \$50 on Nigeria fears</t>
  </si>
  <si>
    <t>Oil prices ended above \$50 a barrel amid concern over possible fighting between rebles and the military in Nigeria #39;s oil-rich delta region.</t>
  </si>
  <si>
    <t>Dollar moves slightly after manufacturing data</t>
  </si>
  <si>
    <t>NEW YORK : The dollar moved slightly against major currencies after key US ISM data on manufacturing was in line with expectations, as the market remained cautious on the prospects for the US economy.</t>
  </si>
  <si>
    <t>Hollinger Inc. note holders OK refinancing</t>
  </si>
  <si>
    <t>Hollinger Inc., one of the key companies in Conrad Black #39;s troubled business empire, has received approval to issue another \$15 million (US) in notes to raise cash for its day-to-day operations.</t>
  </si>
  <si>
    <t>Gates At Berkeley: Thoughts On Research, Overseas Innovation &amp;lt;b&amp;gt;...&amp;lt;/b&amp;gt;</t>
  </si>
  <si>
    <t>In the spirit of being at the university, the Microsoft chairman also talked about when open-source licenses make sense. By Aaron Ricadela.</t>
  </si>
  <si>
    <t>Els survives rain as Woods braves pain</t>
  </si>
  <si>
    <t>Ernie Els, unaccustomed as he is to public failure, has rededicated himself to winning, and, in pursuit of that, leads the American Express World Golf Championship at Mount Juliet after the first 36 holes.</t>
  </si>
  <si>
    <t>MLB Deal Favorable To Orioles #39; Angelos</t>
  </si>
  <si>
    <t xml:space="preserve"> Bud Selig announces that the troubled Montreal Expos will move to Washington, returning baseball to the nation #39;s capital for the 2005 season.</t>
  </si>
  <si>
    <t>Notes: Sturtze plays new role</t>
  </si>
  <si>
    <t xml:space="preserve">Tanyon Sturtze has filled several roles for the Yankees this season, from a long-relief mop-up man to a spot starter. But Sturtze added setup man to his resume on Wednesday </t>
  </si>
  <si>
    <t>A #39;s catch Angels; Ichiro still hit away from tying Sisler</t>
  </si>
  <si>
    <t>Ichiro Suzuki went home quietly, still waiting for the big hit he #39;s been chasing. Bobby Crosby sent the Athletics into a decisive weekend series against Anaheim with the biggest hit of Oakland #39;s season.</t>
  </si>
  <si>
    <t>British prime minister undergoes successful operation</t>
  </si>
  <si>
    <t>British Prime Minister Tony Blair is recovering at Downing Street, after undergoing hospital treatment for a recurring heart complaint.</t>
  </si>
  <si>
    <t>EU Approves Refugee Camp Pilot Schemes</t>
  </si>
  <si>
    <t>After debating proposals put forward by Germany #39;s Otto Schily, the European Commission has agreed to set up pilot schemes in five North African countries to cope with the influx of refugees heading to Europe.</t>
  </si>
  <si>
    <t>G7 Countries: Oil Prices Threat to Economy</t>
  </si>
  <si>
    <t>WASHINGTON - Declaring that high oil prices are a threat to the global economy, the world's industrialized countries urged producers Friday to provide price relief by boosting supplies.    The Group of Seven countries - the United States, Japan, Germany, France, Britain, Italy and Canada - also resolved to agree on providing battered Iraq with relief from its massive debt burden while also working on a deal to increase debt relief for the world's poorest countries...</t>
  </si>
  <si>
    <t>PeopleSoft sacks chief executive</t>
  </si>
  <si>
    <t>PeopleSoft fired its chief executive, Craig Conway, yesterday in an unexpected twist to the firm #39;s attempt to fend off its larger rival Oracle.</t>
  </si>
  <si>
    <t>Home Photo-Stamp Experiment Canceled (AP)</t>
  </si>
  <si>
    <t>AP - The U.S. Postal Service has canceled a brief experiment that allowed ordinary people to make postage stamps using images of their dogs, babies and even, it turned out, outlaws such as the Unabomber.</t>
  </si>
  <si>
    <t>Antepo To Release OPN \$.5 On Monday</t>
  </si>
  <si>
    <t xml:space="preserve">Antepo will release Version 4.5 of its Open Presence Network (OPN) enterprise IM system on Monday. The new version features the capability to integrate messaging systems that use the XMPP system pioneered </t>
  </si>
  <si>
    <t>Man U manager hints at dropping hat-trick star to the bench</t>
  </si>
  <si>
    <t>MANCHESTER, England - Wayne Rooney #39;s three-goal debut for Manchester United in the Champions League doesn #39;t guarantee the 18-year-old striker will start Sunday #39;s Premier League game against Middlesbrough, manager Alex Ferguson said Friday.</t>
  </si>
  <si>
    <t>Reyna to miss qualifiers</t>
  </si>
  <si>
    <t>US captain Claudio Reyna will miss the Americans #39; World Cup qualifiers against El Salvador and Panama because of injuries. Reyna hurt his left quadriceps Sept.</t>
  </si>
  <si>
    <t>At 3-0, Mora #39;s Falcons Get Tested Sunday</t>
  </si>
  <si>
    <t>The seven new head coaches hired around the league this past offseason included a Hall of Famer (Joe Gibbs), a two-time AFC championship game participant (Tom Coughlin) and a two-time NFC title-game entrant (Dennis Green).</t>
  </si>
  <si>
    <t>Three are tied at Farm Bureau</t>
  </si>
  <si>
    <t xml:space="preserve">It took most of Thursday to identify the first-round leaders in the Southern Farm Bureau Classic, but Harrison Frazar, Glen Day and John Senden finally separated themselves </t>
  </si>
  <si>
    <t>Network Appliance, EMC refine security strategies (InfoWorld)</t>
  </si>
  <si>
    <t>InfoWorld - Network appliance will announce this week additional capabilities and partnerships for its NetApp NetCache line of Internet security appliances. Meanwhile, EMC will unveil a major upgrade to its ILM (information life cycle management) product line with a focus on adding application-aware components.</t>
  </si>
  <si>
    <t>As Prelude To Internet Calling, SBC Beefs Up Message Options (Investor's Business Daily)</t>
  </si>
  <si>
    <t>Investor's Business Daily - SBC Communications on Monday plans to roll out a new messaging service that would let consumers check their wireless voice mail on a computer or access e-mail via a touch-tone landline phone.</t>
  </si>
  <si>
    <t>At least 25 die in suicide attack on Pakistani mosque</t>
  </si>
  <si>
    <t>A SUICIDE bomber blew himself up in a mosque packed with worshippers in Pakistan, killing at least 25 people and wounding more than 50.</t>
  </si>
  <si>
    <t>New twists boost Oracle in Silicon Valley battle for PeopleSoft (AFP)</t>
  </si>
  <si>
    <t>AFP - The Silicon Valley dogfight between Oracle and PeopleSoft took a new turn as PeopleSoft dumped the chief executive leading its takeover defense, and US regulators dropped their antitrust case.</t>
  </si>
  <si>
    <t>Shuttle's Spring 2005 Launch Date Delayed (AP)</t>
  </si>
  <si>
    <t>AP - NASA's spaceflight leadership council decided Friday to delay the spring 2005 launch date for the first shuttle scheduled to return to space since last year's Columbia tragedy, citing hurricane damage and more work needed to meet a panel's recommendations.</t>
  </si>
  <si>
    <t>Right Whales May Not Be Going Extinct (AP)</t>
  </si>
  <si>
    <t>AP - North Pacific right whales may not be going extinct after all. Scientists have found twice as many right whales in the Bering Sea as previously spotted, giving them hope the rare and endangered whales can be saved.</t>
  </si>
  <si>
    <t>Great White Shark Sets Record at Aquarium (AP)</t>
  </si>
  <si>
    <t>AP - Thrilling visitors and scientists alike, the only great white shark currently on display anywhere in the world marked its 17th day in captivity Friday, setting a record for longevity in an aquarium tank.</t>
  </si>
  <si>
    <t>AP - Three or four times every minute, Mount St. Helens shivered. Sometimes the majestic peak even shuddered, the trembling beneath reaching a crescendo, a magnitude of 3.3.</t>
  </si>
  <si>
    <t>Mount St. Helens Erupts After 18 Years (AP)</t>
  </si>
  <si>
    <t>AP - Mount St. Helens, the volcano that blew its top with cataclysmic force in 1980, erupted for the first time in 18 years Friday, belching a huge column of white steam and ash after days of rumblings under the mountain.</t>
  </si>
  <si>
    <t>Tourists Flock to See Mount St. Helens (AP)</t>
  </si>
  <si>
    <t>AP - Pam Morret and her husband, Lynn, missed the big eruption of Mount St. Helens in 1980. They sure were not going to miss this one.</t>
  </si>
  <si>
    <t>Conway could get \$20 million golden parachute</t>
  </si>
  <si>
    <t>Ousted PeopleSoft CEO will get a severance package of between \$10 million and \$20 million.</t>
  </si>
  <si>
    <t>Volcano research goes high-tech</t>
  </si>
  <si>
    <t>GPS, radar systems and digital cameras help scientists, but Mount St. Helens isn't a hotbed of the latest technology.</t>
  </si>
  <si>
    <t>Intel programming tools reach new 64-bit chips</t>
  </si>
  <si>
    <t>They let developers create software that supports 64-bit x86 chips--important in making the new generation of chips useful.</t>
  </si>
  <si>
    <t>Device has keen sense for mini-motions</t>
  </si>
  <si>
    <t>Sandia's motion detector could help predict if earthquakes are coming or if airplane parts are about to rip loose.</t>
  </si>
  <si>
    <t>A software slipup in RealNetworks' music player means that Windows, Mac and Linux computers could be compromised by a movie.</t>
  </si>
  <si>
    <t>TiVo and NetFlix: Picture-Perfect Duo?</t>
  </si>
  <si>
    <t>With TiVo (TIVO ) and NetFlix (NFLX ) finally announcing a long-rumored partnership to launch a video-on-demand service sometime next year, investors smiled on the deal that will keep the two popular, but under-fire, innovators ahead of competitors.</t>
  </si>
  <si>
    <t>Gates undaunted by Linux</t>
  </si>
  <si>
    <t>MOUNTAIN VIEW, Calif. -- Microsoft Chairman and Chief Software Architect Bill Gates, during an appearance here Friday at the Computer History Museum, expressed no fear of Linux usurping Windows in the software industry.</t>
  </si>
  <si>
    <t>Human rights group blasts new US border controls</t>
  </si>
  <si>
    <t>ROME - The United States' new biometric system of border controls violates civil rights without delivering security, the head of the London-based civil liberties watchdog Privacy International warned Friday. The system involves a "wholesale and aggressive violation" of privacy but was also likely to generate errors and eventually collapse under its own weight, Privacy International Director Simon Davies said.</t>
  </si>
  <si>
    <t>Microsoft founder also tells college students outsourcing jobs is not a 'zero-sum game.'</t>
  </si>
  <si>
    <t>Gates undaunted by Linux (InfoWorld)</t>
  </si>
  <si>
    <t>InfoWorld - MOUNTAIN VIEW, Calif. -- #160; Microsoft Chairman and Chief Software Architect Bill Gates, during an appearance here Friday at the Computer History Museum, expressed no fear of Linux usurping Windows in the software industry.</t>
  </si>
  <si>
    <t>Group of Seven Wants More Oil Output (Reuters)</t>
  </si>
  <si>
    <t>Reuters - The world's top finance officials on\Friday asked oil-producing nations to step up output and agreed\it was crucial to work out exactly why prices have soared to\levels that threaten global growth.</t>
  </si>
  <si>
    <t>Israeli Army Prepares for Showdown in Gaza (AP)</t>
  </si>
  <si>
    <t>AP - Israeli aircraft struck more targets in the Gaza Strip on Friday as the army massed an armored force in apparent preparation for a major military operation against militants in Jebaliya, the Palestinians' biggest refugee camp.</t>
  </si>
  <si>
    <t>The religious revival in the US</t>
  </si>
  <si>
    <t>On a cold December night in Denver, a storm was brewing. The sky was clear, the stars visible to most even through the haze of the downtown lamp lights. But on the sidewalks, on the TV, and on the static of talk radio you knew a battle was about to be waged.</t>
  </si>
  <si>
    <t>Nine-year-old Afghan boy in critical condition after heart valve surgery (Canadian Press)</t>
  </si>
  <si>
    <t>Canadian Press - TORONTO (CP) - A nine-year-old boy from Afghanistan who came to Canada to have life-saving surgery was in critical condition after undergoing heart valve surgery Friday.</t>
  </si>
  <si>
    <t>ER Patients Won't Have to Give U.S. Status (AP)</t>
  </si>
  <si>
    <t>AP - The Bush administration is backing off plans to require hospitals to ask emergency room patients their immigration status, after hospitals and advocates for immigrants protested.</t>
  </si>
  <si>
    <t>UK Hostage's Brother Says Police Raided Dutch Home</t>
  </si>
  <si>
    <t xml:space="preserve"> LONDON (Reuters) - The brother of a British hostage in Iraq  said Saturday intelligence officers had raided his Dutch home,  copied data from his computer and forced him to make a  five-page statement about his activities.</t>
  </si>
  <si>
    <t>Turkey's EU bid 'may take decade'</t>
  </si>
  <si>
    <t>Two EU reports on Turkey's membership bid suggest negotiations could take at least 10 years.</t>
  </si>
  <si>
    <t>Springsteen Kicks Off 'Vote for Change'</t>
  </si>
  <si>
    <t>PHILADELPHIA - Two of the biggest forces in rock music over the last 20 years were plugging in the amplifiers Friday to kick off a high-volume effort to oust President Bush on Nov. 2...</t>
  </si>
  <si>
    <t>New Zealand #39;s Bollard Opposes Using Australian Bank Regulator</t>
  </si>
  <si>
    <t>New Zealand Reserve Bank Governor Alan Bollard doesn #39;t favor a single regulator to supervise banks in Australia and New Zealand, saying that may lead to conflict between the interests of both nations.</t>
  </si>
  <si>
    <t>Fiery Act Leaves Michigan Club Cold (AP)</t>
  </si>
  <si>
    <t>AP - For a few moments last weekend, they were the hottest act in town. But Treephort wore out its welcome at a downtown club when the lead guitarist set his thong on fire, then removed it and scurried around the stage naked.</t>
  </si>
  <si>
    <t>Packers Lose Flanagan for the Season (AP)</t>
  </si>
  <si>
    <t>AP - Green Bay Packers Pro Bowl center Mike Flanagan will undergo surgery on his left knee and miss the rest of the season.</t>
  </si>
  <si>
    <t>Stojakovic Still Wants Out of Sacramento (AP)</t>
  </si>
  <si>
    <t>AP - Peja Stojakovic still wants the Sacramento Kings to trade him. Until then, he seems perfectly happy to be back.</t>
  </si>
  <si>
    <t>Bonds' 700th Homer Ball Can Be Sold (AP)</t>
  </si>
  <si>
    <t>AP - A judge on Friday declared Steve Williams  #151; the man who ended up with Barry Bonds' 700th home run ball  #151; the lawful owner, freeing him to sell it immediately.</t>
  </si>
  <si>
    <t>Vieira plays down bus fracas with Lauren</t>
  </si>
  <si>
    <t>ARSENAL captain Patrick Vieira admitted yesterday that there was a  quot;disagreement quot; between him and team-mate Lauren in midweek, but insisted the team spirit at Highbury is  quot;fantastic quot;.</t>
  </si>
  <si>
    <t>Murray ready for McEnroe</t>
  </si>
  <si>
    <t xml:space="preserve">SCOTLANDS Murray brothers face an exciting weekend north and south of the Border, with Jamie due to contest the doubles final of the LTA Futures event at Craiglockhart, and Andrew fulfilling a boyhood ambition at Wembley where he will come face to face </t>
  </si>
  <si>
    <t>Eriksson Backs Rio, Warns Owen</t>
  </si>
  <si>
    <t>England coach Sven-Goran Eriksson has declared his intention of recalling Rio Ferdinand to his squad for the two imminent World Cup qualifiers - but issued a warning to Michael Owen.</t>
  </si>
  <si>
    <t>The Jets #39; Extra Attention to Tackling Is Paying Off</t>
  </si>
  <si>
    <t xml:space="preserve">Jets linebacker Eric Barton was sweating profusely as he trudged off the practice field Friday. Do not confuse a bye week with an off week for the Jets, who get back </t>
  </si>
  <si>
    <t>Los Angeles Dodgers Team Report - October 1</t>
  </si>
  <si>
    <t>(Sports Network) - Los Angeles will try to win the NL West title tonight, while hampering San Francisco #39;s playoff chances, as the Dodgers and Giants open a three-game series at Dodger Stadium.</t>
  </si>
  <si>
    <t>I #39;m just fine says Blair after surgery</t>
  </si>
  <si>
    <t>Tony Blair was back in Downing Street last night after successful treatment for a heart condition, showing that he did not want to be regarded as a lame duck Prime Minister.</t>
  </si>
  <si>
    <t>Oil slips, but still trades above \$49</t>
  </si>
  <si>
    <t xml:space="preserve">Light crude dips but remains less than a dollar shy of an all-time high reached earlier this week. LONDON (Reuters) - Oil prices remained just below record highs on Friday amid concern over possible conflict </t>
  </si>
  <si>
    <t>Shares unlikely to sustain giddy pace</t>
  </si>
  <si>
    <t>The sharemarket kicked off the December quarter at a new high yesterday, but experts are warning that it will have trouble maintaining the momentum of the past three months.</t>
  </si>
  <si>
    <t>Microsoft Chairman praises tech boom in China, India</t>
  </si>
  <si>
    <t>BERKELEY, Calif. Bill Gates weighed in on the subject of job outsourcing during a speech at UC Berkeley today -- a big topic with the audience of engineering students whose futures now seem as uncertain as Silicon Valley #39;s economy.</t>
  </si>
  <si>
    <t>Packers lose Flanagan for the season</t>
  </si>
  <si>
    <t>GREEN BAY, Wis. - Green Bay Packers Pro Bowl center Mike Flanagan will undergo surgery on his left knee and miss the rest of the season.</t>
  </si>
  <si>
    <t>Hornish aims for patience, speed</t>
  </si>
  <si>
    <t xml:space="preserve">FONTANA, Calif. - Sam Hornish Jr. aims to be patient and go fast - not necessarily a contradiction. The Indy Race League driver credited patience for last years victory at California Speedway, when he </t>
  </si>
  <si>
    <t>Frazar, Pate atop leaderboard in Mississippi</t>
  </si>
  <si>
    <t>Madison, MS (Sports Network) - Harrison Frazar posted a five-under 67 Friday to maintain a share of the lead through two rounds of the Southern Farm Bureau Classic at Annandale Golf Club.</t>
  </si>
  <si>
    <t>Spain Unveils Controversial Gay Marriage Law</t>
  </si>
  <si>
    <t>A controversial law that would give gay and lesbian couples the same right to marry, divorce and adopt children as heterosexuals was approved by Spain #39;s Socialist government Friday.</t>
  </si>
  <si>
    <t>Musharraf: 100 Al-Qaida Members Killed in Clashes</t>
  </si>
  <si>
    <t>Pakistan #39;s President Pervez Musharraf says about 100 al-Qaida members have been killed in military operations near the Afghan border.</t>
  </si>
  <si>
    <t xml:space="preserve"> #39;We Are Telling Patients Not to Panic #39;</t>
  </si>
  <si>
    <t>When Dr. Eric Matteson arrived at the Mayo Clinic in Rochester, Minn., on Thursday morning, there was already a pile of messages for him and the phones were ringing off the hook.</t>
  </si>
  <si>
    <t>Packers lose Flanagan for season</t>
  </si>
  <si>
    <t>Green Bay, WI (Sports Network) - The Green Bay Packers will be without the services of Pro Bowl center Mike Flanagan for the remainder of the season, as he will undergo left knee surgery.</t>
  </si>
  <si>
    <t>Blair eyes full 3rd term</t>
  </si>
  <si>
    <t>LONDON: British Prime Minister Tony Blair was recovering Friday from surgery to correct an irregular heartbeat, a day after revealing that he intends to serve a full third term if re-elected.</t>
  </si>
  <si>
    <t>Meal tickets go as Silverstone is removed from the menu</t>
  </si>
  <si>
    <t>The shockwaves generated by Bernie Ecclestone #39;s decision to scrap the British grand prix rippled out yesterday to touch every corner of the country #39;s motorsport industry, threatening Britain #39;s position as the global centre of international motor racing.</t>
  </si>
  <si>
    <t>Srichaphan sets up Federer semi</t>
  </si>
  <si>
    <t>Thailand #39;s Paradorn Srichaphan on Friday lined up a semifinal clash with world number one Roger Federer as he handed out a 6-2, 7-5 defeat to Dutchman Dennis van Scheppingen at the Thailand Open.</t>
  </si>
  <si>
    <t>Snow: Oil Prices a Risk to Global Growth</t>
  </si>
  <si>
    <t xml:space="preserve"> WASHINGTON (Reuters) - U.S. Treasury Secretary John Snow on  Friday said higher oil prices were a risk to global growth, but  would not be likely to cause a recession.</t>
  </si>
  <si>
    <t>Change of Direction at PeopleSoft</t>
  </si>
  <si>
    <t>PeopleSoft's firing of its president and chief executive increased the likelihood that the company would be taken over by the Oracle Corporation.</t>
  </si>
  <si>
    <t>A. Melhuse, C</t>
  </si>
  <si>
    <t>OAKLAND, California (Ticker) -- After 159 games, the Anaheim Angels and the Oakland Athletics are down to a best-of-three series at Network Associates Coliseum for the American League West Division title.</t>
  </si>
  <si>
    <t>Calif. Law Seen as First Salvo in Spyware Fight (Reuters)</t>
  </si>
  <si>
    <t>Reuters - California's pioneering law aimed\at cracking down on spyware -- signed this week to curb the\software that hides on computers and secretly follows users\around the Web -- is only a partial step toward protecting\consumers, critics said on Friday.</t>
  </si>
  <si>
    <t>Mayor's Lesbian Partner Barred from Race in Brazil</t>
  </si>
  <si>
    <t xml:space="preserve"> BRASILIA, Brazil (Reuters) - A Brazilian court on Friday  barred the lesbian partner of the outgoing mayor of an Amazon  town from trying to succeed her, citing a ban on political  office passing between family members.</t>
  </si>
  <si>
    <t>Football: Ferencvaros charged</t>
  </si>
  <si>
    <t>Uefa charges Hungarian side Ferencvaros for missile throwing and racism during the Uefa Cup tie with Millwall.</t>
  </si>
  <si>
    <t>Aided by Iraqis, U.S. Seizes Part of Rebel Town</t>
  </si>
  <si>
    <t>U.S. and Iraqi forces claimed to have killed more than 100 guerrillas in one of the largest military operations since the war began.</t>
  </si>
  <si>
    <t>Bush and Kerry Follow Debate With Sharp Jabs</t>
  </si>
  <si>
    <t>President Bush attacked John Kerry on Iraq on Friday, taking a more aggressive approach than he had in the previous night's debate.</t>
  </si>
  <si>
    <t>U.S., Iraq Forces Sweep Through Samarra</t>
  </si>
  <si>
    <t>SAMARRA, Iraq - U.S. and Iraqi forces battled their way into the heart of this Sunni stronghold Friday and moved house to house in search of militants in what appeared to be the first major offensive to regain control of areas lost to insurgents before the January elections...</t>
  </si>
  <si>
    <t>Ichiro Ties Sisler's Season Hits Record (AP)</t>
  </si>
  <si>
    <t>AP - Ichiro Suzuki tied the 84-year-old major league record for hits in a season with No. 257 when he chopped a leadoff single to left field Friday night.</t>
  </si>
  <si>
    <t>Blue Jays Thump Resting Yankees 7-0 (AP)</t>
  </si>
  <si>
    <t>AP - David Bush pitched a two-hitter for the first complete game of his major league career, and the Toronto Blue Jays beat Orlando Hernandez and the New York Yankees 7-0 Friday night.</t>
  </si>
  <si>
    <t>Larkin Homers As Reds Beat Pirates 5-1 (AP)</t>
  </si>
  <si>
    <t>AP - Barry Larkin homered in his final at-bat on a noteworthy night  #151; perhaps one of his last in a Cincinnati Reds uniform  #151; and got a curtain call that capped a 5-1 victory over the Pittsburgh Pirates on Friday night.</t>
  </si>
  <si>
    <t>US Struggles to Develop Auto Safety Analysis System</t>
  </si>
  <si>
    <t xml:space="preserve">US regulators have yet to complete an advanced system for fully analyzing crash data to identify defects four years after the deadly Firestone tire debacle prompted an overhaul of federal auto safety oversight, a government watchdog </t>
  </si>
  <si>
    <t>Expos Defeat Mets 4-2 (AP)</t>
  </si>
  <si>
    <t>AP - Terrmel Sledge hit a tiebreaking RBI double in the eighth inning and the Montreal Expos opened the team's final series before the franchise moves to Washington with a 4-2 victory over the New York Mets on Friday night.</t>
  </si>
  <si>
    <t>D-Rays Beat Tigers 4-1 to Avoid Cellar (AP)</t>
  </si>
  <si>
    <t>AP - For the first time in their history, the Tampa Bay Devil Rays won't finish last.</t>
  </si>
  <si>
    <t>Fresh violence erupts in Haiti</t>
  </si>
  <si>
    <t xml:space="preserve">PORT-AU-PRINCE, Haiti - Violence erupted again today in Port-au-Prince and the decapitated bodies of two police officers were found, the day after they were killed in a clash with protesters demanding the return of ousted president Jean-Bertrand Aristide </t>
  </si>
  <si>
    <t>Bryant Ignored Woman's Plea, Papers Show</t>
  </si>
  <si>
    <t>The woman who accused the basketball star Kobe Bryant of rape told investigators he ignored her entreaties to stop and said there was no doubt he heard her.</t>
  </si>
  <si>
    <t>Location Reigns Supreme With Future PCs</t>
  </si>
  <si>
    <t>Soon you'll have the ability to pinpoint a car's or a person's location to within less than three inches using handheld devices.</t>
  </si>
  <si>
    <t xml:space="preserve"> WASHINGTON (Reuters) - U.S. Treasury Secretary John Snow on  Friday said higher oil prices were a risk to global growth, but  were unlikely to trigger a recession.</t>
  </si>
  <si>
    <t>Oil Closes Above \$50</t>
  </si>
  <si>
    <t>Oil prices closed above \$50 a barrel for the first time Friday as concerns linger about damage to oil production in the Gulf of Mexico from Hurricane Ivan.</t>
  </si>
  <si>
    <t>Pinochet Faces Tax Charges in Chile</t>
  </si>
  <si>
    <t>Chile's Internal Tax Service filed a criminal complaint against former ruler Augusto Pinochet after an investigation of his accounts at Riggs Bank in Washington. Riggs was not a subject of the complaint.</t>
  </si>
  <si>
    <t>Stocks Begin Quarter With Solid Gains</t>
  </si>
  <si>
    <t>NEW YORK, Oct. 1 -- Stocks kicked off the fourth quarter with a solid rally on Friday as investors bet the market would shake off continued uncertainty about the election, the war in Iraq and high energy prices to stage its traditional fourth-quarter surge.</t>
  </si>
  <si>
    <t>Crude oil exceeds \$US50 a barrel</t>
  </si>
  <si>
    <t>Crude oil futures settled above \$50 for the first time ever on Friday, fueled by concerns about supply in Nigeria and the continuing slow pace of production recovery in the hurricane-ravaged Gulf of Mexico, traders said.</t>
  </si>
  <si>
    <t>Stocks: US economic data send stocks higher</t>
  </si>
  <si>
    <t>NEW YORK Stocks moved sharply higher Friday after US economic data showed strength in manufacturing and construction and shrugged off a softening in consumer sentiment.</t>
  </si>
  <si>
    <t xml:space="preserve">Matsui had made 1,251 consecutive starts with the Yomiuri Giants in his native Japan and has played in all 322 games with the Yankees over the last two seasons...Bush #39;s previous long outing was an eight-inning stint against Oakland on July 20, in which he </t>
  </si>
  <si>
    <t>Top Official: U.S. Wants Cuba 'Liberation' (AP)</t>
  </si>
  <si>
    <t>AP - President Bush will be committed during his second term to the "liberation of Cuba" by extending moral and political support to the Cuban people, a top State Department official said Friday.</t>
  </si>
  <si>
    <t>Oil prices closed above \$50 a barrel for the first time yesterday as concerns linger about damage to oil production in the Gulf of Mexico from Hurricane Ivan.</t>
  </si>
  <si>
    <t>Ex-Manager At Fannie to Skip Hearing</t>
  </si>
  <si>
    <t>The former Fannie Mae employee who assisted federal regulators in an investigation of the company #39;s accounting will not testify at a congressional hearing next week.</t>
  </si>
  <si>
    <t>Black Plans to Sue Hollinger for Libel</t>
  </si>
  <si>
    <t>Conrad M. Black, the former head of Hollinger International, said yesterday that he planned to file a libel lawsuit against members of a company committee who accused him of taking more than \$380 million in improper payments.</t>
  </si>
  <si>
    <t>Dave Bush slices through weak Yankees lineup in 7-0 Blue Jays win</t>
  </si>
  <si>
    <t>TORONTO (CP) - Dave Bush capped his promising rookie season with a complete-game, two-hitter while Vernon Wells hit a two-run homer to lead the Toronto Blue Jays past the New York Yankees 7-0 Friday night.</t>
  </si>
  <si>
    <t>From a Virtual Shadow, Messages of Terror (washingtonpost.com)</t>
  </si>
  <si>
    <t>washingtonpost.com - SAN FRANCISCO -- He calls himself Abu Maysara al Iraqi, or father of Maysara the Iraqi, and he's a master at being everywhere and nowhere in the virtual world, constantly switching his online accounts and taking advantage of new technologies to issue his communiqu #233;s to the world.</t>
  </si>
  <si>
    <t>From a Virtual Shadow, Messages of Terror</t>
  </si>
  <si>
    <t>The Internet has emerged as a prime tool for Islamic radicals, who use its anonymity to coordinate secret operations and get their message to the public without fear of detection.</t>
  </si>
  <si>
    <t>Microsoft Judge Skeptical</t>
  </si>
  <si>
    <t>LUXEMBOURG, Oct. 1 -- A European judge today cast a skeptical eye on whether Microsoft Corp. should be forced to create two versions of its Windows operating system, one with its program for playing digital music and videos and one without.</t>
  </si>
  <si>
    <t>Stock Sale Plan Boosts SI International Shares</t>
  </si>
  <si>
    <t>Shares of SI International Inc. jumped nearly 16 percent Friday on news the Reston, Va., company plans to sell 3.2 million of its shares together with affiliates of equity firm Frontenac.</t>
  </si>
  <si>
    <t>PeopleSoft boss fired</t>
  </si>
  <si>
    <t>NEW YORK: PeopleSoft yesterday sacked Chief Executive and president Craig Conway, citing a loss of confidence, and the software company #39;s shares jumped on expectations that the move could pave the way for a deal with hostile bidder Oracle.</t>
  </si>
  <si>
    <t xml:space="preserve">A European judge today cast a skeptical eye on whether Microsoft Corp. should be forced to create two versions of its Windows operating system, one with its program for </t>
  </si>
  <si>
    <t>But the Institute for Supply Management (ISM) said the pace of production had risen more slowly than in August. The news will help soothe fears that the US economic recovery may be running out of steam.</t>
  </si>
  <si>
    <t>Its not for the money: Bernie</t>
  </si>
  <si>
    <t>Bernie Ecclestone once said money did not make him happy. So it must have been a particularly miserable moment when the man who has been the dominant force behind Formula One motor racing for 30 years learned he was the third-richest person in Britain.</t>
  </si>
  <si>
    <t>Expos move still faces obstacles</t>
  </si>
  <si>
    <t>CBC SPORTS ONLINE - Although it #39;s been officially announced the Montreal Expos will call Washington, DC home next season, there still are some big road blocks in the way that could derail the franchise #39;s move south.</t>
  </si>
  <si>
    <t>World #39;s top two players reach semifinals</t>
  </si>
  <si>
    <t xml:space="preserve">The world #39;s top two players -- Roger Federer and Andy Roddick -- reached the semifinals Friday at the Thailand Open. Federer and Roddick were joined in the semis by the other </t>
  </si>
  <si>
    <t>Fleeing the Ennui of Retirement for the Thrill of the Fight</t>
  </si>
  <si>
    <t>elix Trinidad Jr. #39;s scintillating career seemed to end two years ago with a fourth-round technical knockout of Hacine Cherifi.</t>
  </si>
  <si>
    <t>Boeing just behind 2004 projections</t>
  </si>
  <si>
    <t xml:space="preserve">By staff and wire reports. The Boeing Co. remains slightly behind its projections for 2004 airplane deliveries, according to third-quarter figures released on Friday, setting Boeing up to possibly trail bitter </t>
  </si>
  <si>
    <t>Ichiro Singles to Break Hits Record</t>
  </si>
  <si>
    <t>The Seattle Mariners #39; Ichiro Suzuki broke a long-standing Major League record with his 258th hit of the season, a third-inning single against the Texas Rangers on Friday.</t>
  </si>
  <si>
    <t>Wenger plays down reported bust-up on Arsenal team bus</t>
  </si>
  <si>
    <t>Arsenal manager Arsene Wenger on Friday dismissed the reported bust-up between his two major players as just  quot;a storm in a tea cup quot;.</t>
  </si>
  <si>
    <t>Eriksson issues warning to Owen</t>
  </si>
  <si>
    <t>England coach Sven-Goran Eriksson warned striker Michael Owen on Friday that he would lose his starting place in next Saturday #39;s World Cup qualifier against Wales without being able to prove his form in training next week.</t>
  </si>
  <si>
    <t>Houston Astros Hold on Wild Card Lead with 4-2 Win</t>
  </si>
  <si>
    <t>The Houston Astros used a Jeff Bagwell home run and a gutsy pitching effort by its bullpen to beat the Colorado Rockies 4-2 Friday and hold on to its lead in the National League wild card race.</t>
  </si>
  <si>
    <t>UN launches appeal for \$59 million in emergency aid to Haiti &amp;lt;b&amp;gt;...&amp;lt;/b&amp;gt;</t>
  </si>
  <si>
    <t>UNITED NATIONS (CP) - Haiti and Grenada need \$59 million US in humanitarian aid immediately to cope with the destruction wrought by hurricanes last month, the top UN relief official said Friday.</t>
  </si>
  <si>
    <t>Software maker #39;s chief out</t>
  </si>
  <si>
    <t>PLEASANTON, Calif. - Business software maker PeopleSoft Inc. unexpectedly fired CEO Craig Conway, dumping the feisty leader who engineered the company #39;s dogged resistance to Oracle Corp.</t>
  </si>
  <si>
    <t>Chunghwa Telecom union threatens strike amid privatization concerns (AFP)</t>
  </si>
  <si>
    <t>AFP - The workers' union at Taiwan's state-run Chunghwa Telecom, the island's leading telecom operator, threatened to stage an unprecedented strike, demanding the government guarantee their rights while it pushes for the firm's privatization.</t>
  </si>
  <si>
    <t>Ceasefire brings oil price slip</t>
  </si>
  <si>
    <t>Oil prices slid towards \$US49 a barrel, after United States crude stocks rose unexpectedly and rebels in Nigeria #39;s oil- rich delta region agreed to a ceasefire with the Government, reducing an imminent threat to supplies.</t>
  </si>
  <si>
    <t>Saks to close 11 stores, affecting 700 jobs</t>
  </si>
  <si>
    <t>NEW YORK - Retailer Saks Inc. Friday said it will close its Saks Fifth Avenue upscale department stores in La Jolla and seven other locations and three of its lower-price Off 5th stores, affecting 700 jobs.</t>
  </si>
  <si>
    <t>National Cybersecurity Chief Amit Yoran Resigns</t>
  </si>
  <si>
    <t xml:space="preserve">Amit Yoran has abruptly resigned his position with the Homeland Security Department. Olga Grkavac, senior vice president of the Information Technology Association of America, confirmed that </t>
  </si>
  <si>
    <t>Note: Suzuki has tonight and two games remaining</t>
  </si>
  <si>
    <t>The 30-year-old right fielder, who has 257 hits, has tonight and two games remaining to break the record. George Sisler #39;s mark of 257 hits was set in 1920.</t>
  </si>
  <si>
    <t>Eriksson warning for Owen</t>
  </si>
  <si>
    <t>England coach Sven-Goran Eriksson will recall Rio Ferdinand to his squad for two upcoming World Cup qualifiers but issued a warning to Michael Owen.</t>
  </si>
  <si>
    <t>SUN 61, LIBERTY 51 Balanced Sun Knocks Liberty Off-Balance</t>
  </si>
  <si>
    <t>ith five minutes left in Game 1 of the Eastern Conference finals last night at Madison Square Garden, the Connecticut Sun had the Liberty down, if not out.</t>
  </si>
  <si>
    <t>Elena Dementieva wins in Gaz de France Stars tennis tournament</t>
  </si>
  <si>
    <t>US Open and French Open runner-up Elena Dementieva reached the quarter-finals of the Gaz de France Stars tournament Thursday, beating Michaela Pastikova of the Czech Republic 6-4, 6-2.</t>
  </si>
  <si>
    <t>Nigeria military orders halt to delta patrols</t>
  </si>
  <si>
    <t>The Nigerian military on Friday ordered a halt to patrols around the Niger Delta to underscore the government #39;s commitment to a truce agreed with militants, a senior oil industry source said.</t>
  </si>
  <si>
    <t>Brazil denies getting nuclear technology from Pakistan</t>
  </si>
  <si>
    <t>The government of Brazil denied Friday that its centrifugal plans for uranium enrichment come from the clandestine nuclear network headed by Pakistani physicist Abdul Q. Khan.</t>
  </si>
  <si>
    <t>European Judge Questions Moves Against Microsoft</t>
  </si>
  <si>
    <t>The judge in Microsoft's appeal of the antitrust measures imposed by the European Commission questioned the wisdom of those moves as the hearing wound up.</t>
  </si>
  <si>
    <t>Mariners #39; Suzuki Breaks Sisler #39;s Single-Year Hit Mark (Update1)</t>
  </si>
  <si>
    <t>Ichiro Suzuki of the Seattle Mariners broke Major League Baseball #39;s single-season hit record with two singles against the Texas Rangers.</t>
  </si>
  <si>
    <t>Inquiry Stymied on Company With Air Force Ties</t>
  </si>
  <si>
    <t>First Command's success in its face-off with Air Force lawyers illustrates how a company with military ties can influence the people who are supposed to monitor it.</t>
  </si>
  <si>
    <t>Cardinals 4 Brewers 1</t>
  </si>
  <si>
    <t>ST. LOUIS Rick Ankiel won his first game in three and a-half years with a four-inning relief stint marred only by an errant curveball that beaned a batter and St.</t>
  </si>
  <si>
    <t>Second Day of Violence Breaks Out in Haiti (AP)</t>
  </si>
  <si>
    <t>AP - Violence erupted again Friday in the Haitian capital as the decapitated bodies of three police were found, bringing the death toll to at least seven people in two days of protests for the return of ousted President Jean-Bertrand Aristide.</t>
  </si>
  <si>
    <t>Kerry Lures Persuadable Voters in Debate (AP)</t>
  </si>
  <si>
    <t>AP - Many undecided voters liked what they saw from John Kerry and were more than a little concerned about President Bush's performance in the first presidential debate  #151; but they still had questions about what Kerry would do in Iraq.</t>
  </si>
  <si>
    <t>German manufacturing orders rise in October (AFP)</t>
  </si>
  <si>
    <t>AFP - Orders placed with manufacturing companies in Germany rose in October, after gaining slightly the previous month, thanks to a large number of big-ticket domestic orders, data published by the Economics and Labour Ministry showed.</t>
  </si>
  <si>
    <t>Bosnia nationalists in poll test</t>
  </si>
  <si>
    <t>Bosnians are voting in local elections - the first held by the Bosnian authorities since the end of the war in 1995.</t>
  </si>
  <si>
    <t xml:space="preserve">Eldest Pitcairn rape suspect tried </t>
  </si>
  <si>
    <t>A 78-year-old man is accused of twice raping a woman more than 30 years ago in the third of seven sex trials on Pitcairn.</t>
  </si>
  <si>
    <t>President Bush attacked John Kerry on Iraq, taking a more aggressive approach than he had during the debate.</t>
  </si>
  <si>
    <t>Ichiro Breaks Sisler's Season Hits Record</t>
  </si>
  <si>
    <t>SEATTLE - Ichiro Suzuki set the major league record for hits in a season with 258, breaking George Sisler's 84-year-old mark with a pair of singles Friday night. The Seattle star chopped a leadoff single in the first inning, then made history with a grounder up the middle in the third...</t>
  </si>
  <si>
    <t>Troops Battle to Control Samarra</t>
  </si>
  <si>
    <t>The U.S.-Iraqi offensive in the city about 65 miles north of Baghdad largely overwhelms rebel forces during a night and day of occasionally intense fighting.</t>
  </si>
  <si>
    <t>&amp;lt;p&amp;gt;&amp;lt;/p&amp;gt;&amp;lt;p&amp;gt; BRASILIA, Brazil (Reuters) - A Brazilian court on Fridaybarred the lesbian partner of the outgoing mayor of an Amazontown from trying to succeed her, citing a ban on politicaloffice passing between family members.&amp;lt;/p&amp;gt;</t>
  </si>
  <si>
    <t>Kissinger Criticized Subordinates</t>
  </si>
  <si>
    <t>Former Secretary of State Henry Kissinger suggested punishing subordinates who criticized military dictatorships in Chile and Argentina in the 1970s, declassified documents show.</t>
  </si>
  <si>
    <t>Markets skirt crude oil hikes</t>
  </si>
  <si>
    <t>Despite the price of oil settling above \$50 a barrel for the first time, Wall Street yesterday celebrated new data showing the nation #39;s manufacturing sector expand again last month.</t>
  </si>
  <si>
    <t>Red Sox Rally to Drop Orioles 8-3 (AP)</t>
  </si>
  <si>
    <t>AP - Tim Wakefield allowed two runs in six innings for his first victory since August, and Johnny Damon and David Ortiz homered to power the Boston Red Sox past the Baltimore Orioles 8-3 on Friday night.</t>
  </si>
  <si>
    <t>Week in review: A snapshot of the new virus</t>
  </si>
  <si>
    <t>Hackers wasted little time in exploiting a flaw in the way Microsoft software handles graphics files. Internet watchers say they #39;ve spotted infected images that could implant a back door into a Windows computer if they are viewed.</t>
  </si>
  <si>
    <t>Twins Defeat Indians 4-3 (AP)</t>
  </si>
  <si>
    <t>AP - Corey Koskie homered and hit a go-ahead two-run single in the eighth inning, lifting the Minnesota Twins over the Cleveland Indians 4-3 Friday night.</t>
  </si>
  <si>
    <t>NCAA Game Summary - Utah at New Mexico</t>
  </si>
  <si>
    <t>Albuquerque, NM (Sports Network) - Alex Smith passed for 167 yards and ran for a pair of touchdowns, leading No. 14 Utah to a 28-7 victory over New Mexico in a Mountain West Conference matchup.</t>
  </si>
  <si>
    <t>Riots by Aristide supporters erupt for second day in Haiti</t>
  </si>
  <si>
    <t>Violence erupted again yesterday in Port-au-Prince, one day after three policemen were killed in a clash with protesters demanding the return of ousted President Jean-Bertrand Aristide.</t>
  </si>
  <si>
    <t>No. 14 Utah Defeats New Mexico 28-7 (AP)</t>
  </si>
  <si>
    <t>AP - Quarterback Alex Smith ran for two touchdowns and Steve Savoy caught 11 passes for 150 yards in Utah's 28-7 victory over New Mexico on Friday night.</t>
  </si>
  <si>
    <t>Els Takes 2-Shot Lead at American Express (AP)</t>
  </si>
  <si>
    <t>AP - His post-majors funk behind him, Ernie Els was back in his element Friday. Playing some of his best golf in the worst conditions, Els breezed through a wacky day of weather at the American Express Championship by starting with four straight birdies and finishing with an 8-under 64, giving him a two-shot lead and hope that he still has a lot to play for this year.</t>
  </si>
  <si>
    <t>North-South Showdowns Bring Out State's Polar Opposites</t>
  </si>
  <si>
    <t>This weekend in baseball, two teams from Northern California face two teams from Southern California and all four are in contention for a playoff spot.</t>
  </si>
  <si>
    <t>New Name Will Wait</t>
  </si>
  <si>
    <t>Baseball Commissioner Bud Selig said Friday he would prefer for the new owners of Washington's baseball franchise to select the team's name.</t>
  </si>
  <si>
    <t>Protection Is Issue</t>
  </si>
  <si>
    <t>The Redskins have allowed nine sacks in the past two games -- a particularly large number for a Joe Gibbs-coached team.</t>
  </si>
  <si>
    <t>Ichiro Sets Hits Record</t>
  </si>
  <si>
    <t>Ichiro Suzuki set the record for hits in a season with 258, breaking George Sisler's 84-year-old mark with a pair of singles Friday.</t>
  </si>
  <si>
    <t>No Easy Return</t>
  </si>
  <si>
    <t>Felix Trinidad's return to boxing may be timed well but it won't be easy facing the aggressive and dangerous Ricardo Mayorga.</t>
  </si>
  <si>
    <t>O's Hopes for .500 End</t>
  </si>
  <si>
    <t>Boston quickly dismisses the Orioles' goal of attaining a four-game sweep and a .500 record with an 8-3 victory on Friday night.</t>
  </si>
  <si>
    <t>Hymes Catching On</t>
  </si>
  <si>
    <t>Randy Hymes has been the Ravens' most productive wide receiver and will start in place of the injured Travis Taylor for the third consecutive game on Monday.</t>
  </si>
  <si>
    <t>Sun Scorches Liberty</t>
  </si>
  <si>
    <t>Nykesha Sales scores 13 of her 15 points in the first half and the Sun beat the Liberty 61-51 on Friday night in Game 1 of the WNBA's Eastern Conference finals.</t>
  </si>
  <si>
    <t>Easy Going for Els</t>
  </si>
  <si>
    <t>Ernie Els breezes through a wacky day of weather at the American Express Championship by finishing with an 8-under-par 64, and taking a two-shot lead in Ireland.</t>
  </si>
  <si>
    <t>Hoyas Seek League Win</t>
  </si>
  <si>
    <t>Georgetown is off to an 0-2 start in the Patriot League and plays Bucknell, which is playing its first conference game of the season.</t>
  </si>
  <si>
    <t>Nemecheck Takes Pole</t>
  </si>
  <si>
    <t>Joe Nemechek took his first pole in four years and the seventh of his NASCAR Nextel Cup career Friday, earning the top spot for the EA Sports 500 at Talladega (Ala.) Superspeedway.</t>
  </si>
  <si>
    <t>Former Boeing official in prison</t>
  </si>
  <si>
    <t>A former Air Force official was sentenced to nine months in prison yesterday after admitting that she helped Boeing Co. obtain a lucrative contract in hopes of landing an executive job at the company.</t>
  </si>
  <si>
    <t>Inquiry into Fannie Mae may hike mortgage cost</t>
  </si>
  <si>
    <t xml:space="preserve">The rate consumers pay on a 30-year, \$200,000 home loan will likely rise 0.2 of a percentage point - an extra \$9,200 over the course of the loan - as the largest US buyer of mortgages slows growth to meet regulators #39; request to boost capital, said Kevin </t>
  </si>
  <si>
    <t>US-EU talks on Airbus subsidies fail</t>
  </si>
  <si>
    <t>The EU and US moved closer to an aviation trade war after failing to reach agreement during talks Thursday on subsidies to Airbus Industrie.</t>
  </si>
  <si>
    <t>PeopleSoft fires CEO, clearing way for bid by Oracle</t>
  </si>
  <si>
    <t>PeopleSoft Inc., the business software-maker, unexpectedly fired Craig Conway, its chief executive, dumping the feisty leader who engineered the company #39;s dogged resistance to Oracle Corp.</t>
  </si>
  <si>
    <t>Nations ask for study of effect of quota end</t>
  </si>
  <si>
    <t>A group of developing countries proposed yesterday that the World Trade Organization study the global effects of phasing out a textiles and clothing quota system, saying that many countries are losing out because of this trade liberalization.</t>
  </si>
  <si>
    <t>Automakers report Sept. sales strong for all but Ford, Honda</t>
  </si>
  <si>
    <t xml:space="preserve">Led by General Motors Corp., the US automotive industry rebounded in September with one of its most robust months of the year. Sales were pushed up by 2005 models </t>
  </si>
  <si>
    <t>Cybersecurity Czar bails</t>
  </si>
  <si>
    <t>Amit Yoran has now become the fourth US cybersecurity chief in a year to quit in frustration today, giving the government only a day #39;s notice.</t>
  </si>
  <si>
    <t>Japanese fans celebrate Suzuki #39;s historic hit</t>
  </si>
  <si>
    <t>His countrymen celebrated Suzuki #39;s record-breaking hit Saturday when the Seattle Mariners outfielder broke George Sisler #39;s 84-year-old major league mark for hits in a season.</t>
  </si>
  <si>
    <t>Sun Leads Liberty in East Finals Sun 61, Liberty 51</t>
  </si>
  <si>
    <t xml:space="preserve">NEW YORK, Oct. 1 -- After building a 16-point lead with a big run, Nykesha Sales didn #39;t want to take a break for halftime. Sales scored 13 of her 15 points in the first half and the Connecticut Sun beat the </t>
  </si>
  <si>
    <t>Orioles Lose, but Begin to Tally Successes</t>
  </si>
  <si>
    <t xml:space="preserve">The loudest voice of reason came from the slightest Baltimore starter, second baseman Brian Roberts, who with a quiet but authoritative voice stated that a season #39;s </t>
  </si>
  <si>
    <t>EU leaders clash over immigration camps</t>
  </si>
  <si>
    <t>SCHEVENINGEN, Netherlands European Union leaders clashed Friday over a plan to set up camps in North Africa to process immigrants and asylum seekers to help stop the flow of illegal migrants across the Mediterranean to Europe.</t>
  </si>
  <si>
    <t>India denies pullback plan</t>
  </si>
  <si>
    <t>NEW DELHI, Oct 1: India does not plan to withdraw troops from the Siachen Glacier and recent news reports claiming otherwise are  quot;pure speculation and a lie, quot; Indian Foreign Minister Kunwar Natwar Singh said on Friday.</t>
  </si>
  <si>
    <t>BLACK HITS BACK</t>
  </si>
  <si>
    <t xml:space="preserve">Deposed press baron Conrad Black is doing what he does best - filing another lawsuit. This time, the former head of Hollinger International is filing another libel suit, with </t>
  </si>
  <si>
    <t>Founder, chairman called  #39;heart #39; of software company</t>
  </si>
  <si>
    <t>SAN FRANCISCO (CBS.MW) -- When PeopleSoft Inc. fired Chief Executive Craig Conway on Friday, the business-software maker didn #39;t have to look long or far to find a suitable replacement.</t>
  </si>
  <si>
    <t>Ichiro Breaks Sisler #39;s Season Hits Record</t>
  </si>
  <si>
    <t>SEATTLE Oct. 2, 2004 - No. 258 for Ichiro Suzuki was like so many others, a little ground ball up the middle. Only this one made history, a hit cheered  #39;round the world.</t>
  </si>
  <si>
    <t>Devil Rays hold off Tigers 4-1, avoid last-place finish for first &amp;lt;b&amp;gt;...&amp;lt;/b&amp;gt;</t>
  </si>
  <si>
    <t>Lou Piniella sprayed champagne after World Series victories as a player and a manager. He wanted some to celebrate a smaller achievement Friday night: For the first time in their history, the Tampa Bay Devil Rays won #39;t finish last.</t>
  </si>
  <si>
    <t>Fatigue catching up to El Duque</t>
  </si>
  <si>
    <t>TORONTO (CP) - Orlando Hernandez has lost his pop and doesn #39;t know where to find it. Pitching for the first time in eight days, Hernandez (8-2) allowed five runs in three innings as the Toronto Blue Jays beat the New York Yankees 7-0 on Friday.</t>
  </si>
  <si>
    <t>S.Korea on Alert After Purported Al Qaeda Warning (Reuters)</t>
  </si>
  <si>
    <t>Reuters - South Korea put its security forces on\alert after Muslims were urged to resist the United States and\its allies around the world in an audio tape believed to be\from al Qaeda's deputy leader, local media said Saturday.</t>
  </si>
  <si>
    <t>Five Blasts Reported in Spain After ETA Threats (Reuters)</t>
  </si>
  <si>
    <t>Reuters - Five explosions were reported in\different parts of Spain Monday after the Basque separatist\group ETA threatened to set off a total of seven bombs, Spanish\media reported.</t>
  </si>
  <si>
    <t>Merck shares rebound slightly</t>
  </si>
  <si>
    <t>BOSTON (CBS.MW) - Shares of Merck and rivals Pfizer and Novartis all closed higher Friday, the day after Merck announced that it was abruptly pulling its hugely popular anti-inflammatory drug Vioxx from the market due to safety concerns.</t>
  </si>
  <si>
    <t>Shares pare losses as analysts remain upbeat</t>
  </si>
  <si>
    <t>SAN FRANCISCO (CBS.MW) -- Research In Motion shares slipped early Friday, but bounced off their lows, after the maker of the popular handheld device said sales in the current quarter would just match Wall Street #39;s expectations.</t>
  </si>
  <si>
    <t>Computing  #39;falls short</t>
  </si>
  <si>
    <t>BERKELEY, Calif. (CBS.MW) -- The computing problems to be solved in the next two decades will be more exciting than those that already have been solved, according to Microsoft #39;s Bill Gates.</t>
  </si>
  <si>
    <t>El Duque unsure he can pitch in playoffs</t>
  </si>
  <si>
    <t xml:space="preserve">TORONTO - Orlando Hernandez has a tired arm and doesnt know whether hell be able to start in the playoffs. El Duque lost his second straight start, allowing five runs in three innings Friday night as </t>
  </si>
  <si>
    <t>Padres 3, Diamondbacks 2</t>
  </si>
  <si>
    <t>The San Diego Padres found out between the second and third innings that they were eliminated from wild-card contention, then rallied for a 3-2 win over the Arizona Diamondbacks on Friday night.</t>
  </si>
  <si>
    <t>NL Wrap: Rueter Sharp as Giants Stay in Division (Reuters)</t>
  </si>
  <si>
    <t>Reuters - Kirk Rueter allowed just three hits\over seven innings and J.T. Snow homered as the San Francisco\Giants scored a crucial 4-2 win over Los Angeles in National\League play at Dodger Stadium Friday.</t>
  </si>
  <si>
    <t>Nigerian rebels sign ceasefire</t>
  </si>
  <si>
    <t>Rebels in Nigeria #39;s oil-rich Niger Delta have agreed to stop fighting government forces and hand in their weapons. In a statement on Friday, the Nigerian president #39;s office said an agreement to cease all hostilities had been reached.</t>
  </si>
  <si>
    <t>NL Wrap: Rueter Sharp as Giants Stay in Division</t>
  </si>
  <si>
    <t xml:space="preserve"> NEW YORK (Reuters) - Kirk Rueter allowed just three hits  over seven innings and J.T. Snow homered as the San Francisco  Giants scored a crucial 4-2 win over Los Angeles in National  League play at Dodger Stadium Friday.</t>
  </si>
  <si>
    <t>Hurricanes Force NASA to Delay Space Shuttle Flights</t>
  </si>
  <si>
    <t>The US space agency NASA says it has pushed the resumption of space shuttle flights back one or two months until at least May next year.</t>
  </si>
  <si>
    <t>Suzuki singles into history</t>
  </si>
  <si>
    <t xml:space="preserve">SEATTLE - Chasing a nearly forgotten ghost of the game, Ichiro Suzuki broke one of baseball #39;s oldest records Friday night, smoking a single up the middle for his 258th hit of the year and breaking George Sisler #39;s record for the most hits in a season </t>
  </si>
  <si>
    <t>ANOTHER VOICE Baseball in Washington</t>
  </si>
  <si>
    <t>Washington may or may not get a new president next year, but it is getting a new baseball team. And like almost every major-league team that has ever worn Washington on its jersey, this one is a last-place bunch.</t>
  </si>
  <si>
    <t>Kirk Rueter allowed just three hits over seven innings and JT Snow homered as the San Francisco Giants scored a crucial 4-2 win over Los Angeles in National League play at Dodger Stadium Friday.</t>
  </si>
  <si>
    <t>PeopleSoft Ousts CEO in Oracle Battle (Reuters)</t>
  </si>
  <si>
    <t>Reuters - In Oct 1 story headlined "PeopleSoft Ousts CEO Amid Oracle\Battle," please read in paragraph 16 ... originally offering\ #36;16 a share ... instead of ... originally offering  #36;19.50 a\share ...</t>
  </si>
  <si>
    <t>Astronomers scan sky for birth of supernova</t>
  </si>
  <si>
    <t>Astronomers are closely watching three sections of the sky after detecting three short but powerful X-ray bursts that may be harbingers of supernovas that could happen in the next few days.</t>
  </si>
  <si>
    <t>Baseball in DC, Angelos likely smiling</t>
  </si>
  <si>
    <t xml:space="preserve">Peter G. Angelos could sell the Baltimore Orioles for almost \$200 million more than he paid for the team 11 years ago under terms of a deal he is negotiating with Major League Baseball to compensate him for the Montreal Expos moving to Washington </t>
  </si>
  <si>
    <t>Angels roll Athletics to move atop AL West</t>
  </si>
  <si>
    <t xml:space="preserve">Oakland, CA (Sports Network) - Bartolo Colon hurled seven shutout innings of three-hit ball as the Anaheim Angels drew first blood in this three-game series for the American League West title with a 10-0 victory over the Oakland Athletics at Network </t>
  </si>
  <si>
    <t>Dodgers must put champagne on ice; Giants still alive for NL West</t>
  </si>
  <si>
    <t>Los Angeles, CA (Sports Network) - JT Snow homered to lead San Francisco over Los Angeles, 4-2, in the opener of a three-game series at Dodger Stadium.</t>
  </si>
  <si>
    <t>Nigeria Delta rebels agree truce</t>
  </si>
  <si>
    <t>The Nigerian government has confirmed reports that rebel groups in the country #39;s main oil producing region have agreed to a ceasefire.</t>
  </si>
  <si>
    <t>Judge's Decisions Draw Notice, for Being Conspicuously Late</t>
  </si>
  <si>
    <t>Judge George Daniels of Federal District Court in Manhattan has 289 motions in civil cases pending - more than any federal judge in the nation.</t>
  </si>
  <si>
    <t>PeopleSoft Ousts CEO in Oracle Battle</t>
  </si>
  <si>
    <t>In Oct 1 story headlined  quot;PeopleSoft Ousts CEO Amid Oracle Battle, quot; please read in paragraph 16 ... originally offering \$16 a share ... instead of ... originally offering \$19.50 a share ... By Michael Kahn and Martha Graybow.</t>
  </si>
  <si>
    <t>CEO #39;s firing rocks world of tech Longtime Oracle target PeopleSoft &amp;lt;b&amp;gt;...&amp;lt;/b&amp;gt;</t>
  </si>
  <si>
    <t>PeopleSoft Inc. said Friday it had fired CEO Craig Conway, raising the possibility that the company, which until now has fought fiercely for its independence, will succumb to Oracle Corp.</t>
  </si>
  <si>
    <t>US Pressing China Over Currency Value</t>
  </si>
  <si>
    <t xml:space="preserve">The Bush administration, seeking to achieve an economic breakthrough in the closing weeks of an election campaign, says China has made a serious commitment to overhauling a currency system </t>
  </si>
  <si>
    <t>Top US cyber-security official resigns</t>
  </si>
  <si>
    <t xml:space="preserve">WASHINGTON -- The nations top cyber-security official has resigned unexpectedly, raising new questions about the progress of efforts to protect the nations vast computer networks from terror attacks, electronic viruses and other threats, government </t>
  </si>
  <si>
    <t>Vieira denies Lauren fight</t>
  </si>
  <si>
    <t>Arsenal captain Patrick Vieira has admitted that he had a disagreement with teammate Lauren after the Champions League tie against Rosenberg on Wednesday.</t>
  </si>
  <si>
    <t>Eriksson warns Owen over England place</t>
  </si>
  <si>
    <t>England coach Sven-Goran Eriksson says striker Michael Owen must prove in training next week that he deserves to face Wales in a World Cup qualifier -- or risk losing his place.</t>
  </si>
  <si>
    <t>MINNEAPOLIS (Ticker) -- The Minnesota Twins don #39;t have to pack their bags for the playoffs just yet. Corey Koskie homered and drove in three runs to help Minnesota rally for a 4-3 triumph over the Cleveland Indians .</t>
  </si>
  <si>
    <t>New al-Qaida tape likely authentic</t>
  </si>
  <si>
    <t>A new audiotape purportedly from al-Qaida #39;s second-in-command urging Muslim youths to attack the United States is probably authentic, a US intelligence official said.</t>
  </si>
  <si>
    <t>Blair returns to Downing Street after heart trouble</t>
  </si>
  <si>
    <t>HAMISH ROBERTSON: British Prime Minister Tony Blair has returned to Downing Street after undergoing hospital treatment for a heart ailment.</t>
  </si>
  <si>
    <t>Israelis mass along Gaza</t>
  </si>
  <si>
    <t xml:space="preserve">JEBALIYA REFUGEE CAMP, Gaza StriP -- Israeli aircraft struck more targets in the Gaza Strip yesterday as the army massed an armoured force in apparent preparation for a major military operation against militants in Jebaliya, the Palestinians #39; biggest </t>
  </si>
  <si>
    <t>Mosque blast kills at least 25</t>
  </si>
  <si>
    <t xml:space="preserve">Dozens were injured in the suicide attack on a building crowded with Shiite Muslims in eastern Pakistan. SIALKOT, PAKISTAN -- A suicide attacker detonated a bomb inside a crowded Shiite Muslim mosque in eastern </t>
  </si>
  <si>
    <t>Pfizer wastes no time touting Celebrex</t>
  </si>
  <si>
    <t>A day after Whitehouse Station-based Merck abruptly withdrew from the market Vioxx, its blockbuster arthritis drug, Pfizer yesterday moved to promote Celebrex, its competing medicine.</t>
  </si>
  <si>
    <t>Oil price closes above \$50 per barrel in New York</t>
  </si>
  <si>
    <t>Crude oil closed above 50 dollars per barrel Friday for the first time as traders worry below-normal US crude inventories could not meet the soaring demand in the upcoming months.</t>
  </si>
  <si>
    <t xml:space="preserve">WASHINGTON Oct. 2, 2004 - The Bush administration, seeking to achieve an economic breakthrough in the closing weeks of an election campaign, says China has made a serious commitment to overhauling a currency </t>
  </si>
  <si>
    <t>Singing the praises of karaoke #39;s creator</t>
  </si>
  <si>
    <t>Time magazine once called him  quot;the genius who gave voice to the common man in the 20th century, quot; comparing him (not entirely unseriously) to Mao Zedong and Mohandas Gandhi in influence.</t>
  </si>
  <si>
    <t>Mariners #39; Suzuki Breaks Sisler #39;s Single-Year Hit Mark (Update3)</t>
  </si>
  <si>
    <t>Ichiro Suzuki of the Seattle Mariners broke Major League Baseball #39;s single-season hit record with singles in his first two at-bats in tonight #39;s 8-3 win over the Texas Rangers.</t>
  </si>
  <si>
    <t>Lights out for Maroth, 4-1</t>
  </si>
  <si>
    <t xml:space="preserve">Mike Maroth #39;s bid for a .500 season got lost in the lights of Comerica Park on Friday night. Maroth (11-13) was locked in a scoreless pitching duel with Tampa Bay Devil Rays right-hander Rob </t>
  </si>
  <si>
    <t>Blair to return to work after successful surgery</t>
  </si>
  <si>
    <t>LONDON -- Prime Minister Tony Blair arrived home yesterday after undergoing a successful operation to correct an irregular heartbeat.</t>
  </si>
  <si>
    <t>War On Terror Column</t>
  </si>
  <si>
    <t>The Israeli army killed nine Palestinians in Gaza yesterday as it poured its forces into the coastal strip, expanding a ground offensive intended to root out militants firing rockets into Israeli towns.</t>
  </si>
  <si>
    <t>UN struggles with Haiti violence</t>
  </si>
  <si>
    <t>UN peacekeepers in Haiti have struggled for a second day to control protests by supporters of deposed President Jean-Bertrand Aristide.</t>
  </si>
  <si>
    <t>Denmark Hopes to Claim North Pole (AP)</t>
  </si>
  <si>
    <t>AP - Denmark is joining Russia and Canada to see if it can lay a claim to the North Pole  #151; and whatever natural riches may lie beneath it.</t>
  </si>
  <si>
    <t>Descent into horror of Silent Hill</t>
  </si>
  <si>
    <t>The Silent Hill series of games have always been ripe with weirdness and hellish alternate realities.</t>
  </si>
  <si>
    <t>U.S. Pursues Samarra Offensive; 5 Dead, 20 Wounded (Reuters)</t>
  </si>
  <si>
    <t>Reuters - U.S. and Iraqi forces pushed on\with their offensive against insurgents in the town of Samarra\overnight, killing five people and wounding 20 in the fighting,\a doctor at a local hospital said Saturday.</t>
  </si>
  <si>
    <t>Bomb Blasts in Northeast India Kill 10, Wound 35 (Reuters)</t>
  </si>
  <si>
    <t>Reuters - A series of bomb blasts killed\nine people and wounded 35 in northeastern India on Saturday in\the deadliest attack since a cease-fire with the main\separatist group in Nagaland began seven years ago.</t>
  </si>
  <si>
    <t>Mourning Iraqis Blame U.S. Troops (AP)</t>
  </si>
  <si>
    <t>AP - Families of the 35 children who died in a string of bombings in Baghdad blamed American troops for the tragedy, accusing them of attracting insurgents to a ceremony where the attacks occurred.</t>
  </si>
  <si>
    <t>Two Explosions in India Kill 14 (AP)</t>
  </si>
  <si>
    <t>AP - Explosions ripped through a train station and a market within minutes of eachother in a northeast Indian city on Saturday, killing at least 14 people and wounding many more, a police official said.</t>
  </si>
  <si>
    <t>Australian election enters final week with prize still up for grabs (AFP)</t>
  </si>
  <si>
    <t>AFP - The Australian election campaign enters its final week with neither side holding a decisive lead and both major parties hoping big-spending promises to swinging voters will get them over the line, according to analysts.</t>
  </si>
  <si>
    <t>Intelligence Bill Has Political Tinge (AP)</t>
  </si>
  <si>
    <t>AP - After Congress shuffled the federal bureaucracy in response to the Sept. 11, 2001, terrorist attacks by creating the Homeland Security Department, Democrats lost control of the Senate and four seats in the House.</t>
  </si>
  <si>
    <t>Bomb Blasts in Northeast India Kill 10, Wound 35</t>
  </si>
  <si>
    <t xml:space="preserve"> GUWAHATI, India (Reuters) - A series of bomb blasts killed  nine people and wounded 35 in northeastern India on Saturday in  the deadliest attack since a cease-fire with the main  separatist group in Nagaland began seven years ago.</t>
  </si>
  <si>
    <t>Pakistan Ups Security, Shi'ites Mourn Bomb Victims</t>
  </si>
  <si>
    <t xml:space="preserve"> SIALKOT, Pakistan (Reuters) - Pakistan beefed up security  Saturday as minority Shi'ite Muslims prepared to bury victims  of a suicide bomb attack on a mosque in the eastern town of  Sialkot that killed at least 30 people a day earlier.</t>
  </si>
  <si>
    <t>US firm allowed to sue Diana fund</t>
  </si>
  <si>
    <t>A US firm gets the go-ahead to sue the Diana, Princess of Wales Memorial Fund for 16m in a row over souvenirs.</t>
  </si>
  <si>
    <t>Bigley brother's 'home searched'</t>
  </si>
  <si>
    <t>The brother of Iraq hostage Ken Bigley says UK and Dutch intelligence officers have searched his home.</t>
  </si>
  <si>
    <t>UN peacekeepers try for a second day to control protests by supporters of deposed President Aristide.</t>
  </si>
  <si>
    <t>Two suicides in child porn case</t>
  </si>
  <si>
    <t>Two men commit suicide and two others are found dead after Australia's biggest-ever operation against child porn.</t>
  </si>
  <si>
    <t>PM recovers after heart treatment</t>
  </si>
  <si>
    <t>Tony Blair says he feels "fine" after hospital treatment for an irregular heartbeat, and plans to return to work on Monday.</t>
  </si>
  <si>
    <t>No. 2 Al Qaeda Leader Urges Attacks</t>
  </si>
  <si>
    <t>An audiotape attributed to Ayman Zawahiri emerged Friday, stoking fears among some intelligence officials that the terrorist network is preparing a significant strike before the Nov. 2 election.</t>
  </si>
  <si>
    <t>Former military official jailed for lying about Boeing deals</t>
  </si>
  <si>
    <t>WASHINGTON - A former high-ranking Air Force procurement official was sentenced to nine months in federal prison Friday after she admitted that she had lied to federal prosecutors and that favors from Boeing Co.</t>
  </si>
  <si>
    <t>Hotel workers being locked out at ten hotels</t>
  </si>
  <si>
    <t>A labor dispute between San Francisco hotel workers and management is spreading to more hotels in the city. Employees at ten major hotels are being been locked out from their jobs today.</t>
  </si>
  <si>
    <t>Giants, Astros Remain Tied for Wild Card (AP)</t>
  </si>
  <si>
    <t>AP - The San Francisco Giants kept pace with Houston in the wild-card race, and gave themselves an outside chance of overtaking Los Angeles in the NL West.</t>
  </si>
  <si>
    <t>SpaceShipOne: Monday Launch Is On</t>
  </si>
  <si>
    <t>After a day spent reviewing its spectacular but wild spaceflight Wednesday, aerospace visionary Burt Rutan #39;s team is sticking to its plan to try to capture the Ansari X Prize with a second launch on Monday.</t>
  </si>
  <si>
    <t>Apple plans European expansion of iTunes</t>
  </si>
  <si>
    <t>BERLIN: Apple Computer Inc is planning the next wave of expansion for its popular iTunes online music store with a multi-country European launch in October, the services chief architect said on Wednesday.</t>
  </si>
  <si>
    <t>Angels bring A-game, but A #39;s don #39;t</t>
  </si>
  <si>
    <t>It is often said, mostly by broadcasters who have more time to fill than salient details, that the most important moment in a baseball game can come at any time.</t>
  </si>
  <si>
    <t>Vieira plays down spat</t>
  </si>
  <si>
    <t>Arsenal skipper Patrick Vieira has played down his spat with teammate Lauren following their team #39;s disappointing UEFA Champions League draw with Rosenborg.</t>
  </si>
  <si>
    <t xml:space="preserve">There were some skeptics wondering if Giants manager Felipe Alou was making the right decision by putting veteran Kirk Rueter on the hill in literally the biggest game </t>
  </si>
  <si>
    <t>Notes: Guillen case settled</t>
  </si>
  <si>
    <t xml:space="preserve">Suspended Angels outfielder Jose Guillen #39;s grievance hearing Friday morning turned out to not be much of a hearing at all. Both sides agreed to a relatively quick settlement </t>
  </si>
  <si>
    <t>AL Wrap: Angels Thump Athletics to Near Playoffs (Reuters)</t>
  </si>
  <si>
    <t>Reuters - Bartolo Colon pitched seven shutout\innings and Alfredo Amezaga hit a grand slam home run as the\Anaheim Angels trounced the Oakland Athletics 10-0 in their\American League West showdown series opener Friday.</t>
  </si>
  <si>
    <t>Sharapova Advances to Korea Open Final (AP)</t>
  </si>
  <si>
    <t>AP - Wimbledon champion Maria Sharapova advanced to the final of the Korea Open on Saturday, beating Anne Kremer 6-0, 6-2.</t>
  </si>
  <si>
    <t>Chief of Partnership to resign</t>
  </si>
  <si>
    <t>Thirteen years after leading the charge to diversify Boston's corporations, Benaree Wiley, president and chief executive of The Partnership, is stepping down to devote more time to personal interests.</t>
  </si>
  <si>
    <t xml:space="preserve">Recall another step in Merck slide </t>
  </si>
  <si>
    <t>Merck  amp; Co.'s decision to pull its widely prescribed drug Vioxx off the shelves yesterday because of a risk of stroke and heart attacks marked a new low for a pharmaceutical company that has suffered a steady decline in both market position and prestige over the last decade.</t>
  </si>
  <si>
    <t>At peace with Microsoft, Sun chief whips off the gloves over Red Hat</t>
  </si>
  <si>
    <t>Sun Microsystems Inc.'s combative chief executive, Scott McNealy, fresh from resolving his long-running quarrel with archrival Microsoft Corp. , has found a new target for his wrath: Linux software maker Red Hat Inc.</t>
  </si>
  <si>
    <t>Biotech hopes Finneran will help on Hill</t>
  </si>
  <si>
    <t>Biotechnology interests have scored big wins on Beacon Hill, but in Washington it's a different story.</t>
  </si>
  <si>
    <t>US Airways, pilots reach pact on cuts</t>
  </si>
  <si>
    <t>US Airways reached a tentative agreement with the leaders of its pilots union on \$300 million in annual concessions yesterday, a deal that would result in the pilots permanently losing 17.5 percent of their salaries in exchange for a chance to save the airline and their jobs.</t>
  </si>
  <si>
    <t>Buzz Was Big, but Mount St. Helens Eruption Wasn't</t>
  </si>
  <si>
    <t>Mount St. Helens's small explosion, predicted for several days and posing no imminent danger to people in the region, was greeted with jaw-dropping delight by many.</t>
  </si>
  <si>
    <t>NASA Delays Plans to Fly Shuttle Soon</t>
  </si>
  <si>
    <t>NASA has abandoned plans to resume flying the space shuttle next March because of the impact of four hurricanes on space agency centers and work schedules.</t>
  </si>
  <si>
    <t>Op can boost size of micro-penis</t>
  </si>
  <si>
    <t>\Surgeons perfect a way to build up the size of very small penises, enabling proper urination, and a full sex life.</t>
  </si>
  <si>
    <t>PeopleSoft Leads Rally in Tech Stocks</t>
  </si>
  <si>
    <t>PeopleSoft Inc. shares surged 15 percent as investors interpreted the ouster of the company #39;s chief executive as a sign the company might now be willing to accept Oracle Corp.</t>
  </si>
  <si>
    <t>Space shuttle grounded until May or even later</t>
  </si>
  <si>
    <t>NASA has abandoned plans to resume flying the space shuttle next March because of the impact of four hurricanes on space agency centers and work schedules, officials said Friday.</t>
  </si>
  <si>
    <t>Taking aim at iPod: How competition for the market stacks up</t>
  </si>
  <si>
    <t>Apple Computer #39;s lovely little music player dominates the market, and its design and simplicity make it hard to beat. But let #39;s face it - the iPod is the luxury car of hard-drive music players.</t>
  </si>
  <si>
    <t>Koalas to undergo contraceptive implants:</t>
  </si>
  <si>
    <t>World News Canberra, Oct 2 : Up to 2,000 female koalas will be implanted with a slow-release hormone in Australia to keep their numbers down, reports Xinhua.</t>
  </si>
  <si>
    <t>Anaheim a win from title</t>
  </si>
  <si>
    <t>Bartolo Colon cruised along, refusing to show any emotion until the final out. Then, he quickly found catcher Jose Molina and gave him a huge hug.</t>
  </si>
  <si>
    <t>Sun get jump on Liberty in Game 1</t>
  </si>
  <si>
    <t xml:space="preserve">Home-court advantage was not kind to the New York Liberty Friday night. And the Connecticut Sun, which has built somewhat of a reputation for putting </t>
  </si>
  <si>
    <t>A series of bomb blasts killed nine people and wounded 35 in northeastern India on Saturday in the deadliest attack since a cease-fire with the main separatist group in Nagaland began seven years ago.</t>
  </si>
  <si>
    <t xml:space="preserve">Stocks kicked off the fourth quarter with a solid rally on Friday as investors bet the market would shake off continued uncertainty about the election, the </t>
  </si>
  <si>
    <t>Nations demand study of quotas</t>
  </si>
  <si>
    <t xml:space="preserve">Governments from nearly 30 countries demanded Friday that the World Trade Organization undertake an urgent review of what might happen when textile quotas end Jan. 1. The </t>
  </si>
  <si>
    <t>CPS cites worker burden in continued abuse</t>
  </si>
  <si>
    <t>Texas children remain in life-threatening situations and are continually abused because child protective workers are inundated with excessive caseloads, an investigative report released Friday concludes.</t>
  </si>
  <si>
    <t>Cell phone camera photos make arrest a snap for police</t>
  </si>
  <si>
    <t>a limousine driver -sed his cell phone #39;s camera to snap photos of the robber and the robber #39;s truck, police said.</t>
  </si>
  <si>
    <t>Netflix, TiVo Partner To Offer Online Films (TechWeb)</t>
  </si>
  <si>
    <t>TechWeb - Netflix, TiVo team up to work with Hollywood studios to develop technology for the delivery of video programming over the Internet.</t>
  </si>
  <si>
    <t>Drese and Ichiro forever linked</t>
  </si>
  <si>
    <t>Ryan Drese became an instant trivia subject on Friday night, courtesy of Ichiro Suzuki. What pitcher gave up Ichiro #39;s record-breaking 258th hit?</t>
  </si>
  <si>
    <t>Els takes lead at WGC American Express</t>
  </si>
  <si>
    <t xml:space="preserve">Playing some of his best golf in the worst conditions, the South African breezed through a wacky day of weather at the WGC American Express Championship by starting with four straight birdies and finishing with an 8-under 64, giving him a two-shot lead </t>
  </si>
  <si>
    <t>SAVE OUR GRAND PRIX: BY ECC!</t>
  </si>
  <si>
    <t>MOTOR racing boss Bernie Ecclestone, the man trying to axe the British Grand Prix, is backing the Mirror #39;s campaign to save the Silverstone showpiece.</t>
  </si>
  <si>
    <t>The fat lady finally sings</t>
  </si>
  <si>
    <t>Olympic Stadium has always had the lighting of a morgue. Stark and blindingly white, you could roll out a gurney and perform an autopsy at home plate - which is what #39;s now in order, given there #39;s been a needless death at The Big O.</t>
  </si>
  <si>
    <t>No Easy Return for Trinidad</t>
  </si>
  <si>
    <t>Ricardo Mayorga swung so hard at Cory Spinks throughout their fight last December that once, when a wild shot missed its mark, Mayorga spun around in a cartoonish pirouette.</t>
  </si>
  <si>
    <t>Non-Chase drivers tops at Talladega</t>
  </si>
  <si>
    <t>Joe Nemechek is 24th in the Nextel Cup standings, his championship chances long sunk. He realizes there #39;s only one way to get any recognition for his team and his sponsor, US Army: the old-fashioned way.</t>
  </si>
  <si>
    <t>Brazil denies getting nuclear technology from Pakistan:</t>
  </si>
  <si>
    <t>World News Brasilia, Oct 2 : Brazil has denied that technology for its centrifuge plants for uranium enrichment comes from the clandestine nuclear network headed by Pakistani scientist Abdul Qadeer Khan.</t>
  </si>
  <si>
    <t>Black threatens to raise libel suit to \$1.1-billion</t>
  </si>
  <si>
    <t>Conrad Black has raised the stakes in a libel action, threatening to file a \$1.1-billion suit against the authors of a 500-page tale of his alleged  quot;corporate kleptocracy quot; at Hollinger International Inc.</t>
  </si>
  <si>
    <t>US need not worry about China, India: Gates</t>
  </si>
  <si>
    <t>Bill Gates, chairman of Microsoft, told a gathering of students of the University of California at Berkeley yesterday that computers would be the ticket to a good career in the near future.</t>
  </si>
  <si>
    <t>NASA postpones space shuttle flight resumption</t>
  </si>
  <si>
    <t>WASHINGTON, October 2 (Itar-Tass) -- The US space agency has decided to postpone shuttle missions resumption earlier planned for March or April next year.</t>
  </si>
  <si>
    <t>MY RIOT HELL</t>
  </si>
  <si>
    <t>MILLWALL chairman Theo Paphitis told yesterday how he called for police protection to escape rioting football fans.  quot;It was like going back in time 20 or 25 years to the bad old days of English football, quot; he said.</t>
  </si>
  <si>
    <t>More Rooney magic?</t>
  </si>
  <si>
    <t>DEADLY SCORER: Manchester United #39;s Wayne Rooney celebrating his three goals against Fenerbahce this week at Old Trafford. (AP).</t>
  </si>
  <si>
    <t>Trinidad set to punch back in</t>
  </si>
  <si>
    <t>Difficult questions. Questions about the futures of Felix Trinidad and Ricardo Mayorga. Very likely they will be questions only one of them will be able to answer.</t>
  </si>
  <si>
    <t>Israelis, Palestinians seem to be digging in</t>
  </si>
  <si>
    <t xml:space="preserve">Israeli aircraft struck more targets in the Gaza Strip on Friday as the army massed an armored force in apparent preparation for a major military operation </t>
  </si>
  <si>
    <t>Suicides  #39;will not deter #39; porn probe</t>
  </si>
  <si>
    <t>FOUR men committed suicide after being investigated for possessing child pornography, the government confirmed today, as it warned more arrests would be made this week.</t>
  </si>
  <si>
    <t>100 Qaeda deaths reported</t>
  </si>
  <si>
    <t>ISLAMABAD, Pakistan Pakistani security forces killed about 100 Qaeda terrorists during a recent military operation in tribal areas near Afghanistan, state-run television quoted Pakistan #39;s president as saying.</t>
  </si>
  <si>
    <t>Rhythm not thrown off by their line dance</t>
  </si>
  <si>
    <t>They comprised one of the steadiest units in the NFL last season, so much so that the Patriots' offensive line made their lineup changes at the beginning and end of the season go virtually unnoticed.</t>
  </si>
  <si>
    <t>Angels, Guillen reach financial accord</t>
  </si>
  <si>
    <t>Outfielder Jose Guillen and the Anaheim Angels have reached a financial settlement to resolve the grievance filed after the team recently suspended him without pay for the rest of the season. The sides agreed that Guillen will not rejoin the team for the remainder of the regular season and the penalty was reduced from seven days without pay to two ...</t>
  </si>
  <si>
    <t>Giants win, stay alive for berth</t>
  </si>
  <si>
    <t>Kirk Rueter pitched seven strong innings and the San Francisco Giants defeated the Dodgers, 4-2, in Los Angeles last night, preventing the Dodgers from clinching their first West title since 1995.</t>
  </si>
  <si>
    <t>Detroit starter Mike Maroth (11-13) failed in his bid to finish at .500 after a 21-loss season last year.</t>
  </si>
  <si>
    <t>Wakefield's ending is a happy one</t>
  </si>
  <si>
    <t>All Tim Wakefield needed to do last night, it turned out, was pitch adequately and emerge uninjured to secure a spot in the postseason rotation. He did both, prompting the Red Sox to announce after an 8-3 victory over the Orioles at Camden Yards that Wakefield and Bronson Arroyo would pitch Games 3 and 4 of the American ...</t>
  </si>
  <si>
    <t>Colon, Angels rip A's</t>
  </si>
  <si>
    <t>The Angels considered themselves a playoff team all along, even while they spent the summer playing catch up. Now they're one win away.</t>
  </si>
  <si>
    <t>Middle ground for Cancela</t>
  </si>
  <si>
    <t>Jose  quot;Pepe quot; Cancela was among the key attacking players for the Revolution last season. But Cancela has performed only briefly in the last five matches as the Revolution have struggled to a 1-3-1 record and are on the brink of elimination from MLS playoff contention.</t>
  </si>
  <si>
    <t>UNH faces tough task at Villanova</t>
  </si>
  <si>
    <t>The University of New Hampshire football team will have its hands full when it travels to Villanova today for a pivotal Atlantic 10 matchup.</t>
  </si>
  <si>
    <t>Eddy, Bentley outpace the Setters</t>
  </si>
  <si>
    <t>Marc Eddy threw for 351 yards and three touchdowns as Bentley routed Pace, 47-6, last night in Waltham.</t>
  </si>
  <si>
    <t>Charging Els moves to the top</t>
  </si>
  <si>
    <t>Wild weather seems to bring out the best in Ernie Els, who was both steady and spectacular yesterday in a cool rain, warm sunshine, and blustery conditions for an 8-under-par 64 that gave him a two-shot lead in the American Express Championship at Thomastown, Ireland.</t>
  </si>
  <si>
    <t>Brockton upends St. John's Prep</t>
  </si>
  <si>
    <t>The Boxers were supposed to be vulnerable, coming off their first loss of the season at the hands of Xaverian.</t>
  </si>
  <si>
    <t>Williams takes off for Jets</t>
  </si>
  <si>
    <t>Julius Williams is a well-mannered student at East Boston High School by day. Once he steps into his phone booth and straps on his cleats and shoulder pads, he becomes a superhero to Jets fans and a formidable foe to opponents. Williams and the rest of the Eastie squad grinded until there was no mud left in Charlestown yesterday afternoon ...</t>
  </si>
  <si>
    <t>Pitts scores twice to power Oliver Ames</t>
  </si>
  <si>
    <t>The Oliver Ames girls' soccer team assumed first place in the Hockomock League, edging King Philip, 5-4, yesterday in Easton.</t>
  </si>
  <si>
    <t>Crocker's fake ensures a real record</t>
  </si>
  <si>
    <t>\\Through 3 1/2 quarters of last night's record-setting win over Concord-Carlisle, Acton-Boxboro quarterback Dave Crocker must have thought he was in the middle of a nightmare.</t>
  </si>
  <si>
    <t>BASKETBALL Cleveland (NBA): Signed G Lucious Harris. Los Angeles (NBA): Named Chris Bodaken, Melvin Hunt, Larry Smith and Mike Wells assistant coaches. Memphis (NBA): Signed C Pau Gasol to a multiyear contract extension. Milwaukee (NBA): Signed G Tommy Adams. Sacramento (NBA): Signed G Courtney Alexander to a one-year contract.</t>
  </si>
  <si>
    <t>College field hockey: Sweet Briar at Nichols, 10 a.m.; Salve Regina at Regis, 11 a.m.; UMass-Dartmouth at Bridgewater St., 11 a.m.; Assumption at AIC, 11 a.m.; Middlebury at Colby, 11 a.m.; Conn. College at Wesleyan, 11 a.m.; Amherst at Bowdoin, 11:30 a.m.; URI at Yale, noon; Penn at Dartmouth, noon; Salem St. at Fitchburg St., noon; Trinity at Williams, noon; ...</t>
  </si>
  <si>
    <t>Sun rise to occasion with dominating first half</t>
  </si>
  <si>
    <t>Nykesha Sales scored 13 of her 15 points in the first half and the Connecticut Sun beat the Liberty, 61-51, last night at New York in Game 1 of the WNBA's Eastern Conference finals.</t>
  </si>
  <si>
    <t>Baseball: Giants dump Dodgers to deny division crown</t>
  </si>
  <si>
    <t>LOS ANGELES: San Francisco have denied the Los Angeles Dodgers a division title, with a 4-2 Major League Baseball triumph that kept the Giants in the thick of the National League playoff race.</t>
  </si>
  <si>
    <t>Shuttle #39;s Spring 2005 Launch Date Delayed</t>
  </si>
  <si>
    <t>HOUSTON Oct. 2, 2004 - The first shuttle flight since the Columbia tragedy has been pushed back by NASA because hurricane damage and implementation of new safety measures made a spring 2005 launch  quot;no longer achievable.</t>
  </si>
  <si>
    <t>2,500-Year-Old Pomegranate Found In Greece</t>
  </si>
  <si>
    <t>ATHENS, Greece -- A scientific dig has uncovered four pomegranates believed to be 2,500 years old preserved inside a woven basket nestled in a bronze vessel, a Greek archaeologist said Friday.</t>
  </si>
  <si>
    <t>Afghan Campaign Picks Up as Karzai Heads to Berlin</t>
  </si>
  <si>
    <t xml:space="preserve"> KABUL (Reuters) - Afghan President Hamid Karzai's deputies  campaigned for him Saturday ahead of presidential elections  seven days away, while the candidate himself prepared to fly to  Germany to collect an international award.</t>
  </si>
  <si>
    <t>Bosnians Vote for Local Councils and Mayors</t>
  </si>
  <si>
    <t xml:space="preserve"> SARAJEVO (Reuters) - Bosnians voted Saturday in local  elections in which the main Muslim, Serb and Croat nationalist  parties are expected to confirm their dominance nine years  after the end of the 1992-5 war.</t>
  </si>
  <si>
    <t>Bomb Blasts in Northeast India Kill 20, Wound 50</t>
  </si>
  <si>
    <t xml:space="preserve"> GUWAHATI, India (Reuters) - A series of bomb blasts killed  19 people and wounded more than 50 in northeastern India  Saturday in the deadliest attack since a cease-fire with the  main separatist group in Nagaland began seven years ago.</t>
  </si>
  <si>
    <t>Cubans say US remittance policy unfair</t>
  </si>
  <si>
    <t>MATANZAS, Cuba -- The photo on the living room wall shows a smiling young man on a palm-fringed balcony near his new home in Miami, just 90 miles from here. His aging parents and grandmother fear they may not live to see him again -- and they blame President Bush.</t>
  </si>
  <si>
    <t xml:space="preserve">Suicide bomber kills 25 at mosque in Pakistan </t>
  </si>
  <si>
    <t>SIALKOT, Pakistan -- A suicide attacker carrying a bomb in a briefcase struck a Shi'ite mosque crammed with hundreds of worshipers in eastern Pakistan, killing at least 25 people and wounding more than 50 during prayers yesterday.</t>
  </si>
  <si>
    <t>Intelligence Bill Has Political Tinge</t>
  </si>
  <si>
    <t>WASHINGTON - After Congress shuffled the federal bureaucracy in response to the Sept. 11, 2001, terrorist attacks by creating the Homeland Security Department, Democrats lost control of the Senate and four seats in the House...</t>
  </si>
  <si>
    <t>SEATTLE - The 258th hit in 2004 for Ichiro Suzuki was like so many others, a little ground ball up the middle. Only this one made history - a hit cheered 'round the world...</t>
  </si>
  <si>
    <t>India assess Bangladesh security</t>
  </si>
  <si>
    <t>An Indian security team travels to Bangladesh to decide on the tour's future.</t>
  </si>
  <si>
    <t>Boeing contract helper sentenced</t>
  </si>
  <si>
    <t>ALEXANDRIA, Va. -- A former Air Force official was sentenced Friday to nine months in prison after admitting she helped Boeing Co.</t>
  </si>
  <si>
    <t>UPDATE 2-LUKOIL says Conoco can book 10 pct of its reserves</t>
  </si>
  <si>
    <t xml:space="preserve">US oil firm ConocoPhillips (COP.N: Quote, Profile, Research) will be able to add 10 percent of Russian major LUKOIL #39;s (LKOH.RTS: Quote, Profile, Research) total reserves to its books after it completes buying a 10 percent stake </t>
  </si>
  <si>
    <t>Ancient fruit basket dug up near Athens</t>
  </si>
  <si>
    <t>ATHENS -- A scientific dig has uncovered four pomegranates believed to be 2,500 years old preserved inside a woven basket nestled inside a bronze vessel, a Greek archeologist said yesterday.</t>
  </si>
  <si>
    <t>Space launch gets Transport Canada go-ahead</t>
  </si>
  <si>
    <t>SASKATOON -- Transport Canada approved yesterday an application for a suborbital space launch by a Canadian team competing in an international race to put civilians into space.</t>
  </si>
  <si>
    <t>Ichiro as exciting as they come</t>
  </si>
  <si>
    <t xml:space="preserve">This record is for all the little guys, for all the players who have to leg out every hit instead of taking a relaxing trot around the bases, for all the batters whose muscles aren #39;t </t>
  </si>
  <si>
    <t xml:space="preserve">Wild weather seems to bring out the best in Ernie Els, who was both steady and spectacular yesterday in a cool rain, warm sunshine, and blustery conditions for an 8-under </t>
  </si>
  <si>
    <t>Angels skunk A #39;s, are 1 win from West title</t>
  </si>
  <si>
    <t>OAKLAND - The weekend showdown and pitching matchups were perfect for a season-ending billing, but the unheralded stars Friday night became even more amazing for pennant-drive stories.</t>
  </si>
  <si>
    <t>Sadly for Yanks, no rest for weary</t>
  </si>
  <si>
    <t>Instead of resembling the Yankees #39; best pitcher of the second half, Orlando Hernandez on Friday looked more like someone desperately fighting a weak shoulder.</t>
  </si>
  <si>
    <t>Indians finishing like they started</t>
  </si>
  <si>
    <t>MINNEAPOLIS -- It was  #39; #39;Scott Elarton Continued Employment Night #39; #39; at the Metrodome yesterday, as the elongated right-hander made a final bid for a spot on the Indians #39; roster for 2005.</t>
  </si>
  <si>
    <t>Turkey, Iraq on agenda for informal Chirac-Schroeder summit</t>
  </si>
  <si>
    <t>French President Jacques Chirac and German Chancellor Gerhard Schroeder were to meet Friday in the eastern French city of Strasbourg for informal talks focused on Turkey #39;s bid to join the EU and Iraq.</t>
  </si>
  <si>
    <t>India, Pakistan to discuss troop pullback from Kashmir glacier</t>
  </si>
  <si>
    <t>Nuclear-armed rivals India and Pakistan will hold talks on the withdrawal of troops from a glacier in disputed Kashmir known as the world #39;s highest battlefield, a defence official said Wednesday.</t>
  </si>
  <si>
    <t>Natwar rubishes NDA #39;s Pak claims</t>
  </si>
  <si>
    <t xml:space="preserve">LONDON: External Affairs minister K Natwar Singh has dismissed reports that India and Pakistan have finally done a deal on troop withdrawal from the world #39;s highest battlefield, the frigid Siachen glacier, even as he offered unlikely praise for Pakistan </t>
  </si>
  <si>
    <t>Other drivers feeling left out</t>
  </si>
  <si>
    <t>TALLADEGA, Ala. - Friday #39;s qualifying session at Talladega Superspeedway was a big day for the other guys -hose Nextel Cup drivers who aren #39;t among the elite 10 in the Chase to the Championship.</t>
  </si>
  <si>
    <t>Four Commit Suicide in Australia Child Porn Case (Reuters)</t>
  </si>
  <si>
    <t>Reuters - Four Australian men have committed\suicide after being caught up in an investigation into child\Internet pornography that has resulted in more than 200\arrested and charged for 2,000 offences, police said on\Saturday.</t>
  </si>
  <si>
    <t>Blair Back Home After Successful Operation (AP)</t>
  </si>
  <si>
    <t>AP - Prime Minister Tony Blair arrived home Friday after a successful operation to correct an irregular heartbeat, and doctors expected him to make a "rapid and complete recovery" with a very low risk of recurrence.</t>
  </si>
  <si>
    <t>Report: Militants Demand Cleric's Release (AP)</t>
  </si>
  <si>
    <t>AP - A militant group claiming to have kidnapped two Indonesian women demanded Jakarta free a Muslim cleric accused of heading an al-Qaida-linked group, the Arab news station Al-Jazeera reported Saturday. But the cleric said he wanted no such thing.</t>
  </si>
  <si>
    <t>Oil closes above \$50 for first time</t>
  </si>
  <si>
    <t>NEW YORK - Oil prices closed above \$50 a barrel for the first time in New York trading Friday, as traders fretted about Nigerian oil production amid a threatened rebel uprising.</t>
  </si>
  <si>
    <t>Schwarz out of the race</t>
  </si>
  <si>
    <t>nother stage victory for race leader Petter Solberg, his fifth since the start of the rally. The Subaru driver is not pulling away at a fast pace from Gronholm and Loeb but the gap is nonetheless increasing steadily.</t>
  </si>
  <si>
    <t>U. runs away with it</t>
  </si>
  <si>
    <t xml:space="preserve">Playing with an intensity born of embarrassment last season, the No. 14 Utes turned New Mexico into a threadbare red carpet at University Stadium on Friday night, running over the Lobos </t>
  </si>
  <si>
    <t>78-year-old on trial in Pitcairn</t>
  </si>
  <si>
    <t>A 78-year-old man has became the latest to face sex abuse allegations on the remote British Pacific colony of Pitcairn Island, founded more than 200 years ago by mutineers.</t>
  </si>
  <si>
    <t>A European judge will hear arguments on Friday on whether Microsoft should be forced to remove its music and video player from its Windows system.</t>
  </si>
  <si>
    <t>17 people killed in explosions in India</t>
  </si>
  <si>
    <t>In India, at least 17 people have been killed and up to 55 wounded in four explosions in the country #39;s troubled northeast. Police say three blasts occurred in Dimapur, the commercial hub of Nagaland state, killing 16 people.</t>
  </si>
  <si>
    <t>Nigeria reaches cease-fire with rebels</t>
  </si>
  <si>
    <t>The Nigerian government has signed a cease-fire with three rebel groups that had been targeting foreign oil companies and their workers in the Niger Delta region, government officials said Friday.</t>
  </si>
  <si>
    <t>Captors of Indonesians want cleric freed</t>
  </si>
  <si>
    <t>A group claiming to have captured two Indonesian women in Iraq has said it will release them if Jakarta frees Muslim cleric Abu Bakar Bashir being held for alleged terrorist links.</t>
  </si>
  <si>
    <t>Chirac Wants French Referendum on Turkey #39;s EU Bid (Update1)</t>
  </si>
  <si>
    <t>French President Jacques Chirac wants to change his country #39;s constitution to allow for a referendum on Turkey #39;s bid to join the European Union.</t>
  </si>
  <si>
    <t>Hotels lock employees out</t>
  </si>
  <si>
    <t xml:space="preserve">As the chants of striking union workers filtered up to the hospitality room of the Hyatt Regency today, general managers of hotels represented by the San Francisco Multi-Employer Group announced that they had locked out UNITE HERE Local 2 employees from </t>
  </si>
  <si>
    <t>Dollar slides to a new euro low</t>
  </si>
  <si>
    <t>The dollar creeps to a new low against the euro in early European trade, after hitting a 12-year low against sterling.</t>
  </si>
  <si>
    <t>Tribe forced to watch a Koskie Show rerun</t>
  </si>
  <si>
    <t>Minneapolis- The rest of baseball is hitting .330 against Terry Mulholland this season. The Indians do not know how that is possible.</t>
  </si>
  <si>
    <t>Honors for Nude Lit, Fish Farts</t>
  </si>
  <si>
    <t>Recipients of this year's Ig Nobel Prizes, which honor the best in oddball research, run the gamut from a nudist library to a psychology experiment featuring a man in a gorilla suit to a recent finding that herrings communicate by farting. By Mark Baard.</t>
  </si>
  <si>
    <t>Satisfied that his spaceplane is sound despite a series of unexpected rolls during Wednesday's flight, Burt Rutan will send SpaceShipOne aloft as scheduled to try to capture the \$10 million X Prize. By Dan Brekke.</t>
  </si>
  <si>
    <t>Canada Still Has Eyes on X Prize</t>
  </si>
  <si>
    <t>Toronto's da Vinci Project says it has the go-ahead from the Canadian government for a manned space launch. Question is, can the crew catch up to Burt Ratan's SpaceShipOne, which is halfway to winning the \$10 million jackpot? By Dan Brekke.</t>
  </si>
  <si>
    <t>Cybersecurity Chief Takes a Hike</t>
  </si>
  <si>
    <t>The director of Homeland Security's National Cyber Security Division quits, giving one day's notice. His resignation comes during a push by the tech industry and several lawmakers to make cybersecurity a higher priority.</t>
  </si>
  <si>
    <t>U.S., Iraqis Battle Resistance in Samarra (AP)</t>
  </si>
  <si>
    <t>AP - Sporadic gunfire echoed through this Sunni Muslim stronghold Saturday as U.S. and Iraqi forces battled pockets of resistance a day after the start of what appeared to be the first major push to regain control of a string of cities before elections in January.</t>
  </si>
  <si>
    <t>Two killed in attempt to bomb campaign office of Afghan president (AFP)</t>
  </si>
  <si>
    <t>AFP - Two men were killed when a bomb exploded as they were planting it outside a regional electoral campaign office of Afghanistan's US-backed President Hamid Karzai, an official said.</t>
  </si>
  <si>
    <t>Four Suicides Linked to Child Porn Probe (AP)</t>
  </si>
  <si>
    <t>AP - The government will press on with a child pornography crackdown despite the suicides of four people being investigated in the operation, an official said Saturday.</t>
  </si>
  <si>
    <t>U.S.-Led Forces Tighten Hold on Iraq Rebel Town</t>
  </si>
  <si>
    <t xml:space="preserve"> SAMARRA, Iraq (Reuters) - U.S. and Iraqi forces tightened  their grip on Samarra Saturday, pressing on with one of the  largest offensives since the fall of Saddam Hussein to try to  regain control of the rebel stronghold.</t>
  </si>
  <si>
    <t>Israel Kills 7 Militants in Massive Gaza Offensive</t>
  </si>
  <si>
    <t xml:space="preserve"> GAZA (Reuters) - The Israeli army killed seven militants in  and around the northern Gaza Strip Saturday, raising the  Palestinian death toll to 45 in one of the biggest and  bloodiest offensives in four years of conflict.</t>
  </si>
  <si>
    <t>Israel Presses on With Gaza Offensive</t>
  </si>
  <si>
    <t>JEBALIYA REFUGEE CAMP, Gaza Strip - More troops poured into the Gaza Strip on Saturday as Israel expanded its offensive to counter Palestinian rocket fire, one of the largest incursions in four years of fighting. Seven Palestinians were killed in new clashes, including four who cut through Gaza's border fence...</t>
  </si>
  <si>
    <t>U.S., Iraqis Battle Resistance in Samarra</t>
  </si>
  <si>
    <t>SAMARRA, Iraq - Sporadic gunfire echoed through this Sunni Muslim stronghold Saturday as U.S. and Iraqi forces battled pockets of resistance a day after the start of what appeared to be the first major push to regain control of a string of cities before elections in January...</t>
  </si>
  <si>
    <t>SAKS FIFTH AVENUE CLOSING</t>
  </si>
  <si>
    <t xml:space="preserve">Saks Fifth Avenue, Carmel Plaza #39;s retail anchor for nearly two decades, will close in January, the company announced Friday. Shoppers who fancy the high-end store that boasts such brands </t>
  </si>
  <si>
    <t xml:space="preserve"> #39;Fable #39; weaves fun fantasy adventure</t>
  </si>
  <si>
    <t xml:space="preserve">When Peter Molyneux designs a game, players take notice. Referred to by many in the video game industry as a man with a Midas touch, this soft-spoken British game maker </t>
  </si>
  <si>
    <t>AL notebook: Angels, Guillen reach resolution on grievance</t>
  </si>
  <si>
    <t>Outfielder Jose Guillen and the Anaheim Angels reached a financial settlement yesterday to resolve the grievance filed after the team recently suspended him without pay for the rest of the season.</t>
  </si>
  <si>
    <t>AP - Pau Gasol has been in the NBA for three seasons. That's been long enough for the 7-foot Spaniard to realize he wants to keep working with Jerry West and Hubie Brown.</t>
  </si>
  <si>
    <t>Hostage brother hits out over police raid</t>
  </si>
  <si>
    <t>THE brother of Iraq hostage Ken Bigley hit out at police today after officers investigating the kidnapping raided his home. Paul Bigley said the raid had made him feel like a criminal and had wasted time in the race to save his brothers life.</t>
  </si>
  <si>
    <t>Ichiro's New Hit Record Stokes Japanese Pride (Reuters)</t>
  </si>
  <si>
    <t>Reuters - Japanese school children and grown up\fans cheered Ichiro Suzuki when he set a new major league\baseball record for hits in a single season, a milestone that\drew personal congratulations from Japan's prime minister.</t>
  </si>
  <si>
    <t>Canas Advances to Shanghai Open Final (AP)</t>
  </si>
  <si>
    <t>AP - Guillermo Canas booked his third finals appearance of the season with a 6-1, 6-2 victory Saturday over Jiri Novak at the Shanghai Open.</t>
  </si>
  <si>
    <t>Ichiro's New Hit Record Stokes Japanese Pride</t>
  </si>
  <si>
    <t xml:space="preserve"> TOKYO (Reuters) - Japanese school children and grown up  fans cheered Ichiro Suzuki when he set a new major league  baseball record for hits in a single season, a milestone that  drew personal congratulations from Japan's prime minister.</t>
  </si>
  <si>
    <t>Gates opens up</t>
  </si>
  <si>
    <t>Microsoft #39;s Bill Gates barnstormed the Bay Area on Friday, making three public appearances to discuss the future of technology and his own philanthropic efforts.</t>
  </si>
  <si>
    <t>FilePlanet Daily Download</t>
  </si>
  <si>
    <t>Valve #39;s Gabe has sent some fresh info to fan site HL Fallout in which he reveals the various Half-Life 2 retail and Steam packages that will be available to the public once Half-life 2 actually goes on sale.</t>
  </si>
  <si>
    <t>WHY DO ARSENAL PLAYERS PICK ON LAUREN?</t>
  </si>
  <si>
    <t>PATRICK VIEIRA insists his bust-up with Lauren will not damage Arsenal #39;s Premiership title challenge and maintains there is no dressing-room split at Highbury.</t>
  </si>
  <si>
    <t>A #39;s are down Angels take opener, lead in the West</t>
  </si>
  <si>
    <t>One member of the Big Three is done for the regular season, with Mark Mulder #39;s nightmarish second half ending in a whimper, his night over after a ragged second inning.</t>
  </si>
  <si>
    <t>Nemechek wins Bud Pole at Talladega</t>
  </si>
  <si>
    <t>TALLADEGA, Ala. -- Joe Nemechek took his first Bud Pole of the year and his third at Talladega Superspeedway Friday, turning a top speed of 190.</t>
  </si>
  <si>
    <t>EDITORIAL: IAEA cannot request access to Dr AQ Khan</t>
  </si>
  <si>
    <t>Pakistans decision to refuse the International Atomic Energy Agency to have direct access to Dr AQ Khan is correct on both legal and political counts.</t>
  </si>
  <si>
    <t>Headless bodies of policemen found</t>
  </si>
  <si>
    <t>AUTHORITIES found the decapitated bodies of three policemen as sporadic gunfire killed at least one civilian in Haitis capital on the second day of violent protests staged by followers of ousted President Jean-Bertrand Aristide.</t>
  </si>
  <si>
    <t>Blair's Exit Strategy Sparks Succession Fever</t>
  </si>
  <si>
    <t xml:space="preserve"> LONDON (Reuters) - British Prime Minister Tony Blair was  back at work Saturday after successful heart surgery but his  vow to hold on to power for five more years has sparked fevered  speculation about who might succeed him and when.</t>
  </si>
  <si>
    <t>America #39;s richest man talks tech at UC Berkeley</t>
  </si>
  <si>
    <t>The United States must  quot;rededicate quot; itself to the strength of its universities if the nation is to maintain its place as a world leader in technology and innovation, Microsoft Corp.</t>
  </si>
  <si>
    <t xml:space="preserve"> KABUL (Reuters) - Afghan President Hamid Karzai's main  opponent in a landmark election took center stage on Saturday,  while the incumbent, almost invisible during the campaign amid  security concerns, prepared to go to Germany to receive an  award.</t>
  </si>
  <si>
    <t>Half-Life 2 date is 26th November</t>
  </si>
  <si>
    <t xml:space="preserve">EUROGAMER is reporting that Vivendi has informed its retail partners this week of the release dates for the long-awaited Half-Life 2, putting to bed speculation that the court case currently ongoing between Vivendi and Valve would delay the games release </t>
  </si>
  <si>
    <t>At peace with Microsoft, Sun chief whips off the gloves over Red &amp;lt;b&amp;gt;...&amp;lt;/b&amp;gt;</t>
  </si>
  <si>
    <t>Sun Microsystems Inc. #39;s combative chief executive, Scott McNealy, fresh from resolving his long-running quarrel with archrival Microsoft Corp.</t>
  </si>
  <si>
    <t>Congratulations Ichiro!</t>
  </si>
  <si>
    <t>Ichiro #39;s 3-for-5 night at the plate versus Texas on Friday gave those in attendance at Safeco Field a night they will never forget, as the Mariners #39; right fielder set a new single-season hits record with 259.</t>
  </si>
  <si>
    <t>Weather Doesn #39;t Impede Els</t>
  </si>
  <si>
    <t xml:space="preserve">Playing some of his best golf in the worst conditions, Els breezed through a wacky day of weather at the American Express Championship in Thomastown, Ireland by starting with four straight birdies and finishing with an 8-under-par 64, giving him a two </t>
  </si>
  <si>
    <t>TRIPLE SUCCESS FOR SOLBERG</t>
  </si>
  <si>
    <t xml:space="preserve">Petter Solberg strengthened his grip on the Italian Rally this morning with three consecutive stage wins. The world champion held a half-minute overnight advantage from Marcus Gronholm but fastest times on </t>
  </si>
  <si>
    <t>EU Report 'Extremely Critical' of Turkey-Verheugen</t>
  </si>
  <si>
    <t xml:space="preserve"> BERLIN (Reuters) - The European Commission will be  "extremely critical" of Turkey's reform efforts in a report  next week, but that will not stop EU leaders agreeing to open  membership talks with Ankara, EU officials said Saturday.</t>
  </si>
  <si>
    <t>Update 1: Enron Corp. #39;s CFO Resigns; Succesor Named</t>
  </si>
  <si>
    <t>The man who became Enron Corp. #39;s chief financial officer only a month after the energy giant declared bankruptcy has resigned.</t>
  </si>
  <si>
    <t>Federer stretched to the limit in win over Paradorn</t>
  </si>
  <si>
    <t>World number one Roger Federer was stretched to the limit by fourth-seeded Thai Paradorn Srichaphan before edging a 7-5 2-6 6-3 victory in the Thailand Open semi-finals on Saturday.</t>
  </si>
  <si>
    <t>Sharapova Storms Into Semifinals</t>
  </si>
  <si>
    <t>Even the chilly weather couldnt cool down Russian tennis star Maria Sharapova as she reached the semifinals of the Hansol Korea Open yesterday in Seoul in convincing fashion.</t>
  </si>
  <si>
    <t>Blair op sparks row in his party</t>
  </si>
  <si>
    <t>British Prime Minister Tony Blair was recovering Saturday after successfully undergoing treatment to correct an irregular heartbeat -- but speculation about who will succeed him raged in his party.</t>
  </si>
  <si>
    <t>Blasts kill 20 in northeast India</t>
  </si>
  <si>
    <t>A series of bomb blasts have killed 20 people and wounded more than 50 in northeastern India. This is the deadliest attack since a ceasefire with the main separatist group in Nagaland began seven years ago.</t>
  </si>
  <si>
    <t>AL Wrap: Angels Thump Athletics to Near Playoffs</t>
  </si>
  <si>
    <t xml:space="preserve"> OAKLAND, Calif. (Reuters) - Bartolo Colon pitched seven  shutout innings and Alfredo Amezaga hit a grand slam home run  as the Anaheim Angels trounced the Oakland Athletics 10-0 in  their American League West showdown series opener Friday.</t>
  </si>
  <si>
    <t>NL Wrap: Rueter Sharp as Giants Stay in Race</t>
  </si>
  <si>
    <t>Houston Astros Hold on to NL Wild Card Lead</t>
  </si>
  <si>
    <t xml:space="preserve"> HOUSTON (Reuters) - The streaking Houston Astros used seven  pitchers and a Jeff Bagwell home run to beat the Colorado  Rockies 4-2 Friday to hold on to their lead in the National  League wild card race.</t>
  </si>
  <si>
    <t>What If Supercomputers Ruled The</t>
  </si>
  <si>
    <t>Ever since computer giant IBM announced earlier this week that they had developed the world #39;s fastest computer, the whole nation seems to be abuzz about supercomputers.</t>
  </si>
  <si>
    <t>Dominant Solberg extends Rally of Italy lead</t>
  </si>
  <si>
    <t>World champion Petter Solberg extended his Rally of Italy lead to almost a minute after winning the first three stages on Saturday.</t>
  </si>
  <si>
    <t>South Korea Tightens Security Following New Al-Qaida Threat</t>
  </si>
  <si>
    <t>South Korea has tightened security at home and overseas after a new threat by the al-Qaida terrorist network against countries supporting the US-led coalition in Iraq.</t>
  </si>
  <si>
    <t>Chirac criticises interference in Iraq hostages release &amp;lt;b&amp;gt;...&amp;lt;/b&amp;gt;</t>
  </si>
  <si>
    <t>PARIS - French President Jacques Chirac has lashed out at a private initiative to secure the release of two French hostages in Iraq as interference and said he hoped it would not thwart the delicate process, aides said Saturday.</t>
  </si>
  <si>
    <t>Iraqi Kidnappers Demand Release of Militant Indonesian Cleric</t>
  </si>
  <si>
    <t>Kidnappers holding two Indonesian women hostages in Iraq are demanding the release of a militant cleric accused of leading a terrorist group in Southeast Asia.</t>
  </si>
  <si>
    <t>Italians Divided After Return of  #39;Simonas #39;</t>
  </si>
  <si>
    <t>For three weeks, Italians across the country marched, held vigils and lit candles, and politicians united to promote freedom for a pair of humanitarian aid workers held captive in Iraq.</t>
  </si>
  <si>
    <t>Blair's Exit Strategy Sparks Succession Fever (Reuters)</t>
  </si>
  <si>
    <t>Reuters - British Prime Minister Tony Blair was\back at work Saturday after successful heart surgery but his\vow to hold on to power for five more years has sparked fevered\speculation about who might succeed him and when.</t>
  </si>
  <si>
    <t>McGrath and Langer shine in drawn India tour opener (AFP)</t>
  </si>
  <si>
    <t>AFP - Glenn McGrath scalped four wickets and Justin Langer hit a century here to lead Australia's preparations for next week's Test series against India.</t>
  </si>
  <si>
    <t>U.S.-Led Forces Tighten Hold on Rebel Iraqi City</t>
  </si>
  <si>
    <t xml:space="preserve"> SAMARRA, Iraq (Reuters) - U.S. and Iraqi forces tightened  their grip on Samarra Saturday, pushing ahead with one of the  largest offensives since the fall of Saddam Hussein to try to  regain control of the rebel stronghold.</t>
  </si>
  <si>
    <t>Rioting in Pakistani Town as Blast Victims Buried</t>
  </si>
  <si>
    <t xml:space="preserve"> SIALKOT, Pakistan (Reuters) - Angry Shi'ite Muslims set  vehicles and the mayor's office on fire in Pakistan's eastern  city of Sialkot Saturday after a funeral procession to bury  victims of a suicide bomb attack that killed 30 people.</t>
  </si>
  <si>
    <t>Israel Expands Offensive in Gaza Strip</t>
  </si>
  <si>
    <t>The Angels maul Mark Mulder, and the punchless A #39;s fall one game &amp;lt;b&amp;gt;...&amp;lt;/b&amp;gt;</t>
  </si>
  <si>
    <t xml:space="preserve">Bee Staff Writer. Or else, their run of four consecutive playoff appearances would end with a whimper and plenty of regrets. The A #39;s face that reality because Mark Mulder #39;s mysterious downfall </t>
  </si>
  <si>
    <t>Wal-Mart Says Sept. Sales Up 2.3 Percent (Reuters)</t>
  </si>
  <si>
    <t>Reuters - Wal-Mart Stores Inc.  on\Saturday said sales at stores open at least a year rose 2.3\percent, according to its preliminary tally, helped by sales of\bedding, electronics, food and pet supplies.</t>
  </si>
  <si>
    <t>Enron Finance Chief Quits</t>
  </si>
  <si>
    <t>The man who became Enron Corporations chief financial officer only a month after the energy giant declared bankruptcy has resigned.</t>
  </si>
  <si>
    <t>Hatch #39;s bill for tuition breaks for undocumented immigrants &amp;lt;b&amp;gt;...&amp;lt;/b&amp;gt;</t>
  </si>
  <si>
    <t xml:space="preserve">Sen. Orrin Hatch, R-Utah, has inserted his  quot;DREAM Act quot; into the budget authorization for the Justice Department, bypassing opposition from Republican leaders who have refused </t>
  </si>
  <si>
    <t>Reaction furious to EPA report</t>
  </si>
  <si>
    <t>WASHINGTON -- An Environmental Protection Agency report charging that the agency undermined its own lawsuits against air polluters by changing key regulations was praised Friday by environmentalists and condemned by industry groups and the EPA itself.</t>
  </si>
  <si>
    <t>Bigley #39;s kidnappers may trade hostage for cash</t>
  </si>
  <si>
    <t xml:space="preserve">The terrorists holding Ken Bigley hostage in Iraq could be prepared to barter their captive for a ransom, it emerged last night. The Islamic militant leader Abu Musab al-Zarqawi has decided that Mr Bigley </t>
  </si>
  <si>
    <t>Wal-Mart Says Sept. Sales Up 2.3 Percent</t>
  </si>
  <si>
    <t xml:space="preserve"> CHICAGO (Reuters) - Wal-Mart Stores Inc. &amp;lt;A HREF="http://www.investor.reuters.com/FullQuote.aspx?ticker=WMT.N target=/stocks/quickinfo/fullquote"&amp;gt;WMT.N&amp;lt;/A&amp;gt; on  Saturday said sales at stores open at least a year rose 2.3  percent, according to its preliminary tally, helped by sales of  bedding, electronics, food and pet supplies.</t>
  </si>
  <si>
    <t>What did Fannie Mae #39;s leader know?</t>
  </si>
  <si>
    <t xml:space="preserve">Corporate spin can be a powerful thing. Just ask Fannie Mae #39;s investors. They spent the last year hearing the mortgage giant #39;s chief executive Franklin D. Raines continually </t>
  </si>
  <si>
    <t>com October 1, 2004, 11:39 AM PT. With the economy slowly turning up, upgrading hardware has been on businesses radar in the past 12 months as their number two priority.</t>
  </si>
  <si>
    <t>Eriksson Spoilt for Choice</t>
  </si>
  <si>
    <t>Sven-Goran Eriksson is relishing the selection dilemma posed by the long-awaited return of Rio Ferdinand to the England squad ahead of next weekends World Cup qualifier against Wales.</t>
  </si>
  <si>
    <t>Internet Video Shows Militant Beheading Iraqi</t>
  </si>
  <si>
    <t xml:space="preserve"> DUBAI (Reuters) - An Iraqi Islamist group beheaded an Iraqi  contractor it said was working for U.S. forces, a video on an  Islamist Web site showed Saturday.</t>
  </si>
  <si>
    <t>Bomb Blasts Kill 20 in India's Nagaland</t>
  </si>
  <si>
    <t xml:space="preserve"> GUWAHATI, India (Reuters) - A series of bomb blasts killed  at least 20 people in the northeastern Indian state of Nagaland  Saturday in the deadliest attack since a cease-fire with the  main Naga separatist group began seven years ago.</t>
  </si>
  <si>
    <t>Hamas pledges new rocket attacks</t>
  </si>
  <si>
    <t>Hamas militants say there will be no let-up in efforts to fire missiles at Israel, despite a major Israeli military operation.</t>
  </si>
  <si>
    <t>SAMARRA, Iraq - Sporadic gunfire echoed through this Sunni Muslim stronghold Saturday as U.S. and Iraqi forces battled pockets of resistance a day after launching what appeared to be the first major push to regain control of a string of cities before elections in January...</t>
  </si>
  <si>
    <t>Utah Woman's Body Found in Landfill</t>
  </si>
  <si>
    <t>SALT LAKE CITY - The body of a young Utah woman allegedly killed by her husband has turned up in a landfill that police had been searching since her disappearance in late July. The state medical examiner's office used dental records to identify Lori Hacking's remains about six hours after they were discovered Friday...</t>
  </si>
  <si>
    <t>Iraqis Blame U.S. for Massacre of Children</t>
  </si>
  <si>
    <t>BAGHDAD, Iraq - Families of the 35 children who died in a string of bombings in Baghdad blamed American troops for the tragedy, accusing them of attracting insurgents to a ceremony where the attacks occurred.    By Friday, tents had sprung up in the el-Amel neighborhood in Baghdad to accommodate mourners who gathered to share their grief from the Thursday attack...</t>
  </si>
  <si>
    <t>MLB: Suzuki Breaks Most Base Hits Record</t>
  </si>
  <si>
    <t>The Seattle Mariners #39; Ichiro Suzuki has broken one of baseball #39;s oldest hitting records - most base hits in a season, set 84 years ago by Hall of Famer George Sisler.</t>
  </si>
  <si>
    <t>Eriksson fears for Owen</t>
  </si>
  <si>
    <t>Michael Owen, whose summer move to Real Madrid is rapidly turning into a nightmare, has been warned by national coach Sven Goran Eriksson his England place could be under threat.</t>
  </si>
  <si>
    <t>Gibernau wins Qatar MotoGP after Rossi controversy</t>
  </si>
  <si>
    <t>Spaniard Sete Gibernau won a controversial inaugural Qatar MotoGP on Saturday which began with multiple world champions Valentino Rossi and Max Biaggi being relegated to the back of the grid.</t>
  </si>
  <si>
    <t>Kyoto protocol comes in from the cold</t>
  </si>
  <si>
    <t>The Russian government has approved the Kyoto Protocol on climate change, which sets formal targets for the reduction of greenhouse gas emissions, and sent it to the country #39;s parliament for ratification.</t>
  </si>
  <si>
    <t>Strong African Union force needed in Darfur</t>
  </si>
  <si>
    <t>UN officials in Sudan said Friday that they hope an expanded AU force will be deployed in Darfur by the end of the month, after Sudan #39;s foreign minister agreed to allow in 3,500 forces.</t>
  </si>
  <si>
    <t>Musharraf elevates ISI Chief, Karachi Commander to top posts</t>
  </si>
  <si>
    <t xml:space="preserve">Islamabad, Oct. 2. (PTI): Consolidating his hold on the military, Pakistan President Pervez Musharraf today appointed Chief of the country #39;s powerful spy agency, ISI, Gen Ahsanul Haq, as Chairman of the Joint </t>
  </si>
  <si>
    <t>Voting Begins In Bosnian Local Elections</t>
  </si>
  <si>
    <t>2 October 2004 -- Bosnians began voting today in the country #39;s first locally organized local elections since the 1992-95 war. Around 2.3 million voters are eligible to elect local councils and mayors in 142 municipalities.</t>
  </si>
  <si>
    <t>Federer to Meet Roddick in Thai Final</t>
  </si>
  <si>
    <t xml:space="preserve"> BANGKOK (Reuters) - World No. 1 Roger Federer will meet  second seed Andy Roddick in the final of the Thailand Open  after both claimed three-set victories Saturday.</t>
  </si>
  <si>
    <t>Wal-Mart's Sept. Sales Up 2.3 Percent</t>
  </si>
  <si>
    <t xml:space="preserve"> CHICAGO (Reuters) - Wal-Mart Stores Inc. &amp;lt;A HREF="http://www.investor.reuters.com/FullQuote.aspx?ticker=WMT.N target=/stocks/quickinfo/fullquote"&amp;gt;WMT.N&amp;lt;/A&amp;gt; on  Saturday said sales at stores open at least a year rose 2.3  percent for September, near the low end of expectations,  according to its preliminary tally.</t>
  </si>
  <si>
    <t>Enron #39;s CFO steps down</t>
  </si>
  <si>
    <t>HOUSTON The man who became Enron #39;s chief financial officer a month after the energy giant declared bankruptcy has resigned. An Enron spokeswoman says Raymond Bowen will pursue other professional opportunities.</t>
  </si>
  <si>
    <t>MOTOGP NEWS Gibernau wins dramatic Qatar GP, Rossi falls.</t>
  </si>
  <si>
    <t xml:space="preserve">Sete Gibernau has led a Telefonica Honda one-two in a dramatic first ever Qatar Grand Prix, which also saw Ruben Xaus take his first ever MotoGP podium and world championship leader Valentino Rossi crash out after a determined charge from the back of the </t>
  </si>
  <si>
    <t>Musharraf elevates ISI chief to top post</t>
  </si>
  <si>
    <t xml:space="preserve">Consolidating his hold on the military, Pakistan President Pervez Musharraf on Saturday appointed chief of the country #39;s powerful spy agency ISI General Ahsanul Haq as chairman of the joint chiefs of military staff after promoting him to the rank of four </t>
  </si>
  <si>
    <t>Taliban Threaten to Attack Karzai Inauguration</t>
  </si>
  <si>
    <t xml:space="preserve"> KABUL (Reuters) - The Taliban threatened Monday to launch  attacks during the swearing in of Afghan President Hamid Karzai  while the U.S. military said every precaution was being taken  to protect a ceremony to be attended by top U.S. officials.</t>
  </si>
  <si>
    <t>Quick-thinking driver helps cops save the day</t>
  </si>
  <si>
    <t>Nashville - Thanks to a quick-thinking robbery victim and his camera-equipped cellphone, police had a photo of the suspect and tracked him down in 10 minutes, police said.</t>
  </si>
  <si>
    <t>OCTOBER 01, 2004 (IDG NEWS SERVICE) - Computer Associates International Inc. expects to fill its CEO vacancy within the next 30 to 45 days, the company said today.</t>
  </si>
  <si>
    <t>First of all, I #39;d like to thank the dozens of newsletter subscribers who took the time to respond to last week #39;s editorial,  quot;The Real World, quot; in which I talked about my son #39;s school #39;s decision to switch from Macs to PCs.</t>
  </si>
  <si>
    <t>Federer moves to Thailand Open final</t>
  </si>
  <si>
    <t>Top ranked Roger Federer shrugged off a strong challenge by local hero Paradorn Srichaphan to take a 7-5, 2-6, 6-3 win Saturday and set up a Thailand Open final showdown with Andy Roddick.</t>
  </si>
  <si>
    <t>City spurn chances in draw</t>
  </si>
  <si>
    <t>London - Manchester City wasted numerous chances to score on Saturday as Southampton held them to a 0-0 draw in the Premier League.</t>
  </si>
  <si>
    <t>Owen #39;s Real benchtime has Eriksson worried</t>
  </si>
  <si>
    <t>London - Michael Owen, whose summer move to Real Madrid is rapidly turning into a nightmare, has been warned by national coach Sven Goran Eriksson that his England place could be under threat.</t>
  </si>
  <si>
    <t>Motor Cycling: Gibernau wins in Qatar as Rossi crashes out</t>
  </si>
  <si>
    <t>LOSAIL, Qatar : Spain #39;s Sete Gibernau won a dramatic Qatar Grand Prix to throw the world title race wide open after defending world champion Valentino Rossi crashed out.</t>
  </si>
  <si>
    <t>Sharapova advances to Korea Open final</t>
  </si>
  <si>
    <t>Wimbledon champion Maria Sharapova flattened Anne Kremer of Luxembourg 6-0, 6-2 on Saturday and cruised into the Korea Open final.</t>
  </si>
  <si>
    <t>Bombings kill 28 in north-east</t>
  </si>
  <si>
    <t>Bomb blasts killed at least 28 people and wounded 87 in north-eastern India yesterday in the deadliest attack since a ceasefire with the main separatist group in Nagaland began seven years ago.</t>
  </si>
  <si>
    <t>Syria, Lebanon yet to fulfill UN demands: Report</t>
  </si>
  <si>
    <t xml:space="preserve">United Nations, Oct 2 (PTI) Syria has failed to pull out troops from Lebanon despite a demand by UN Security Council while Lebanon has not met the requirement that it disarm all militias, including Hizbollah guerrillas, according to a new United Nations </t>
  </si>
  <si>
    <t>Wildlife conference starts as battle lines drawn</t>
  </si>
  <si>
    <t>A major wildlife conference started yesterday in Bangkok bringing together 166 nations to scrutinise trade in some of the world #39;s rarest species amid promises of greater action to fight smuggling.</t>
  </si>
  <si>
    <t>U.S.-Led Forces Widen Control in Rebel Iraqi City</t>
  </si>
  <si>
    <t xml:space="preserve"> SAMARRA, Iraq (Reuters) - U.S. and Iraqi forces tightened  their grip on the rebel stronghold of Samarra on Saturday with  one of the largest offensives since the fall of Saddam Hussein.</t>
  </si>
  <si>
    <t>DeLay's Push Helps Deliver NASA Funds (washingtonpost.com)</t>
  </si>
  <si>
    <t>washingtonpost.com - Without a separate vote or even a debate, House Majority Leader Tom DeLay (R-Tex.) has managed to deliver to a delighted NASA enough money to forge ahead on a plan that would reshape U.S. space policy for decades to come.</t>
  </si>
  <si>
    <t>N.Korea Says South Has Nuclear Arms, Rejects Talks</t>
  </si>
  <si>
    <t xml:space="preserve"> SEOUL (Reuters) - North Korea Saturday dashed the South's  hope of quickly resuming bilateral talks between the two old  Cold War enemies, declaring there is no hope for progress  unless South Korea's nuclear experiments are fully  investigated.</t>
  </si>
  <si>
    <t>Virgin Making Mark Among Mobile Services</t>
  </si>
  <si>
    <t xml:space="preserve"> NEW YORK (Reuters) - When Virgin Group &amp;lt;A HREF="http://www.reuters.co.uk/financeQuoteLookup.jhtml?ticker=VA.UL qtype=sym infotype=info qcat=news"&amp;gt;VA.UL&amp;lt;/A&amp;gt; Chairman  Richard Branson put his brand on a U.S. mobile telephone  service two years ago, there appeared to be scant space for  newcomers to the crowded market.</t>
  </si>
  <si>
    <t xml:space="preserve"> NEW YORK (Reuters) - When Virgin Group &amp;lt;A HREF="http://www.investor.reuters.com/FullQuote.aspx?ticker=VA.UL target=/stocks/quickinfo/fullquote"&amp;gt;VA.UL&amp;lt;/A&amp;gt; Chairman  Richard Branson put his brand on a U.S. mobile telephone  service two years ago, there appeared to be scant space for  newcomers to the crowded market.</t>
  </si>
  <si>
    <t>Rhinemaidens Turn Bungee Jumpers</t>
  </si>
  <si>
    <t>In the Lyric Opera of Chicago's reprise of Wagner's "Ring" Cycle, gymnasts dangle, flutter and lip-sync.</t>
  </si>
  <si>
    <t>Hits Record Is Ichiro's 'Best Moment'</t>
  </si>
  <si>
    <t>IBM Wins Big Contract from Lloyds (Reuters)</t>
  </si>
  <si>
    <t>Reuters - IBM has signed a seven-year,  #36;969.2\million contract with British bank Lloyds TSB to supply it with\Internet telephony and data services, IBM said on Monday.</t>
  </si>
  <si>
    <t>Cost Conundrum Holds Up Diesel Hybrid Cars</t>
  </si>
  <si>
    <t>A car that can go 80 miles on a gallon of renewable fuel such as soy and canola would seem like an ideal solution to oil prices bumping around historic highs of \$50 a barrel.</t>
  </si>
  <si>
    <t>Perry Says Sweeping Reforms In Store For CPS</t>
  </si>
  <si>
    <t>Gov. Rick Perry told the Texas Conservative Coalition Research Institute Friday that it is the responsibility of a conservative and compassionate government to protect the most vulnerable in society.</t>
  </si>
  <si>
    <t>Google Challenge: Keeping Wealthy Workers</t>
  </si>
  <si>
    <t xml:space="preserve">As Google Inc. (GOOG.O: Quote, Profile, Research) nears the end of its first quarter as a public company, industry watchers say one of its emerging challenges is </t>
  </si>
  <si>
    <t>NASA Delays Shuttle Flight Set for Spring</t>
  </si>
  <si>
    <t>HOUSTON, Oct. 1 -- NASA decided Friday to delay the spring 2005 launch of the first shuttle flight since Columbia disintegrated, citing hurricane damage and more work needed to implement safety recommendations.</t>
  </si>
  <si>
    <t>Clarke sets early pace with third-round 65</t>
  </si>
  <si>
    <t>Britain #39;s Darren Clarke reeled off eight birdies in a seven-under-par 65 to surge up the leaderboard in the WGC-American Express Championship third round on Saturday.</t>
  </si>
  <si>
    <t>Canas tops Novak in Shanghai semis</t>
  </si>
  <si>
    <t>Shanghai, China (Sports Network) - Third-seeded Argentine Guillermo Canas recorded an easy straight-set win over second-seeded Czech Jiri Novak in Saturday #39;s semifinals at the \$380,000 Heineken Open Shanghai.</t>
  </si>
  <si>
    <t>US-Led Forces Widen Control in Rebel Iraqi City</t>
  </si>
  <si>
    <t>US and Iraqi forces tightened their grip on the rebel stronghold of Samarra on Saturday with one of the largest offensives since the fall of Saddam Hussein.</t>
  </si>
  <si>
    <t>New pension law makes life tougher for old-timers</t>
  </si>
  <si>
    <t>A smashing blow is being dealt to thousands of future pensioners by a law that has just been brought into force by the Federal Government.</t>
  </si>
  <si>
    <t>Oil, Profit Reports to Weigh on Stocks (Reuters)</t>
  </si>
  <si>
    <t>Reuters - A new reporting period for company\earnings kicks into gear next week, giving investors a bit of\hard data to chew on, and markets could be volatile if the\price of crude oil stays north of  #36;50 a barrel.</t>
  </si>
  <si>
    <t>Google Challenge: Keeping Wealthy Workers (Reuters)</t>
  </si>
  <si>
    <t>Reuters - As Google Inc.   nears\the end of its first quarter as a public company, industry\watchers say one of its emerging challenges is how to keep\soon-to-be wealthy workers from cashing out and moving on.</t>
  </si>
  <si>
    <t>IMF policymakers open annual meeting under heavy security</t>
  </si>
  <si>
    <t>WASHINGTON, Oct 2 (AFP) - IMF policymakers, gathering under heavy police guard, went behind closed doors here Saturday to assess near-term global economic prospects threatened by rising oil prices.</t>
  </si>
  <si>
    <t>NASA Forced To Delay Shuttle Launch</t>
  </si>
  <si>
    <t>The launch of the first Space Shuttle since the Columbia disaster has been delayed because of the impact of hurricane damage and the implementation of new safety measures.</t>
  </si>
  <si>
    <t>Manchester United v Middlesbrough</t>
  </si>
  <si>
    <t xml:space="preserve">Gareth Southgate fears another Boro backs-to-the-wall display on Sunday -whether Wayne Rooney lines up against them or not. After a battling performance against Czech champions Banik Ostrava on Thursday to </t>
  </si>
  <si>
    <t>Cleveland Indians Team Report - October 2</t>
  </si>
  <si>
    <t>(Sports Network) - The Cleveland Indians will continue with the second test of a regular season-ending three-game set against the Minnesota Twins at the Metrodome.</t>
  </si>
  <si>
    <t>Briton Sheds More Light on Guantanamo Hell</t>
  </si>
  <si>
    <t>A British detainee said he has been abused in Guantanamo, adding he witnessed the deaths of two other detainees at the hands of US military personnel, according to a letter sent to his lawyers.</t>
  </si>
  <si>
    <t>Druse leader criticizes Lahoud #39;s extended term</t>
  </si>
  <si>
    <t>A Lebanese opposition leader on Saturday renewed his criticism of pro-Syrian President Emile Lahoud #39;s extended term, a day after a close supporter was wounded in a car bombing regarded as a warning not to upset Lebanon #39;s Damascus-backed establishment.</t>
  </si>
  <si>
    <t>Study Reveals 'Demographic Catastrophe' in Darfur (Reuters)</t>
  </si>
  <si>
    <t>Reuters - Researchers called the situation in\Darfur a "demographic catastrophe" on Friday after the first\scientific study done in the region found high death rates both\before and after the displacement of some 1.5 million people.</t>
  </si>
  <si>
    <t>Three in London court appearance on terrorism charges (AFP)</t>
  </si>
  <si>
    <t>AFP - Three men charged under Britain's anti-terrorism laws on suspicion of seeking to obtain radioactive material to make a nuclear device made a brief first appearance Saturday before a London court.</t>
  </si>
  <si>
    <t>Iran Revises Constitution to Allow Privatisations</t>
  </si>
  <si>
    <t xml:space="preserve"> By Amir Paivar  TEHRAN (Reuters) - Iran Saturday overturned a key plank of the  constitution to allow large-scale privatizations in a bid to  overhaul the lumbering economy, over which many hard-line  parliamentarians have been trying to maintain state dominance.</t>
  </si>
  <si>
    <t>New NASA Spacecraft Moves One Step Closer to Fall Launch</t>
  </si>
  <si>
    <t>NASA -- NASA is planning to launch the Demonstration of Autonomous Rendezvous Technology (DART) flight demonstrator no earlier than Oct. 26, 2004, from Vandenberg Air Force Base, Calif...</t>
  </si>
  <si>
    <t>Evidence Shaky for Sun's Major Role in Past Climate Changes</t>
  </si>
  <si>
    <t>National Center for Atmospheric Research -- Computer models of Earth's climate have consistently linked long-term, high-magnitude variations in solar output to past climate changes.     Now a closer look at earlier studies of the Sun casts doubt on evidence of such cycles of brightness, their intensity and their possible influence on Earth's climate...</t>
  </si>
  <si>
    <t>Space Shuttle's Spring 2005 Launch Date Delayed</t>
  </si>
  <si>
    <t>By PAM EASTON    HOUSTON (AP) -- The first shuttle flight since the Columbia tragedy has been pushed back by NASA because hurricane damage and implementation of new safety measures made a spring 2005 launch "no longer achievable."    March or April had been the tentative date selected by NASA's spaceflight council, which announced the delay Friday.    The council, in Houston to discuss the Oct...</t>
  </si>
  <si>
    <t>Pinhole Camera to Image New Worlds</t>
  </si>
  <si>
    <t>A University of Colorado study has embarked on demonstrating that new planets can be found with the help of an orbiting starshade. The method has been compared to building a giant pinhole camera in space.</t>
  </si>
  <si>
    <t>Bombings, Gun Attacks in India Kill 44</t>
  </si>
  <si>
    <t>GAUHATI, India - A spate of bombings and gun attacks in crowded public places killed 44 people Saturday in markets and a railroad station across two states in India's northeast, police said.    In all, nine attacks took place through the day in Nagaland and Assam states, both of which have faced campaigns by separatist rebels, police officials in the two states told The Associated Press...</t>
  </si>
  <si>
    <t>NASA Official Sees Role in Space for Private Companies</t>
  </si>
  <si>
    <t xml:space="preserve">The head of the US space agency, NASA, says private enterprise will play an important role in space in the future. While visiting California, NASA administrator Sean O #39;Keefe watched the launch of the privately </t>
  </si>
  <si>
    <t>Seattle Mariners Team Report - October 2</t>
  </si>
  <si>
    <t>(Sports Network) - Ichiro Suzuki will try to add to his new single-season hits record, as he takes the field for the Seattle Mariners in the middle test of a season-ending three-game series against the visiting Texas Rangers.</t>
  </si>
  <si>
    <t>Roddick vs. Federer in Thailand Open final</t>
  </si>
  <si>
    <t xml:space="preserve">Roger Federer and Andy Roddick pulled out three-set victories Saturday to set up a No. 1 vs. No. 2 final at the Thailand Open. Top-ranked Federer got past Thai star Paradorn Srichaphan 7-5, 2-6, 6-3 in the </t>
  </si>
  <si>
    <t xml:space="preserve">Wimbledon champion Maria Sharapova routed Anne Kremer of Luxembourg 6-0, 6-2 Saturday to advance to the Korea Open final. The top-seeded Sharapova will play for the title Sunday against Poland #39;s Marta Domachowska </t>
  </si>
  <si>
    <t>Hundreds in Pakistan protest at funeral</t>
  </si>
  <si>
    <t>A funeral for 30 victims of a mosque bombing in Sialkot, Pakistan, became violent Saturday, with protesters setting fire to several government buildings.</t>
  </si>
  <si>
    <t>Twenty dead from India bomb blasts</t>
  </si>
  <si>
    <t xml:space="preserve">At least 20 people were killed in three bomb blasts Saturday in northeastern India, CNN reported. Besides the 20 dead, about 65 people were injured in the explosions, one of </t>
  </si>
  <si>
    <t>Labor trails in marginals</t>
  </si>
  <si>
    <t>LABOR has failed to make inroads in Coalition marginal seats, casting doubt on its chances of winning Saturday #39;s election. An exclusive Newspoll shows the Coalition hanging on to its lead in the seats Mark Latham must win.</t>
  </si>
  <si>
    <t>Some 200,000 rally against Dutch austerity measures (AFP)</t>
  </si>
  <si>
    <t>AFP - Some 200,000 people rallied in Amsterdam against the govenrment's controversial austerity and reform measures in the city's biggest demonstration in two decades.</t>
  </si>
  <si>
    <t>Stocks Rise; Nasdaq, S amp;P at 3-Month Highs</t>
  </si>
  <si>
    <t>Stocks rose sharply on Friday in heavy trading as software company PeopleSoft Inc. and chip-related stocks boosted the Nasdaq and Standard  amp; Poor #39;s 500 indexes to their highest closes in about three months.</t>
  </si>
  <si>
    <t>OSIA Dismisses Gartner Linux Piracy Claim</t>
  </si>
  <si>
    <t xml:space="preserve">The Fine Print: The following comments are owned by whoever posted them. We are not responsible for them in any way. There should be an MS tax, no there shouldn #39;t... (Score:2, Insightful). OK, colour me not </t>
  </si>
  <si>
    <t>Three remanded on terror charges</t>
  </si>
  <si>
    <t>Three men have appeared in court charged with terrorism offences after a newspaper tip-off alleging the suspects tried to buy explosives for a  quot;dirty bomb quot;.</t>
  </si>
  <si>
    <t>MOJAVE, Calif.--As the sun cracked the ragged horizon of the Mojave Desert on Wednesday, the White Knight aircraft taxied onto the runway looking like a gigantic model glider with an oversize torpedo latched to its belly.</t>
  </si>
  <si>
    <t>Baseball: Economics and the Playoffs</t>
  </si>
  <si>
    <t>Description: NPR #39;s Robert Siegel talks with our regular sports commentator Stefan Fatsis of The Wall Street Journal about Major League baseball.</t>
  </si>
  <si>
    <t>Suzuki sets record but would rather have playoff spot Anaheim #39;s &amp;lt;b&amp;gt;...&amp;lt;/b&amp;gt;</t>
  </si>
  <si>
    <t>(CP) - Ichiro Suzuki has the single-season hits record, but he #39;d much rather have the playoff spot Bartolo Colon and the Anaheim Angels are one game closer to securing.</t>
  </si>
  <si>
    <t>Kirk Rueter picthes 7 strong innings, and the Giants trim their &amp;lt;b&amp;gt;...&amp;lt;/b&amp;gt;</t>
  </si>
  <si>
    <t>Bee Staff Writer. LOS ANGELES - One down, two or three to go - that #39;s the Giants #39; mantra after they successfully took their first step of a weekend mission at Dodger Stadium.</t>
  </si>
  <si>
    <t>Bayern, Bremen Lift Euro Hopes Ahead of Clash</t>
  </si>
  <si>
    <t>Bayern Munich and Werder Bremen both recorded European Champions League wins in mid-week to add spice to an already mouthwatering Bundesliga match this Saturday.</t>
  </si>
  <si>
    <t>49 killed in serial blasts in Assam, Nagaland</t>
  </si>
  <si>
    <t>A series of bomb blasts and militant attacks in Nagaland and Assam have killed at least 49 people today. In Assam, there have been several explosions and attacks all through the day, killing 26 people.</t>
  </si>
  <si>
    <t>IBM Reclaims Supercomputing Crown from NEC</t>
  </si>
  <si>
    <t>IBM has reclaimed the title of world #39;s fastest supercomputer, overtaking a Japanese computer that shocked the US government when it set a computing speed record in 2002.</t>
  </si>
  <si>
    <t>CO KNOWS IT WON #39;T BE EASY</t>
  </si>
  <si>
    <t>AZ Alkmaar coach Co Adriaanse knows his team have their work cut out to stay among the Eredivisie pace-setters ahead of Sunday #39;s visit of champions Ajax.</t>
  </si>
  <si>
    <t>OS Competition Is Good for IT (Ziff Davis)</t>
  </si>
  <si>
    <t>Ziff Davis - The competition between open-source and proprietary software promises to be the most significant force in IT over the next decade.</t>
  </si>
  <si>
    <t>NEC Blade Server Bundles Linux (Ziff Davis)</t>
  </si>
  <si>
    <t>Ziff Davis - NEC Solutions America is shipping a version of its blade server bundled with a fault-tolerant version of Linux.</t>
  </si>
  <si>
    <t>Bush Hits Kerry on U.S. Needing 'Global Test' (Reuters)</t>
  </si>
  <si>
    <t>Reuters - President Bush said on Saturday\Democrat John Kerry's debate remark that U.S. preemptive\military action should be subject to a "global test" would give\other nations a veto over American national security decisions.</t>
  </si>
  <si>
    <t>Body dug up in Kenya rape probe</t>
  </si>
  <si>
    <t>The body of a teenage Kenyan girl, whose parents say she was raped by British soldiers, is exhumed.</t>
  </si>
  <si>
    <t>Football: Arsenal thrash Charlton</t>
  </si>
  <si>
    <t>Thierry Henry scores twice as Arsenal thrash Charlton and go five points clear in the Premiership.</t>
  </si>
  <si>
    <t>Officials Far Apart on Iraq Debt Relief</t>
  </si>
  <si>
    <t>WASHINGTON - The world's major economic powers were far apart Saturday on agreeing how to provide debt relief for Iraq and the poorest nations, as finance officials began broader discussions about the global economy.    Treasury Secretary John Snow and Federal Reserve Chairman Alan Greenspan led the U.S...</t>
  </si>
  <si>
    <t>Smoking Spurs Snoring</t>
  </si>
  <si>
    <t>By Serena Gordon, HealthDay Reporter    Even passive smoke can make you a nocturnal noisemaker, study finds    HealthDayNews -- Your chances of getting a peaceful night's sleep are better if you don't smoke, or spend time around anyone who does.    That's because smoking -- both active and passive -- makes it more likely you'll snore the night away, according to a study in the October issue of the American Journal of Respiratory and Critical Care Medicine...</t>
  </si>
  <si>
    <t>Vioxx Users Can Find Safe Alternatives</t>
  </si>
  <si>
    <t>By E.J. Mundell, HealthDay Reporter    Other drugs on the market offer arthritis relief, experts say    HealthDayNews -- A day after one of the largest drug recalls in history, America's 2 million Vioxx users are left wondering what's next in terms of relieving their arthritis pain...</t>
  </si>
  <si>
    <t>Right Whales May Be Making a Comeback</t>
  </si>
  <si>
    <t>By MARY PEMBERTON     ANCHORAGE, Alaska (AP) -- North Pacific right whales may not be going extinct after all. Scientists have found twice as many right whales in the Bering Sea as previously spotted, giving them hope the rare whales are making a comeback...</t>
  </si>
  <si>
    <t>Mount St. Helens -- A Volcanic 'Ring of Fire'</t>
  </si>
  <si>
    <t>The earthquakes that started a week ago at Mount St. Helens -- precursors to Friday's eruption -- are a reminder that the 8,364-foot sleeping giant is but a part of a volcanic "ring of fire" so vast that it encircles the Pacific Ocean.</t>
  </si>
  <si>
    <t>Denmark Hopes to Claim the North Pole</t>
  </si>
  <si>
    <t>By JAN M. OLSEN     COPENHAGEN, Denmark (AP) -- Denmark is joining Russia and Canada to see if it can lay a claim to the North Pole - and whatever natural riches may lie beneath it...</t>
  </si>
  <si>
    <t>CA Partners Rattled Again By Upheaval</t>
  </si>
  <si>
    <t>Partners of Computer Associates International had their concerns rekindled last week after CA announced layoffs and product changes with little detail.</t>
  </si>
  <si>
    <t>No. 3 seed will face Burgsmuller for title</t>
  </si>
  <si>
    <t>SHANGHAI, China -- Guillermo Canas defeated Jiri Novak of the Czech Republic 6-1, 6-2 Saturday at the Shanghai Open and will play for his third title this season.</t>
  </si>
  <si>
    <t>Schweinsteiger hits Bayern winner</t>
  </si>
  <si>
    <t>Substitute midfielder Bastian Schweinsteiger pushed Bayern Munich up to third place in the Bundesliga when he scored the decider in a 2-1 victory away to champions Werder Bremen.</t>
  </si>
  <si>
    <t>***** WNBA Playoff Game Capsules - Friday, October 1st *****</t>
  </si>
  <si>
    <t>Final Score: Connecticut 61, New York 51 New York, NY (Sports Network) - Nykesha Sales scored 15 points to lead Connecticut to a 61-51 win over New York in Game 1 of their best-of-three Eastern Conference Finals series at Madison Square Garden.</t>
  </si>
  <si>
    <t>Texas Tech Red Raiders</t>
  </si>
  <si>
    <t>NORMAN, Oklahoma (Ticker) -- Adrian Peterson hopes to carry over his stellar start to Big 12 Conference action when second-ranked Oklahoma hosts Texas Tech on Saturday.</t>
  </si>
  <si>
    <t>Steelers LB Bell Remains Out With Injury (AP)</t>
  </si>
  <si>
    <t>AP - Steelers linebacker Kendrell Bell will miss a fourth consecutive game Sunday because of a sore groin.</t>
  </si>
  <si>
    <t>Bomb Blasts Kill At Least 26 in Northeastern India</t>
  </si>
  <si>
    <t>Two bomb blasts minutes apart have killed at least 26 people and wounded at least 86 others in the northeastern Indian state of Nagaland, home to a long-running separatist conflict.</t>
  </si>
  <si>
    <t>By TED BRIDIS    WASHINGTON (AP) -- The U.S. government will offer over the Internet low-quality images of its new \$50 bill for artists, students and others who discover that their computers, scanners or printers won't allow them to view or copy pictures of the new currency...</t>
  </si>
  <si>
    <t>Customized Photo-Stamp Experiment Canceled</t>
  </si>
  <si>
    <t>The U.S. Postal Service has canceled a brief experiment that allowed ordinary people to make postage stamps using images of their dogs, babies and even, it turned out, outlaws such as the Unabomber.</t>
  </si>
  <si>
    <t>Orange launches delayed 3G service (FT.com)</t>
  </si>
  <si>
    <t>FT.com - Orange on Monday launched its long-delayed 3G mobile phone services in the UK, and predicted it would sell between 1.5 and 2m branded handsets by the end of 2006.</t>
  </si>
  <si>
    <t>San Francisco Giants Team Report - October 2</t>
  </si>
  <si>
    <t>(Sports Network) - The San Francisco Giants not only have wild card apsirations, but they can possibly win the NL West. San Francisco will play the middle contest of a three-game series versus the Los Angeles Dodgers today in southern California.</t>
  </si>
  <si>
    <t>Yankees manager Torre suspended for one game, fined</t>
  </si>
  <si>
    <t>New York Yankees manager Joe Torre was suspended for one game and fined by major league baseball Saturday because one of his pitchers threw at a batter after umpire warnings during a game against the Boston Red Sox.</t>
  </si>
  <si>
    <t>Many Iraqi Children Miss School Over Violence Worry</t>
  </si>
  <si>
    <t>Millions of Iraqi children were due to start the new school year Saturday, but many stayed at home, their parents too scared to let them venture out amid Iraq #39;s spiraling violence.</t>
  </si>
  <si>
    <t>China Has No Immediate Plan to Join G7</t>
  </si>
  <si>
    <t xml:space="preserve"> WASHINGTON (Reuters) - China, which for the first time  joined a meeting of top officials from the Group of Seven  countries this week, has no immediate plans to enter the rich  nations' club, its finance minister said on Saturday.</t>
  </si>
  <si>
    <t>Uncertainty Translates Into Losses</t>
  </si>
  <si>
    <t>Mutual funds dipped last quarter, but didn't dive. The losses were felt almost across the board, spanning many sectors and virtually every type of diversified fund.</t>
  </si>
  <si>
    <t>Motor Cycling: Angry Rossi hits out at demotion</t>
  </si>
  <si>
    <t>LOSAIL, Qatar : World champion Valentino Rossi angrily hit out at race organisers here after he was demoted to the back of the grid for the Qatar Grand Prix.</t>
  </si>
  <si>
    <t xml:space="preserve">Merck  amp; Co Inc. on Thursday pulled its arthritis drug Vioxx off the market after a study showed it doubled the risk of heart attack and stroke, a move that sent its </t>
  </si>
  <si>
    <t>Molson #39;s O #39;Neill Promises to Address Options Concerns (Update3)</t>
  </si>
  <si>
    <t>Molson Inc. Chief Executive Officer Daniel O #39;Neill said he #39;ll provide investors with a positive #39; #39; response to their concerns over the company #39;s plan to let stock- option holders vote on its planned merger with Adolph Coors Co.</t>
  </si>
  <si>
    <t>Vioxx woes put FDA process under scrutiny</t>
  </si>
  <si>
    <t>Americans should feel reasonably safe taking government-approved prescription drugs - with a few caveats - even after a popular arthritis medication was pulled from the market, medical experts say.</t>
  </si>
  <si>
    <t>Nickelback singer eager to play to the game world</t>
  </si>
  <si>
    <t>Game designers are often called the rock stars of the digital world, but that #39;s a load of hooey. Rock stars are pop gods and they transcend all bounds of genre to find success in the mainstream.</t>
  </si>
  <si>
    <t>Men #39;s Tennis: Federer Reaches Thailand Open Finals</t>
  </si>
  <si>
    <t>The world-number-one in men #39;s tennis, Roger Federer of Switzerland, has advanced to the final of the Thailand Open after eliminating local star Paradorn Srichaphan.</t>
  </si>
  <si>
    <t>Why Conway was shown the door (SiliconValley.com)</t>
  </si>
  <si>
    <t>SiliconValley.com - When Craig Conway took charge at PeopleSoft in 1999, the maverick ex-Oracle salesman was given free rein to turn around the software maker's country-club atmosphere and whip it into shape for fierce competition. And, in large part, he succeeded.</t>
  </si>
  <si>
    <t>Incoming CEO: Father figure Duffield back at the helm (SiliconValley.com)</t>
  </si>
  <si>
    <t>SiliconValley.com - If there's a spirit that defines the many quirks and complexities of Pleasanton software company PeopleSoft, it emanates from its founder and once-again chief executive officer, David A. Duffield.</t>
  </si>
  <si>
    <t>'Don't Let Down Guard,' IMF Chief Warns</t>
  </si>
  <si>
    <t xml:space="preserve"> WASHINGTON (Reuters) - With no major economic crises  brewing, the head of the International Monetary Fund on  Saturday urged world financial leaders to seize the period of  calm as a time to tackle weak spots in their economies.</t>
  </si>
  <si>
    <t>The world's major economic powers were far apart Saturday on agreeing how to provide debt relief for Iraq and the poorest nations, as finance officials began broader discussions about the global economy.</t>
  </si>
  <si>
    <t>Crunch time on poverty</t>
  </si>
  <si>
    <t>The annual meetings of the World Bank and the International Monetary Fund (IMF) in Washington later this week should be anything but routine.</t>
  </si>
  <si>
    <t>SEPTEMBER 29, 2004 (MACCENTRAL) - Apple Computer Inc. has improved the services offered to subscribers of .Mac. Previously, the amount of storage for a basic .</t>
  </si>
  <si>
    <t>Spring change slows Cup cars a bit</t>
  </si>
  <si>
    <t>In yet another step to keep its Nextel Cup teams from getting too creative, NASCAR handed out rear springs Friday to be used in qualifying for the EA Sports 500 at Talladega Superspeedway.</t>
  </si>
  <si>
    <t>Report: Cleric swap for hostages</t>
  </si>
  <si>
    <t>Arabic-language news channel Al-Jazeera has reported hostage-takers in Iraq are demanding Indonesia #39;s government release Muslim cleric Abu Bakar Ba #39;asyir in exchange for two female hostages.</t>
  </si>
  <si>
    <t>Militant Group May Ask for Ransom for British Hostage</t>
  </si>
  <si>
    <t>The brother of British hostage Ken Bigley said today he was looking into reports that a new Iraqi militant group had intervened to help negotiate the engineers release.</t>
  </si>
  <si>
    <t>PalmOne's Treo 650: Hybrid Phones Keep Getting Smarter (washingtonpost.com)</t>
  </si>
  <si>
    <t>washingtonpost.com - When I showed PalmOne's new Treo 650 to a co-worker who had just bought the Treo 600, my now-jealous colleague paid this new model one of the highest compliments imaginable: a two-word obscenity we can't print.</t>
  </si>
  <si>
    <t>Angry Shaq on Kobe:  #39;He #39;s a joke ... a clown #39;</t>
  </si>
  <si>
    <t>O #39;Neal lashed out at his former Los Angeles Lakers teammate again during a photo shoot in Florida.  quot;The guy #39;s a joke, quot; O #39;Neal was quoted as saying in the Fort Lauderdale Sun-Sentinel on Friday.</t>
  </si>
  <si>
    <t>French president, FM slate freelance efforts to free hostages (AFP)</t>
  </si>
  <si>
    <t>AFP - French President Jacques Chirac has lashed out at a private initiative to secure the release of two French hostages in Iraq as  quot;interference quot; and said he hoped it would not thwart the delicate process, aides said.</t>
  </si>
  <si>
    <t>Liberals face one-year election anniversary dogged by "promise breakers" label (Canadian Press)</t>
  </si>
  <si>
    <t>Canadian Press - TORONTO (CP) - A year ago Liberal Leader Dalton McGuinty solemnly pledged to Ontarians in prime-time TV election ads that he would make Ontario a better place - without raising taxes.</t>
  </si>
  <si>
    <t>New Web site allows salespeople to help solve the puzzle of whom to reach (SiliconValley.com)</t>
  </si>
  <si>
    <t>SiliconValley.com - It sounds like a 1999 dot-com spin on eBay: A new San Mateo start-up called Jigsaw says it is launching a platform where users can buy, sell and trade business cards.</t>
  </si>
  <si>
    <t>Activist Holds Anti-Nader Hunger Strike (AP)</t>
  </si>
  <si>
    <t>AP - A peace activist who once fasted for 63 days to protest movie violence and war toys is launching another hunger strike to persuade Ralph Nader to abandon his presidential bid.</t>
  </si>
  <si>
    <t xml:space="preserve"> SAMARRA, Iraq (Reuters) - U.S.-led forces backed by  warplanes tightened their grip on the rebel stronghold of  Samarra Saturday, saying they had killed 125 rebels in one of  the largest offensives since the fall of Saddam Hussein.</t>
  </si>
  <si>
    <t>Romania Presidential Challenger Stolojan Quits Race</t>
  </si>
  <si>
    <t xml:space="preserve"> BUCHAREST, Romania (Reuters) - Romania's main opposition  presidential challenger Theodor Stolojan withdrew from the race  citing health reasons Saturday, dealing a severe blow to his  alliance ahead of next month's elections.</t>
  </si>
  <si>
    <t>25 Terror Suspects Nabbed in Afghanistan</t>
  </si>
  <si>
    <t>KABUL, Afghanistan - Afghan intelligence agents backed by international peacekeepers arrested 25 people allegedly linked to the Taliban and al-Qaida in an early morning raid in eastern Kabul Saturday, a spokesman for the peacekeepers said.    Lt...</t>
  </si>
  <si>
    <t>Activist Holds Anti-Nader Hunger Strike</t>
  </si>
  <si>
    <t>SANTA MONICA, Calif. - A peace activist who once fasted for 63 days to protest movie violence and war toys is launching another hunger strike to persuade Ralph Nader to abandon his presidential bid...</t>
  </si>
  <si>
    <t>Vioxx Woes Put FDA Process Under Scrutiny</t>
  </si>
  <si>
    <t>WASHINGTON - Americans should feel reasonably safe taking government-approved prescription drugs - with a few caveats - even after a popular arthritis medication was pulled from the market, medical experts say.    Vioxx was the first prescription drug since 2001 to be taken off the market for safety reasons...</t>
  </si>
  <si>
    <t>Jamal Lewis Deal Could Include Jail Time</t>
  </si>
  <si>
    <t>ATLANTA - Lawyers for Baltimore Ravens running back Jamal Lewis are negotiating a plea deal in his drug conspiracy case that would allow him to serve jail time in the offseason, a source close to the case told The Associated Press on Saturday.    Under a deal being discussed with federal prosecutors, Lewis would serve four to six months - possibly split between jail and a halfway house - after the season, said the source, who spoke on condition of anonymity...</t>
  </si>
  <si>
    <t>Georgia Looks for Payback Against LSU (AP)</t>
  </si>
  <si>
    <t>AP - The Georgia Bulldogs hardly were used to this sort of treatment. They limped off the field at the Georgia Dome, unable to rely on any what-ifs or might-have-beens. For the first time in coach Mark Richt's tenure, the Bulldogs knew what it felt like to be dominated by a better team.</t>
  </si>
  <si>
    <t>Randy Moss Fined  #36;5K for Shoving Match (AP)</t>
  </si>
  <si>
    <t>AP - Randy Moss was fined  #36;5,000 by the NFL for his role in a scuffle during last Sunday's game between the Vikings and Chicago Bears.</t>
  </si>
  <si>
    <t>Attackers Strike U.S. Consulate in Jiddah (AP)</t>
  </si>
  <si>
    <t>AP - Islamic militants threw explosives at the gate of the heavily guarded U.S. consulate in Jiddah, then forced their way into the building, prompting a gunbattle in a bold assault that left seven people dead and several injured before the three-hour long crisis was brought under control.</t>
  </si>
  <si>
    <t>Japan celebrates Suzuki breaking record</t>
  </si>
  <si>
    <t>Baseball fans across Japan Saturday honored Ichiro Suzuki, the Seattle Mariners #39; Japanese player who broke major league baseball #39;s record for a season #39;s hits.</t>
  </si>
  <si>
    <t>12 Palestinians killed in Gaza military operation</t>
  </si>
  <si>
    <t>As many as 12 Palestinians died in four separate incidents on Saturday in Gaza, another day of escalating violence between Israeli forces and Palestinian militants.</t>
  </si>
  <si>
    <t>Bomb blasts, firing kill 44 in Nagaland, Guwahati</t>
  </si>
  <si>
    <t>GUWAHATI: At least 44 persons were killed and 100 others wounded in firing and series of bomb blasts in Indian eastern states Nagaland, Assam, and Guwahati here on Saturday.</t>
  </si>
  <si>
    <t>Els Fires a 68 to Stay Two Clear at Mount Juliet</t>
  </si>
  <si>
    <t xml:space="preserve"> THOMASTOWN, Ireland (Reuters) - Ernie Els stayed on track  for a maiden World Golf Championship title with a  four-under-par 68 in the WGC-American Express Championship  third round on Saturday.</t>
  </si>
  <si>
    <t>Inducing Infringement of Copyrights Act</t>
  </si>
  <si>
    <t>The purpose of the INDUCE ACT blog will be to consolidate available information concerning the Induce Act as well as to provide new and original content about it.</t>
  </si>
  <si>
    <t>Microsoft Expands Lower-Cost Windows XP Program To India</t>
  </si>
  <si>
    <t>Microsoft is expanding its experimental Windows XP Starter Edition program to India, the company disclosed on Wednesday. It #39;s the second such announcement from Microsoft this week.</t>
  </si>
  <si>
    <t>Two Hamas militants killed in Gaza airstrike</t>
  </si>
  <si>
    <t xml:space="preserve">Two members of Izzedin al Qassam Brigades, the armed wing of the Islamic Resistance Movement (Hamas), were killed on Saturday evening in an Israeli airstrike on their car that drove </t>
  </si>
  <si>
    <t>New US air strike targets insurgent training base in Iraq</t>
  </si>
  <si>
    <t>US forces conducted on Saturday a new air strike at a suspect training base used by insurgents in Fallujah in central Iraq, the US military said in a statement.</t>
  </si>
  <si>
    <t>Iraq Militants Claim to Behead Contractor (AP)</t>
  </si>
  <si>
    <t>AP - A militant group in Iraq claimed in an Internet statement posted Saturday that it abducted and beheaded an Iraqi construction contractor who worked on a U.S. military base. A video released with the statement showed a man being decapitated.</t>
  </si>
  <si>
    <t>Israel Kills 9 Militants in Massive Gaza Offensive</t>
  </si>
  <si>
    <t xml:space="preserve"> GAZA (Reuters) - The Israeli army killed nine militants in  and around the Gaza Strip Saturday, raising the Palestinian  death toll to 47 in one of the biggest and bloodiest offensives  in four years of conflict.</t>
  </si>
  <si>
    <t>Charges over Montenegro killing</t>
  </si>
  <si>
    <t>Montenegro prosecutors charge a former karate champion over the death of a newspaper editor.</t>
  </si>
  <si>
    <t>Camera Phone Used To Catch A Thief</t>
  </si>
  <si>
    <t>Nashville police were able to catch a robber within minutes after a robbery victim used a camera cell phone to snap a mug shot of the criminal as well as the getaway vehicle.</t>
  </si>
  <si>
    <t>Els maintains lead at American Express Championship</t>
  </si>
  <si>
    <t>Kilkenny, Ireland (Sports Network) - Ernie Els shot a four-under 68 on Saturday to maintain his two-shot lead through three rounds of the World Golf Championships - American Express Championship.</t>
  </si>
  <si>
    <t>Notebook: Accuser says she kept telling Bryant  quot;no quot;</t>
  </si>
  <si>
    <t xml:space="preserve">Kobe Bryant #39;s accuser was adamant in an interview with detectives that the Los Angeles Lakers #39; guard used force during their sexual encounter </t>
  </si>
  <si>
    <t>44 killed, 118 wounded in wave of attacks in India #39;s troubled &amp;lt;b&amp;gt;...&amp;lt;/b&amp;gt;</t>
  </si>
  <si>
    <t>GUWAHATI, India : Forty-four people were killed and 118 wounded in a spate of attacks in India #39;s remote northeast, police said, in one of the deadliest eruptions of violence in the revolt-racked region in years.</t>
  </si>
  <si>
    <t>GAUHATI, India - In a shattering series of attacks, suspected separatists hit nine targets - a railroad station and eight markets - with bombs and gunfire across two states in northeastern India on Saturday, killing more than 40 people.    The violence was some of the deadliest to hit this ethnic patchwork region, where more than three dozen insurgent groups have been active - including one of Asia's longest running separatist conflicts, dating to shortly before India gained independence from Britain in 1947...</t>
  </si>
  <si>
    <t>Jamal Lewis Deal Would Include Jail Time</t>
  </si>
  <si>
    <t>ATLANTA - Lawyers for Baltimore Ravens running back Jamal Lewis are negotiating a plea deal in his drug conspiracy case that would allow him to serve jail time in the offseason, a source close to the case told The Associated Press on Saturday.    Under a deal being discussed with federal prosecutors, the pro football player would serve four to six months - possibly split between jail and a halfway house - when the season concludes, said the source, who spoke on condition of anonymity...</t>
  </si>
  <si>
    <t>President Of Delta #39;s Song Retires</t>
  </si>
  <si>
    <t>John Selvaggio, the president of Delta Air Lines #39; low-cost carrier, Song, has retired, effective immediately, for personal reasons, a Delta spokeswoman said on Friday.</t>
  </si>
  <si>
    <t>Braves' Thomson, Chipper Jones Hurt (AP)</t>
  </si>
  <si>
    <t>AP - Atlanta Braves starter John Thomson and cleanup hitter Chipper Jones left Saturday's game against the Chicago Cubs with injuries, just days before the NL East champions begin the playoffs.</t>
  </si>
  <si>
    <t>Forget Kashmir for now, let #39;s do business</t>
  </si>
  <si>
    <t>The icy wastelands of Siachen thawed a little last week. President Musharraf assured India that his forces would not seize Siachen if Indian troops vacated it.</t>
  </si>
  <si>
    <t>'Don't Let Down Guard,' IMF Chief Warns (Reuters)</t>
  </si>
  <si>
    <t>Reuters - With no major economic crises\brewing, the head of the International Monetary Fund on\Saturday urged world financial leaders to seize the period of\calm as a time to tackle weak spots in their economies.</t>
  </si>
  <si>
    <t>What a shame that Larry Ellison and Craig Conway never got the chance to reunite for that highly anticipated exit interview. It would have been a blockbuster on pay-per-view.</t>
  </si>
  <si>
    <t>RIAA Files 762 More File-Trading Lawsuits</t>
  </si>
  <si>
    <t>LOS ANGELES -- The music industry is continuing its campaign against people who illegally download music through file-sharing sites.</t>
  </si>
  <si>
    <t>Third Of Americans Think Viruses Won #39;t Strike Them</t>
  </si>
  <si>
    <t>About one in three Americans think it #39;s more likely they #39;ll be audited by the IRS or win the lottery than fall victim to a virus or worm, the non-profit National Cyber Security Alliance (NCSA) said Friday as it released the results of a September survey.</t>
  </si>
  <si>
    <t>Premier League match reports</t>
  </si>
  <si>
    <t>Champions Arsenal bounced back from a disappointing Champions League performance with a scintillating display at Highbury to extend their lead at the top to five points.</t>
  </si>
  <si>
    <t>Massu, Volandri, Berdych reach quarter-finals of Palermo tennis &amp;lt;b&amp;gt;...&amp;lt;/b&amp;gt;</t>
  </si>
  <si>
    <t>Defending champion Nicolas Massu of Chile reached the quarter-finals at the Campionati Internazionali di Sicilia when Potito Starace quit with a stomach illness while trailing 4-1 Thursday.</t>
  </si>
  <si>
    <t>Clijsters suffers wrist injury again</t>
  </si>
  <si>
    <t>Kim Clijsters #39;s comeback trail came to an agonising halt on Saturday when the former world number one had to retire with a left wrist injury in the semi-finals of the Belgian Open.</t>
  </si>
  <si>
    <t>Ravens tailback likely to serve 2-6 months</t>
  </si>
  <si>
    <t xml:space="preserve">While the deal will not be announced until some time next week, Baltimore Ravens tailback Jamal Lewis has reached a tentative plea agreement that will allow him to avoid both </t>
  </si>
  <si>
    <t>Blasts, gun attacks claim 41 in Assam</t>
  </si>
  <si>
    <t>DIMAPUR / GUWAHATI: In a sudden outburst of violence in Northeast, 41 people were killed and about 140 injured in a series of blasts and firing by militants in Nagaland and neighbouring Assam on Sunday.</t>
  </si>
  <si>
    <t>Shiite Mosque Bombed in Pakistan</t>
  </si>
  <si>
    <t>The last bloody exercise in the  quot;mosque-centered quot; Sunni-Shiite conflict in Pakistan occurred yesterday during Friday prayer.</t>
  </si>
  <si>
    <t>Wash. Locals Keep Eye on Mount St. Helens (AP)</t>
  </si>
  <si>
    <t>AP - Glenn Johnson remembers running outside with canisters to catch some of the volcanic ash that began falling on Pullman after Mount St. Helens erupted in 1980. He wanted a souvenir.</t>
  </si>
  <si>
    <t>Rampant Arsenal Stretches Lead, Everton Loses</t>
  </si>
  <si>
    <t>Champions Arsenal opened a five-point lead at the top of the Premier League after a 4-0 thrashing of Charlton Athletic at Highbury Saturday.</t>
  </si>
  <si>
    <t>Volandri, Berdych reach Palermo final</t>
  </si>
  <si>
    <t>Filippo Volandri moved within a victory of giving Italy its first champion in 20 years at the Campionati Internazionali di Sicilia, beating unseeded Juan Monaco of Argentina 6-1, 6-4 in the semifinals Saturday.</t>
  </si>
  <si>
    <t>Off 5th in 100 Oaks to close in January</t>
  </si>
  <si>
    <t>Saks Fifth Avenue Enterprises plans to close its Off 5th store in the 100 Oaks Mall in Nashville. The closure is one of three Off 5th locations the company is shuttering, along with eight of its Saks Fifth Avenue stores.</t>
  </si>
  <si>
    <t>Can Do Private Space Companies Set Tone for Future Spaceflight</t>
  </si>
  <si>
    <t xml:space="preserve">On Monday, 47 years to the day after the Russians launched the worlds first satellite Sputnik, Mojave Aerospace, a private space company, will attempt to win the Ansari X Prize with their second launch in less than a week and demonstrate to the world </t>
  </si>
  <si>
    <t>Injury forces Clijsters to retire in Belgium</t>
  </si>
  <si>
    <t>Hasselt, Belgium (Sports Network) - Kim Clijsters retired in her semifinal match Saturday in the Gaz de France Stars tennis tournament with a wrist injury.</t>
  </si>
  <si>
    <t>Eriksson open armed for Rio #39;s return</t>
  </si>
  <si>
    <t>Rio Ferdinand has been hailed as a potential England captain with Sven-Goran Eriksson tipping the Manchester United defender to follow in the footsteps of Bobby Moore.</t>
  </si>
  <si>
    <t>No. 2 Oklahoma 28, Texas Tech 13</t>
  </si>
  <si>
    <t>Jason White threw three touchdown passes to break Oklahoma #39;s career mark and Adrian Peterson added 146 rushing yards and a touchdown run Saturday, leading the No.</t>
  </si>
  <si>
    <t>Hamas Gunmen Vow More Attacks on Israel</t>
  </si>
  <si>
    <t xml:space="preserve">JEBALIYA REFUGEE CAMP, Gaza Strip Oct. 2, 2004 - Israeli troops and aircraft hit hard at Palestinian militants Saturday, killing at least 10 on the third bloody day of a massive Israeli incursion into the </t>
  </si>
  <si>
    <t>Bombs in northeast India kill 35</t>
  </si>
  <si>
    <t>GUWAHATI, India -- Two bomb blasts in northeastern India Saturday killed 35 people and wounded scores of others. One large explosion ripped through a train station in Dimapur, where most of the casualties occurred, police said.</t>
  </si>
  <si>
    <t>US Forces Say Target Guerrillas Training in Iraq</t>
  </si>
  <si>
    <t>US forces launched a  quot;precision strike quot; Saturday on a building in the rebel-held Iraqi city of Falluja where 15 to 20 guerrillas were training for attacks, the American military said.</t>
  </si>
  <si>
    <t>Bigley #39;s brother says police raided home</t>
  </si>
  <si>
    <t>The brother of a British hostage in Iraq says intelligence officers raided his Dutch home, copied data from his computer and forced him to make a five-page statement about his activities.</t>
  </si>
  <si>
    <t>Pitcairn OAP on rape charge</t>
  </si>
  <si>
    <t>A 78-YEAR-OLD man has been accused of twice raping a woman more than 30 years ago, amid an alleged culture of sex attacks on the tiny island of Pitcairn.</t>
  </si>
  <si>
    <t>Nigeria launches polio vaccination bid</t>
  </si>
  <si>
    <t xml:space="preserve">Nigeria #39;s president has kicked off a mammoth effort to immunise 80 million children against polio in 23 sub-Saharan African countries, described by international health experts as  quot;the single-largest public health campaign quot; in history to wipe out the </t>
  </si>
  <si>
    <t>Leaders Launch Drive to Curb Polio in Africa</t>
  </si>
  <si>
    <t xml:space="preserve"> KANO, Nigeria (Reuters) - Political leaders and health  workers launched a drive Saturday to immunise more than 80  million children against polio in 23 African nations and fight  back against a resurgence of the crippling disease.</t>
  </si>
  <si>
    <t>JEBALIYA REFUGEE CAMP, Gaza Strip - Israeli troops and aircraft hit hard at Palestinian militants Saturday, killing at least 10 on the third bloody day of a massive Israeli incursion into the Gaza Strip's largest refugee camp, as masked Hamas gunmen vowed more rocket attacks on Israeli towns.    About 2,000 soldiers have taken control of a 5-mile-deep chunk of northern Gaza to counter militants firing homemade rockets into Israel...</t>
  </si>
  <si>
    <t>Nigerian President Launches Massive Polio Immunization Campaign</t>
  </si>
  <si>
    <t xml:space="preserve">Nigeria #39;s president has kicked off a massive effort to immunize 80 million children against polio in 23 African nations. President Olusegun Obsanajo led officials from across the region Saturday in giving </t>
  </si>
  <si>
    <t>Sipphone sues Vonage and Fry #39;s over new hardware</t>
  </si>
  <si>
    <t>You might know him best as the founder of MP3.com or the guy behind Lindows (or Linspire or whatever they #39;re calling it now), but Michael Robertson has another company up his sleeve called SIPphone.</t>
  </si>
  <si>
    <t>Low-cost versions of Windows XP unveiled</t>
  </si>
  <si>
    <t xml:space="preserve">Microsoft is removing features and cutting prices in India for a special version of its Windows XP operating system to tap the large market potential </t>
  </si>
  <si>
    <t>Expos move presents a capital opportunity</t>
  </si>
  <si>
    <t>Now that the Montreal Expos have a new home -- Washington -- they need a new owner. Owned by the other 29 major-league franchises for the past three years, the Expos will be sold in the coming months.</t>
  </si>
  <si>
    <t>White, Peterson Propel Oklahoma Over Texas Tech</t>
  </si>
  <si>
    <t>NORMAN, Okla. (Sports Network) - Jason White threw for three touchdowns and Adrian Peterson ran for 146 yards with a score, leading second-ranked Oklahoma to a 28-13 victory over Texas Tech at Memorial Stadium.</t>
  </si>
  <si>
    <t xml:space="preserve"> #39;Iraqis to mediate Bigley #39;s release #39;</t>
  </si>
  <si>
    <t>London - An Iraqi militant group is expected to negotiate for the release of British hostage Kenneth Bigley, who was seized by Islamic fundamentalists in Baghdad two weeks ago, a Kuwaiti newspaper reported on Saturday.</t>
  </si>
  <si>
    <t>Man, 78, on Pitcairn rape charges</t>
  </si>
  <si>
    <t>A 78-year-old man has been accused of twice raping a woman more than 30 years ago, amid an alleged culture of sex attacks on the tiny island of Pitcairn.</t>
  </si>
  <si>
    <t>When the G7 Talks, Is Anyone Listening? (Reuters)</t>
  </si>
  <si>
    <t>Reuters - The tiny but elite club of Group of\Seven finance chiefs seems to have hit the limits of its\influence on the two top economic issues of the day -- oil\prices and the emerging powerhouse that is China.</t>
  </si>
  <si>
    <t>Snow: Oil clouds global growth</t>
  </si>
  <si>
    <t xml:space="preserve">Treasury Secretary tells IMF that economic outlook is bright but  #39;cannot rest on our laurels. #39;. WASHINGTON (Reuters) - Treasury Secretary John Snow said Saturday the outlook for global economic growth is good </t>
  </si>
  <si>
    <t>SIPphone #39;s Suit Against Vonage Is Short on Merit</t>
  </si>
  <si>
    <t>Opinion: SIPphone #39;s one good point is that Vonage-only router/terminal adapters must say Vonage on the boxand Vonage seems to be hurrying to do that consistently.</t>
  </si>
  <si>
    <t>Beasley goal helps PSV extend league lead</t>
  </si>
  <si>
    <t>United States international DaMarcus Beasley scored the breakaway goal Saturday as PSV Eindhoven brushed aside FC Groningen 3-0 to stretch its lead in the Dutch premiership.</t>
  </si>
  <si>
    <t>N. Korea Rules Out One-on-One Talks with S. Korea</t>
  </si>
  <si>
    <t>North Korea says there will be no more bilateral talks with South Korea unless the South #39;s secret nuclear experiments are thoroughly investigated.</t>
  </si>
  <si>
    <t>Turkish PM says Ankara #39;s EU drive to dominate Germany talks</t>
  </si>
  <si>
    <t>ANKARA, Oct 2 (AFP) - Turkish Prime Minister Recep Tayyip Erdogan said Saturday that his country #39;s drive to join the European Union will dominate his talks with German Chancellor Gerhard Schroeder during a brief visit to Berlin.</t>
  </si>
  <si>
    <t>The US Air Force #39;s former No. 2 weapons buyer was sentenced to nine months in prison on Friday after telling the court she had given Boeing Co.</t>
  </si>
  <si>
    <t>Subsidy battle over Boeing and Airbus heats up</t>
  </si>
  <si>
    <t>Washington, Oct 2 (PTI) The United States and Europe are locked up in a battle over subsidies to aircraft manufacturers Boeing and Airbus, with America threatening to take up the matter with the WTO if Europeans do not stop subsidising Airbus.</t>
  </si>
  <si>
    <t>Golf: Els Leads American Express Golf Championships</t>
  </si>
  <si>
    <t>World number three golfer Ernie Els of South Africa has a two-stroke lead over Denmark #39;s Thomas Bjorn after the third round of the American Express Golf Championships in Ireland.</t>
  </si>
  <si>
    <t>Virginia Tech 19 (6) West Virginia 13</t>
  </si>
  <si>
    <t>BLACKSBURG, Va. Virginia Tech turned West Virginia into title pretenders by beating the sixth-ranked Mountaineers 19-to-13. Mike Imoh had 115 rushing yards in his first career start.</t>
  </si>
  <si>
    <t>NORMAN, Okla. After rallying from 21 and 25 points down in back-to-back weeks, Texas Tech hopes to avoid a similar situation when they play Oklahoma tomorrow.</t>
  </si>
  <si>
    <t>Williams to start Game 1 of playoffs</t>
  </si>
  <si>
    <t>Woody Williams has the fewest victories of any Cardinals starter. But he, and not Matt Morris, will get the honor of starting their playoff opener.</t>
  </si>
  <si>
    <t>Dozens dead, many injured in spate of attacks in northeastern &amp;lt;b&amp;gt;...&amp;lt;/b&amp;gt;</t>
  </si>
  <si>
    <t>A string of bombings and gun attacks on crowded markets, a railway station and other sites killed 44 people and left dozens wounded in two northeastern Indian states plagued by separatist groups, police said.</t>
  </si>
  <si>
    <t>Bosnians hold local elections, expected to confirm strength of nationalists (AFP)</t>
  </si>
  <si>
    <t>AFP - Bosnians voted in their third post-war local elections, which are expected to confirm the dominance of the ruling Croat, Muslim and Serb nationalists.</t>
  </si>
  <si>
    <t>Colourful protests against missile defence system staged across country (Canadian Press)</t>
  </si>
  <si>
    <t>Canadian Press - OTTAWA (CP) - Grannies raged in Montreal and clowns and jugglers marched on Parliament Hill on Saturday as part of what was billed as a national day of action against Canadian participation in the American missile defence system.</t>
  </si>
  <si>
    <t>Brokaw, Jennings Show Support for Rather</t>
  </si>
  <si>
    <t>NEW YORK - While acknowledging mistakes in CBS anchor Dan Rather's "60 Minutes" report that questioned President Bush's service in the National Guard, competing news anchors Tom Brokaw and Peter Jennings offered support Saturday for the beleaguered newsman.    Brokaw blasted what he called an attempt to "demonize" CBS and Rather on the Internet, where complaints about the report first surfaced...</t>
  </si>
  <si>
    <t>U.S. Raises Alert for Mount St. Helens</t>
  </si>
  <si>
    <t>SEATTLE - Government seismologists raised the alert level for Mount St. Helens on Saturday after its second steam eruption in two days was followed by a powerful tremor...</t>
  </si>
  <si>
    <t>Bush Attacks Kerry on National Security</t>
  </si>
  <si>
    <t>COLUMBUS, Ohio - President Bush on Saturday ridiculed what he called the "Kerry doctrine" as a dangerous outsourcing of America's security, seeking to poke a hole in Sen. John Kerry's debate performance with what advisers see as his rival's biggest miscue...</t>
  </si>
  <si>
    <t>US, Allies Far Apart on Debt Relief</t>
  </si>
  <si>
    <t>WASHINGTON Oct. 2, 2004 - The United States and its major economic allies struggled Saturday to resolve deep differences over how best to relieve the heavy debt burden for Iraq and the world #39;s poorest countries.</t>
  </si>
  <si>
    <t>Inside the JPEG Virus</t>
  </si>
  <si>
    <t>Wenger praises  #39;special #39; Henry</t>
  </si>
  <si>
    <t>Arsenal boss Arsene Wenger heaped praise on striker Thierry Henry after the Frenchman #39;s double helped the champions to a 4-0 victory over Charlton Athletic on Saturday.</t>
  </si>
  <si>
    <t>Injured again, Clijsters bails in Belgium</t>
  </si>
  <si>
    <t>Playing on home soil in her first tournament in more than four months, No. 2 Clijsters fell victim to a left wrist injury in her semifinal match against third-seeded Elena Bovina of Russiain the Gaz de France Stars tennis tournament.</t>
  </si>
  <si>
    <t>Mountaineers approaching peak</t>
  </si>
  <si>
    <t>The sixth-ranked Mountaineers (4-0) are at Virginia Tech at noon today and are poised, with a victory against the Hokies and given the unimposing Big East schedule, to be 11-0 heading into a BCS bowl.</t>
  </si>
  <si>
    <t>UPDATE 1-Wasteful Valencia held to 1-1 draw at Real Betis</t>
  </si>
  <si>
    <t>Champions Valencia had to settle for a 1-1 draw away to Real Betis on Saturday after missing three clear chances in the closing 15 minutes.</t>
  </si>
  <si>
    <t>Braves 8, Braves 6</t>
  </si>
  <si>
    <t>A season that started with such high hopes for the Cubs wound up with them being eliminated from playoff contention by their fifth straight loss, 8-6 to the Atlanta Braves on Saturday.</t>
  </si>
  <si>
    <t>US Forces Attack Iraqi Insurgents in Fallujah, Samarra</t>
  </si>
  <si>
    <t xml:space="preserve">Another US air strike on the Iraqi rebel-held city of Fallujah has killed at least five people and wounded 11 others. American and Iraqi forces also are pressing ahead with an offensive in the city of Samarra </t>
  </si>
  <si>
    <t>Green Groups Praise Russian Decision to Ratify Kyoto</t>
  </si>
  <si>
    <t>Major international environmental groups have hailed the decision by the government of Russian President Vladimir Putin to endorse ratification of the 1997 Kyoto Protocol as a historic breakthrough in curbing global warming.</t>
  </si>
  <si>
    <t>List of NHL Players in Europe Up to 185 (AP)</t>
  </si>
  <si>
    <t>AP - Five more locked-out NHL players agreed Saturday to play in Europe, bringing the total to 185.</t>
  </si>
  <si>
    <t>Kim Clijsters' Wrist Stalls Comeback Bid (AP)</t>
  </si>
  <si>
    <t>AP - Former No. 1 Kim Clijsters' comeback from left wrist surgery stalled Saturday when she quit in pain while losing to Elena Bovina in the Gaz de France Stars semifinals.</t>
  </si>
  <si>
    <t>Benson Leads Texas to 44-14 Win Over Baylor</t>
  </si>
  <si>
    <t xml:space="preserve"> AUSTIN, Texas (Sports Network) - Cedric Benson ran for 188  yards and three touchdowns to lead fifth-ranked Texas to a  44-14 win over Baylor in the Big 12 opener for both schools at  Royal-Texas Memorial Stadium.</t>
  </si>
  <si>
    <t>Pro Tour Set for 2005 with or Without Tour De France</t>
  </si>
  <si>
    <t xml:space="preserve"> VERONA, Italy (Reuters) - Hein Verbruggen,  head of the  International cycling Union (UCI), has reaffirmed that the  sport's revolutionary Pro Tour will begin in 2005 as planned.</t>
  </si>
  <si>
    <t>Bayern Into Third with 2-1 Win at Werder</t>
  </si>
  <si>
    <t xml:space="preserve"> BERLIN (Reuters) - Bayern Munich moved into third place in  the Bundesliga with a 2-1 victory at champions Werder Bremen in  Saturday's top game.</t>
  </si>
  <si>
    <t>Phillies Reportedly Set to Fire Bowa</t>
  </si>
  <si>
    <t>Phillies Manager Larry Bowa will be fired at the end of the season and pitching coach Joe Kerrigan will resign, two newspapers reported Saturday.</t>
  </si>
  <si>
    <t>Florida Hangs On Against Arkansas</t>
  </si>
  <si>
    <t>Chris Leak threw for a career-high 322 yards and three touchdowns, and No. 16 Florida held off another late rally to beat Arkansas.</t>
  </si>
  <si>
    <t>Running Into Trouble</t>
  </si>
  <si>
    <t>In the first three games of this season, the Redskins have been unable to gain vital yards on the ground at the most crucial junctures, particularly in goal line situations.</t>
  </si>
  <si>
    <t>Wasted Opportunities</t>
  </si>
  <si>
    <t>Dante Ross returned two kickoffs for touchdowns and Bucknell overcame six turnovers in a 35-19 victory over Georgetown on Saturday afternoon.</t>
  </si>
  <si>
    <t>Els Eases Ahead</t>
  </si>
  <si>
    <t>Ernie Els posts a tidy round of 4-under 68, giving him a two-shot lead heading into the final round of the American Express Championship.</t>
  </si>
  <si>
    <t>Lawyers Seeking Deal</t>
  </si>
  <si>
    <t>Lawyers for Ravens running back Jamal Lewis are negotiating a plea deal in his drug conspiracy case that would allow him to serve jail time in the offseason.</t>
  </si>
  <si>
    <t>Venezuela Official: Economy to Rise in '04 (AP)</t>
  </si>
  <si>
    <t>AP - Venezuela's economy should grow by 12 percent in 2004 compared to a 9.2 percent decline last year, a central bank director said Saturday.</t>
  </si>
  <si>
    <t>US, France Entrenched in Iraq Debt Battle</t>
  </si>
  <si>
    <t xml:space="preserve"> WASHINGTON (Reuters) - Differences between France and the  United States over how much of Iraq's debt to cancel hardened  on Saturday as the two attended a meeting aimed at promoting  international harmony.</t>
  </si>
  <si>
    <t>Vioxx Withdrawal Causes Concern About FDA (AP)</t>
  </si>
  <si>
    <t>AP - Americans should feel reasonably safe taking government-approved prescription drugs  #151; with a few caveats  #151; even after a popular arthritis medication was pulled from the market, medical experts say. But the problems with Vioxx raise questions about the Food and Drug Administration's safety review process and the length of time it took Merck to pull the drug, observers say.</t>
  </si>
  <si>
    <t>Turnover tax kicks in</t>
  </si>
  <si>
    <t>October one was awaited by the market with some apprehension. This is the day that the controversial securities turnover tax was to kick in, as was the lower capital gain tax regime and there have been fears of the markets tanking.</t>
  </si>
  <si>
    <t>Federer, Roddick reach semifinals at Thailand Open</t>
  </si>
  <si>
    <t>A local favorite and a former US Open champion stand between a highly anticipated showdown between Roger Federer and Andy Roddick at the Thailand Open.</t>
  </si>
  <si>
    <t>Agali treble helps Nice fight back, beat Monaco</t>
  </si>
  <si>
    <t>Victor Agali scored three goals within seven minutes Saturday as Nice mounted an incredible comeback to beat French first division leader Monaco 4-3.</t>
  </si>
  <si>
    <t>Dodgers can clinch division title Friday</t>
  </si>
  <si>
    <t>BRISTOL, Connecticut (Ticker) - The Los Angeles Dodgers are closing in on their first playoff berth in eight years. Beating the San Francisco Giants for the National League West title would make it that much sweeter.</t>
  </si>
  <si>
    <t>PSV five points clear after easy 3-0 win over Groningen</t>
  </si>
  <si>
    <t>PSV Eindhoven enjoyed a comfortable 3-0 win over Groningen to increase their lead at the top of the Dutch first division on Saturday.</t>
  </si>
  <si>
    <t>Italy split over hostages #39; views</t>
  </si>
  <si>
    <t>After three weeks of complete silence followed by death claims on two separate Arabic web sites, few in Italy dared hope the two abducted aid workers would resurface from their captivity unharmed and smiling.</t>
  </si>
  <si>
    <t>Europe calls on Israel to maintain self control, AL describes &amp;lt;b&amp;gt;...&amp;lt;/b&amp;gt;</t>
  </si>
  <si>
    <t>The Palestinian Authority condemned the Israeli operations against the Palestinians and called on the international community to pressure Israel.</t>
  </si>
  <si>
    <t>Consumer group sues Merck in Canada</t>
  </si>
  <si>
    <t>MONTREAL : A consumer group in Quebec has sued the pharmaceutical firm Merck in Canada, charging that it kept its pain and arthritis drug Vioxx on the market despite the risk of strokes and heart attacks.</t>
  </si>
  <si>
    <t>American Beasley scores in PSV win</t>
  </si>
  <si>
    <t>Eindhoven, the Netherlands (Sports Network) - American winger DaMarcus Beasley scored his second Eredivisie goal during PSV Eindhoven #39;s 3-0 win over FC Groningen on Saturday.</t>
  </si>
  <si>
    <t>Wild Nice win</t>
  </si>
  <si>
    <t>Monaco, France (Sports Network) - Nice had little working in its favor with the score 3-0 in favor of Monaco in the second half on Saturday night, and a derby loss seemed inevitable.</t>
  </si>
  <si>
    <t>Ariel Sharon Calls for Expansion of Army #39;s Gaza Raid</t>
  </si>
  <si>
    <t>Prime Minister Ariel Sharon said Saturday that Israel should expand its massive raid of northern Gaza, the army #39;s biggest and deadliest offensive in more than four years of conflict with the Palestinians.</t>
  </si>
  <si>
    <t>Arab League to hold emergency meeting</t>
  </si>
  <si>
    <t>The Arab League says it will hold an emergency session to discuss the violence in Gaza, which has claimed at least 56 Palestinians this week.</t>
  </si>
  <si>
    <t>Ariel Sharon Calls for Expansion of Army's Gaza Raid (Reuters)</t>
  </si>
  <si>
    <t>Reuters - Prime Minister Ariel Sharon said\Saturday that Israel should expand its massive raid of northern\Gaza, the army's biggest and deadliest offensive in more than\four years of conflict with the Palestinians.</t>
  </si>
  <si>
    <t>Iran Revises Constitution to Allow Privatisations (Reuters)</t>
  </si>
  <si>
    <t>Reuters - Iran Saturday overturned a key plank of the\constitution to allow large-scale privatizations in a bid to\overhaul the lumbering economy, over which many hard-line\parliamentarians have been trying to maintain state dominance.</t>
  </si>
  <si>
    <t>IMF Policy-Makers Fail to Agree on Debt Relief (Reuters)</t>
  </si>
  <si>
    <t>Reuters - The International Monetary Fund's\top policy-making group failed on Saturday to close divisions\over debt relief for the world's poorest countries.</t>
  </si>
  <si>
    <t>Ariel Sharon Calls for Expansion of Army's Gaza Raid</t>
  </si>
  <si>
    <t xml:space="preserve"> JERUSALEM (Reuters) - Prime Minister Ariel Sharon said  Saturday that Israel should expand its massive raid of northern  Gaza, the army's biggest and deadliest offensive in more than  four years of conflict with the Palestinians.</t>
  </si>
  <si>
    <t>Amy Fisher Addresses Her Past in New Bio</t>
  </si>
  <si>
    <t>GARDEN CITY, N.Y. - Sitting in her editor's office at the Long Island newspaper where she writes a weekly column, Amy Fisher is not the cartoon character portrayed in tabloid headlines and made-for-TV movies more than a decade ago...</t>
  </si>
  <si>
    <t>Sharon: Operation in Gaza Will Continue</t>
  </si>
  <si>
    <t>TEL AVIV, Israel - Israel's army will operate in the northern Gaza Strip until all Palestinian rocket fire against Israeli towns is halted, Prime Minister Ariel Sharon said late Saturday in an interview on Israel Radio.    Sharon spoke as his forces ended the fourth day of an invasion in which 50 Palestinians and five Israelis have been killed...</t>
  </si>
  <si>
    <t>Peoplesoft Removes Craig Conway as CEO</t>
  </si>
  <si>
    <t xml:space="preserve">Oracle declined to comment on Conway #39;s removal by PeopleSoft. But in a statement, chairman Jeff Henley said:  quot;We are now looking forward to the trial in Delaware of our claims </t>
  </si>
  <si>
    <t>Bowa Fired As Phillies Manager (AP)</t>
  </si>
  <si>
    <t>AP - Larry Bowa was fired as manager of the Philadelphia Phillies on Saturday, a day before the end of yet another disappointing year.</t>
  </si>
  <si>
    <t>Microsoft Extends SQL Server Intelligence</t>
  </si>
  <si>
    <t>Bookselling giant Barnes and Noble outlined plans to implement the SQL Server 2000 Business Intelligence offering.  quot;SQL Server 2000 will significantly reduce the time it takes our developers to aggregate data.</t>
  </si>
  <si>
    <t>Registered Traveler extended indefinitely</t>
  </si>
  <si>
    <t>A pilot test of a program to expedite passenger screening and increase airline security has been successful enough to be worth continuing for the foreseeable future at five airports, Transportation Security Administration officials said.</t>
  </si>
  <si>
    <t>Ichiro Ignites 6-Run Rally with Record-Breaking Hit</t>
  </si>
  <si>
    <t>Ichiro Suzuki broke George Sisler #39;s 84-year-old major league record for hits in a single season with a pair of early singles as the Seattle Mariners beat the Texas Rangers 8-3.</t>
  </si>
  <si>
    <t>Els fires 64 to surge into lead at WGC-American Express</t>
  </si>
  <si>
    <t xml:space="preserve">Ernie Els finally looks to be over the disappointment of not winning any of this year #39;s major championships. The South African fired an 8-under-par 64 Friday </t>
  </si>
  <si>
    <t>Gunners cruise toward magical 50</t>
  </si>
  <si>
    <t>ARSENAL ended a turbulent week on a high by sweeping Charlton aside to move to within two matches of a phenomenal 50-game unbeaten run in the English Premiership overnight.</t>
  </si>
  <si>
    <t>October will be no fall festival for Illini football team</t>
  </si>
  <si>
    <t>The season started with a four-game homestand and mixed results for the Illinois football team. Phase II begins today for the Illini, who head into a rugged October schedule with a Big Ten Conference game at No.</t>
  </si>
  <si>
    <t>Angels stun A #39;s, need one more to clinch</t>
  </si>
  <si>
    <t>In a way, he was the guy who started the whole mess, simply by setting foot on the field. Just following orders, Alfredo Amezaga innocently came on to pinch run Sept.</t>
  </si>
  <si>
    <t>Tools Of The Trade: The Microsoft Windows 2003 Small Business &amp;lt;b&amp;gt;...&amp;lt;/b&amp;gt;</t>
  </si>
  <si>
    <t xml:space="preserve">Servers for small businesses are one of the fastest-growing areas of the IT market, according to market researcher IDC. Much of this is down to the Small Business Server (SBS) software </t>
  </si>
  <si>
    <t>Fast checks of regular fliers extended</t>
  </si>
  <si>
    <t>The test program that allows pre-screened travelers to zip through airport security is being extended. The Registered Traveler Program had been scheduled to run for 90 days at each of five big airports.</t>
  </si>
  <si>
    <t>New leaflets bid to save hostage</t>
  </si>
  <si>
    <t>More than 100,000 leaflets, each containing a personal plea from the family of Iraq hostage Ken Bigley, have been distributed in Baghdad.</t>
  </si>
  <si>
    <t>UPDATE 2-IMF policy-makers fail to agree on debt relief</t>
  </si>
  <si>
    <t>The International Monetary Fund #39;s top policy-making group on Saturday failed to close divisions over debt relief for the world #39;s poorest countries.</t>
  </si>
  <si>
    <t>SpaceShipOne: One down, one to go</t>
  </si>
  <si>
    <t>Peter Diamandis founded the Ansari X-Prize in 1996. Named for the Ansari family of Dallas, Texas, and funded through private donations and corporate sponsorships, the X-Prize is a \$10 million purse aimed at jump-starting space tourism.</t>
  </si>
  <si>
    <t>Canas thrash Novak</t>
  </si>
  <si>
    <t>SHANGHAI, Oct. 2. - Argentinean Guillermo Canas dominated opponent Jiri Novak of the Czech Republic to book his place in the final of the \$380,000 Shanghai Open tennis tournament.</t>
  </si>
  <si>
    <t>Roy Halladay back in form to lead Blue Jays in 4-2 victory over &amp;lt;b&amp;gt;...&amp;lt;/b&amp;gt;</t>
  </si>
  <si>
    <t>TORONTO (CP) - Roy Halladay was back in form Saturday afternoon, throwing eight innings of one-run ball in the Toronto Blue Jays #39; 4-2 victory over the New York Yankees.</t>
  </si>
  <si>
    <t>McKeon to return for 2005 season</t>
  </si>
  <si>
    <t>Philadelphia, PA (Sports Network) - The Florida Marlins announced on Saturday they have re-signed manager Jack McKeon to a one-year contract through the 2005 season.</t>
  </si>
  <si>
    <t>NCAA Game Summary - West Virginia at Virginia Tech</t>
  </si>
  <si>
    <t>Blacksburg, VA (Sports Network) - Vincent Fuller had a 74-yard blocked field goal return for a touchdown and sealed the win with an interception late in the game, lifting Virginia Tech to a 19-13 win over sixth-ranked West Virginia at Lane Stadium.</t>
  </si>
  <si>
    <t>Bowa Fired in Philly</t>
  </si>
  <si>
    <t>A number of Philadelphia newspapers reported earlier in the day that the firing was imminent and would likely come at the end of the season, but general manager Ed Wade made it official early Saturday evening.</t>
  </si>
  <si>
    <t>7 Iraqi Civilians Killed in US Air Strike on Falluja, 125 Iraqis &amp;lt;b&amp;gt;...&amp;lt;/b&amp;gt;</t>
  </si>
  <si>
    <t xml:space="preserve">. US-led forces backed by warplanes tightened their grip on the Iraqi city of Samarra Saturday, saying they had killed 125  quot;rebels quot; while Iraqi witnesses say they </t>
  </si>
  <si>
    <t>Pitcairn trial hears a litany of child sex abuse</t>
  </si>
  <si>
    <t>She was a young Pitcairner, a teenage girl tending watermelons in an isolated spot on the island where she grew up. Len Brown was old enough to be her father.</t>
  </si>
  <si>
    <t>Many Bosnians stay away from elections</t>
  </si>
  <si>
    <t>Disillusioned by officials #39; failure to improve Bosnia #39;s economy, many voters said they were staying away from the polls in Saturday #39;s vote to choose municipal leaders.</t>
  </si>
  <si>
    <t>Stay in Italy, Simona, both of you</t>
  </si>
  <si>
    <t>Simona Torretta and Simona Pari, the two Italian aid workers who were welcomed by cheering crowds in Rome last week after being released by their Iraqi kidnappers, have announced their intention of returning to Iraq.</t>
  </si>
  <si>
    <t>Tensions grip Haitian capital as Aristide loyalists call third day &amp;lt;b&amp;gt;...&amp;lt;/b&amp;gt;</t>
  </si>
  <si>
    <t>PORT-AU-PRINCE, Haiti - Streets were blocked with overturned cars and debris in the Haitian capital Saturday while followers of ousted President Jean-Bertrand Aristide called for a third day of demonstrations to demand his return.</t>
  </si>
  <si>
    <t>Suzuki gets a place in Hits-tory</t>
  </si>
  <si>
    <t xml:space="preserve">FOR Ichiro Suzuki, it was the most emotional moment of his life. For Japan, it was a day of national celebration. The outfielder set a Major League record for most hits in a season on Friday, breaking an 84 </t>
  </si>
  <si>
    <t>(15) Purdue 41 Notre Dame 16</t>
  </si>
  <si>
    <t>Kyle Orton ended the 30-year drought by throwing for 385 yards and four touchdowns, leading the 15th-ranked Boilermakers over the Irish 41-to-16.</t>
  </si>
  <si>
    <t>No. 19 Michigan Defeats Indiana 35-14 (AP)</t>
  </si>
  <si>
    <t>AP - Michigan's Chad Henne needed one half to warm up Saturday. Then he spent the third quarter picking apart Indiana's defense.</t>
  </si>
  <si>
    <t>Brock Berlin Guides Miami (Fla.) Past Georgia Tech</t>
  </si>
  <si>
    <t xml:space="preserve"> ATLANTA (Sports Network) - Brock Berlin threw a career-high  three touchdown passes to lead No. 4 Miami-Florida to an easy  27-3 win over Georgia Tech in ACC action at Bobby Dodd Stadium.</t>
  </si>
  <si>
    <t>Bowa Out as Phillies Manager</t>
  </si>
  <si>
    <t>Larry Bowa was fired as manager of the Philadelphia Phillies on Saturday, a day before the end of yet another disappointing year.</t>
  </si>
  <si>
    <t>Funny Cide Wins Cup</t>
  </si>
  <si>
    <t>Funny Cide storms into the lead down the stretch and pulls away for a sweet victory in the rain in the \$1 million Jockey Club Gold Cup at Belmont Park on Saturday.</t>
  </si>
  <si>
    <t>New poll puts Kerry ahead as Bush pounds him on foreign policy (AFP)</t>
  </si>
  <si>
    <t>AFP - Democratic presidential candidate John Kerry, buoyed by a strong showing in his televised debate with George W. Bush, has recaptured a small lead in their White House race, a Newsweek poll showed.</t>
  </si>
  <si>
    <t>Sharon Calls for Expansion of Israel's Gaza Offensive</t>
  </si>
  <si>
    <t xml:space="preserve"> JERUSALEM (Reuters) - Prime Minister Ariel Sharon said  Israel should expand its massive raid of northern Gaza, one of  the army's deadliest offensives in more than four years of  conflict with the Palestinians.</t>
  </si>
  <si>
    <t>Israelis secure Gaza buffer zone</t>
  </si>
  <si>
    <t>Israeli troops seize a nine-kilometre area in Gaza to try to stop Palestinian rocket attacks inside Israeli towns.</t>
  </si>
  <si>
    <t>Prosecutors Set to Wrap Up Peterson Case</t>
  </si>
  <si>
    <t>REDWOOD CITY, Calif. - As they prepare to wrap up their murder case against Scott Peterson in the death of his pregnant wife Laci, even prosecutors have acknowledged their case has at times left jurors scratching their heads...</t>
  </si>
  <si>
    <t>Collapse complete: Cubs out of playoff hunt</t>
  </si>
  <si>
    <t>Chicago, IL (Sports Network) - A two-run triple by JD Drew keyed a three-run rally in the top of the eighth inning as the Atlanta Braves eliminated the Chicago Cubs from playoff contention with an 8-6 comeback victory at Wrigley Field.</t>
  </si>
  <si>
    <t>Minneapolis, MN -- Saturday #39;s matchup between the Cleveland Indians and Minnesota Twins at the Metrodome was suspended after 11 innings with the game tied at 5-5 so that the stadium could be converted for a college football contest later in the day.</t>
  </si>
  <si>
    <t>More than 45 dead in Gaza battles</t>
  </si>
  <si>
    <t>Israeli soldiers killed nine Palestinian gunmen yesterday as tanks, troops and armoured vehicles continued with the biggest reoccupation in the Gaza strip since the Palestinian uprising began almost exactly four years ago.</t>
  </si>
  <si>
    <t>Captors  #39;negotiate #39; Bigley release</t>
  </si>
  <si>
    <t>NEGOTIATIONS for the release of Iraq hostage Kenneth Bigley are to begin between his captors and militants acting as intermediaries, it was claimed last night.</t>
  </si>
  <si>
    <t>raiding the  #39;cookie jar</t>
  </si>
  <si>
    <t>Just how deep is the rot at one of America #39;s bedrock corporations, Fannie Mae? The picture should be a little clearer after Frank Raines, its chairman and chief executive, testifies before Congress on Wednesday.</t>
  </si>
  <si>
    <t>New Company Launches Google Challenge</t>
  </si>
  <si>
    <t>Google Inc. has made its name on advanced-search technology, but a company that launched Thursday with what could prove to be a better idea is poised to be a potential headache for Google as it battles against Yahoo Inc.</t>
  </si>
  <si>
    <t>Els stays clear in Ireland</t>
  </si>
  <si>
    <t>Ernie Els stayed on track for a maiden World Golf Championships title with a 4-under-par 68 in the third round in Ireland on Saturday.</t>
  </si>
  <si>
    <t>ATLANTA (Sports Network) - Brock Berlin threw a career-high three touchdown passes to lead No. 4 Miami-Florida to an easy 27-3 win over Georgia Tech in ACC action at Bobby Dodd Stadium.</t>
  </si>
  <si>
    <t>F1 supremo Ecclestone abandons all hope for British Grand Prix</t>
  </si>
  <si>
    <t>LONDON: Formula One supremo Bernie Ecclestone insisted on Friday that the British Grand Prix has no chance whatsoever of making it back on to the 2005 calendar.</t>
  </si>
  <si>
    <t>Take it as red, I #39;ll be a dragon against Utd pals</t>
  </si>
  <si>
    <t>WE HAVE to make sure that this afternoons match at home to Middlesbrough is not an example of after the Lord Mayors show, because everyone has been on such a high since our fantastic 6-2 Champions League win over Fenerbahce.</t>
  </si>
  <si>
    <t>Top 25 Capsules</t>
  </si>
  <si>
    <t xml:space="preserve">Kyle Orton found a way to win at Notre Dame, ending a 30-year drought for Purdue. Orton threw four touchdown passes, including a 97-yarder to Taylor Stubblefield, and Jerome Brooks returned a kickoff 100 yards </t>
  </si>
  <si>
    <t>How ties will be broken at season #39;s end</t>
  </si>
  <si>
    <t>What happens if the Dodgers, Giants and Astros all finish the season with the same record, leaving the NL West and the NL Wild Card winners undecided?</t>
  </si>
  <si>
    <t>Kenya rape case body exhumed</t>
  </si>
  <si>
    <t>Forensic science experts in Kenya have exhumed the body of a pregnant teenage girl who allegedly died after being raped by British troops in a remote area of the country nine years ago.</t>
  </si>
  <si>
    <t>Resignation will ease the pain of Merck investors</t>
  </si>
  <si>
    <t xml:space="preserve">WHAT a pill Vioxx turned out to be for Merck. Between 50 cents and 60 cents a share were lopped off expected earnings this year after the US pharmaceutical giant gave up defending its painkiller in public </t>
  </si>
  <si>
    <t>Fed Express runs down Paradorn</t>
  </si>
  <si>
    <t>Roger Federer will bid for his 10th title of the season later today (Sunday) when he faces big-serving rival Andy Roddick in the final of the Thailand Open in Bangkok.</t>
  </si>
  <si>
    <t>Three tied for lead at Southern Farm Bureau Classic</t>
  </si>
  <si>
    <t xml:space="preserve">John Senden carded a pair of eagles, Harrison Frazar shot a 31 on the front nine and Glen Day recorded seven birdies to finish Thursday #39;s first round of the </t>
  </si>
  <si>
    <t>U.S. Warns of Big Mount St. Helens Blast (AP)</t>
  </si>
  <si>
    <t>AP - Government scientists raised the alert level Saturday for Mount St. Helens after its second steam eruption in two days was followed by a powerful tremor. They said the next eruption was imminent or in progress, and could threaten life and property in the remote area near the volcano.</t>
  </si>
  <si>
    <t>Judge OKs Senate Vacancy Measure Wording (AP)</t>
  </si>
  <si>
    <t>AP - A judge has accepted two of three drafts of a ballot initiative summary that would change how U.S. Senate vacancies are filled in Alaska, supporters of the measure said Saturday</t>
  </si>
  <si>
    <t>Dodgers Beat Giants 7-3, Win NL West</t>
  </si>
  <si>
    <t>LOS ANGELES - Steve Finley's grand slam capped a seven-run rally in the bottom of the ninth inning and the Los Angeles Dodgers won the NL West, beating the San Francisco Giants 7-3 Saturday.    The Dodgers reached the postseason for the first time since making it as wild card in 1996...</t>
  </si>
  <si>
    <t>Notes: Brower comes up big</t>
  </si>
  <si>
    <t xml:space="preserve">Once drifting in and out of the Giants #39; bullpen like San Francisco #39;s morning fog, reliever Jim Brower has settled into one of the bullpen #39;s key roles -- setup -- displaying </t>
  </si>
  <si>
    <t>Roger Federer attempts a record-equalling 12th consecutive title today as the undisputed world No 1 clashes with his closest rival, Andy Roddick, in the final of the Thailand Open in Bangkok.</t>
  </si>
  <si>
    <t>Oregon St. Beavers</t>
  </si>
  <si>
    <t xml:space="preserve">CORVALLIS, Oregon (Ticker) -- Chase Lyman, JJ Arrington and No. 10 California looked refreshed after having three weeks off. Lyman caught three first-quarter touchdowns and Arrington rushed for 110 yards and </t>
  </si>
  <si>
    <t>Malone is "retirement bound" but hasn't ruled out return: agent (AFP)</t>
  </si>
  <si>
    <t>AFP - Karl Malone is  quot;retirement bound quot; but he has left the door ajar for a return to the National Basketball Association once his injuries heal, player agent Dwight Manley said.</t>
  </si>
  <si>
    <t>AP - Larry Bowa's fiery personality was a perfect fit as a player on Philadelphia's 1980 championship team. It was too much for the Phillies he managed, though, and it was one reason he was fired Saturday, a day before the end of yet another disappointing season.</t>
  </si>
  <si>
    <t>Greene Lifts Georgia to 45-16 Rout of LSU</t>
  </si>
  <si>
    <t xml:space="preserve"> ATHENS, Ga. (Sports Network) - David Greene threw a  school-record five touchdown passes to lift the No. 3 Georgia  Bulldogs to a 45-16 rout of the 13th-ranked LSU Tigers in a  Southeastern Conference matchup at Sanford Stadium.</t>
  </si>
  <si>
    <t>Delgado Looks Ready to Fly Blue Jays Nest</t>
  </si>
  <si>
    <t xml:space="preserve"> TORONTO (Reuters) - The Toronto Blue Jays beat the New York  Yankees 4-2 on Saturday but are losing money, losing fans and  at the conclusion of the Major League season on Sunday could be  losing first baseman Carlos Delgado.</t>
  </si>
  <si>
    <t>Brown States His Case, but Yanks Lose Again</t>
  </si>
  <si>
    <t>Kevin Brown made a compelling case for a postseason start on Saturday, allowing one hit and an unearned run over five innings.</t>
  </si>
  <si>
    <t>Purdue Showcases Its Many Strengths While Overpowering Notre Dame</t>
  </si>
  <si>
    <t>By beating Notre Dame in South Bend for the first time since 1974, Purdue legitimized itself as one of the nation's top teams.</t>
  </si>
  <si>
    <t>Robert Mondavi lays off 360 Napa Valley workers</t>
  </si>
  <si>
    <t>OAKVILLE, Calif. Robert Mondavi has laid off 360 Napa Valley workers, mostly at its flagship winery here. The maker of Woodbridge and Opus One wines announced September 14th that the company will sell off its Napa Valley vineyards.</t>
  </si>
  <si>
    <t>Dodgers 7, Giants 3</t>
  </si>
  <si>
    <t>Steve Finley #39;s grand slam capped a seven-run rally in the bottom of the ninth inning and Los Angeles won the NL West, beating the San Francisco Giants 7-3 Saturday.</t>
  </si>
  <si>
    <t xml:space="preserve">Purdue receiver Taylor Stubblefield began pumping his fist in celebration 40 yards before he reached the end zone. Notre Dame cornerback Dwight Ellick fell to the ground </t>
  </si>
  <si>
    <t>Report: Feds Ordered Salmon Study Rewrite (AP)</t>
  </si>
  <si>
    <t>AP - Federal biologists evaluating the effects of shifting millions of gallons of water to Southern California from rivers in the north were ordered by their superiors to revise a conclusion that the plan would hurt endangered salmon, a newspaper reported Saturday.</t>
  </si>
  <si>
    <t>A Seismic Shift Under the House of Fannie Mae</t>
  </si>
  <si>
    <t>Unlike the problems in recent financial scandals, issues raised by Fannie Mae's regulators pertain to unwieldy accounting rules that are open to widely divergent interpretations.</t>
  </si>
  <si>
    <t>When Big Law Firms Trip Over Their Own Clients</t>
  </si>
  <si>
    <t>Weil, Gotshal   Manges is embroiled in two lawsuits by former clients who contend that the firm breached its duty to provide them with its undivided loyalty.</t>
  </si>
  <si>
    <t>Artworks Rushed to Auctions as Houses Expect Heated Sales</t>
  </si>
  <si>
    <t>Collectors have consigned hundreds of millions of dollars' worth of art for the November sales in New York.</t>
  </si>
  <si>
    <t>Atlantic City Casinos and Patrons Cope on 2nd Day of Strike</t>
  </si>
  <si>
    <t>With most hotel and restaurant workers on strike, casinos have either filled the vacancies with management or nonunion workers or curtailed services.</t>
  </si>
  <si>
    <t>Why I dumped Internet Explorer</t>
  </si>
  <si>
    <t>After months waiting for Microsoft to give me a reason to remain loyal, I finally dumped Internet Explorer for the Firefox Web browser last week.</t>
  </si>
  <si>
    <t>Nationalists ahead in Bosnia #39;s local elections</t>
  </si>
  <si>
    <t>SARAJEVO : Bosnia #39;s ruling Croat, Muslim and Serb nationalists, who led the Balkans country throughout its 1992-95 inter-ethnic war, confirmed their dominance in local elections over the weekend, first partial results showed.</t>
  </si>
  <si>
    <t>360 local employees pink-slipped by Mondavi</t>
  </si>
  <si>
    <t xml:space="preserve">Robert Mondavi Corporation has laid off 360 Napa Valley employees, about a third of the company #39;s total workforce. Most of the layoffs are centered at the company #39;s flagship winery in Oakville </t>
  </si>
  <si>
    <t>Before Applying, Check Out the Blogs</t>
  </si>
  <si>
    <t>Both employers and prospective employees are finding that blogging can be useful in the job search process.</t>
  </si>
  <si>
    <t>Tinker With Your Computer, and Reap the Rewards</t>
  </si>
  <si>
    <t>While Microsoft and Google dominate many computer activities like search and Internet browsing, programs and utilities from smaller companies offer worthy alternatives.</t>
  </si>
  <si>
    <t>Israeli Rockets Kill Two in Gaza Strip Camp (Reuters)</t>
  </si>
  <si>
    <t>Reuters - Israeli rockets killed two gunmen in the\Gaza Strip's biggest refugee camp Sunday, taking the death toll\to 49 on the fourth day of a massive offensive to stop rocket\firing into Israel, witnesses said.</t>
  </si>
  <si>
    <t>Fujimori Accounts Hold Millions of Dollars -- Peru (Reuters)</t>
  </si>
  <si>
    <t>Reuters - Former Peruvian President Alberto\Fujimori's bank accounts contain millions of dollars, much more\than he could earn and potential proof that he stole large sums\of state money during his 10-year rule, a Supreme Court judge\said on Saturday.</t>
  </si>
  <si>
    <t>Bush Aides Gave One-Sided View of Iraqi Data -- NYT (Reuters)</t>
  </si>
  <si>
    <t>Reuters - Bush administration officials, in\the lead-up to the invasion of Iraq, gave a one-sided view of\the case for believing Saddam Hussein had a nuclear arms\program that ignored the doubts of their own experts, the New\York Times said on Saturday.</t>
  </si>
  <si>
    <t>Nationalists Strong Early in Bosnia Poll Count</t>
  </si>
  <si>
    <t xml:space="preserve"> SARAJEVO (Reuters) - Bosnia's main Muslim, Serb and Croat  nationalist parties led Sunday in an early count for local  polls, but voter turnout fell below 50 percent for the first  time.</t>
  </si>
  <si>
    <t>Abkhazia holds first genuine poll</t>
  </si>
  <si>
    <t>Georgia's breakaway Abkhazia region holds its first ever multi-candidate elections, in a vote for president.</t>
  </si>
  <si>
    <t>Dodgers Win West as Giants Collapse in 9th</t>
  </si>
  <si>
    <t>Steve Finley smashed a grand slam with two outs in the ninth inning, capping a seven-run inning that clinched Los Angeles' first division title since 1995.</t>
  </si>
  <si>
    <t>Microsoft #39;s internet browser gets caught in its own web</t>
  </si>
  <si>
    <t>Here #39;s an interesting question: why is Microsoft #39;s Internet Explorer (IE) so bad? Not only is it outdated and tired compared with the competition, it is also exceedingly vulnerable to attack.</t>
  </si>
  <si>
    <t>Israeli Rockets Kill Two in Gaza Strip Camp</t>
  </si>
  <si>
    <t>Israeli rockets killed two gunmen in the Gaza Strip #39;s biggest refugee camp Sunday, taking the death toll to 49 on the fourth day of a massive offensive to stop rocket firing into Israel, witnesses said.</t>
  </si>
  <si>
    <t>Williams to Start Game 1 of Playoffs (AP)</t>
  </si>
  <si>
    <t>AP - Woody Williams has the fewest victories of any Cardinals starter. But he, and not Matt Morris, will get the honor of starting their playoff opener.</t>
  </si>
  <si>
    <t>Angels Snatch Title as A's Fall Apart</t>
  </si>
  <si>
    <t>Anaheim scored three runs in the eighth inning off Oakland relievers to rally for a victory and clinch the American League West title.</t>
  </si>
  <si>
    <t>Too Good to Be True</t>
  </si>
  <si>
    <t>Baseball's back in Washington. So with that award comes an acceptance letter to highlight those efforts that made this dream come to fruition.</t>
  </si>
  <si>
    <t>Dodgers Stun Giants</t>
  </si>
  <si>
    <t>Steve Finley's grand slam caps a seven-run rally in the bottom of the ninth inning as Los Angeles wins the NL West, beating the San Francisco Giants, 7-3.</t>
  </si>
  <si>
    <t>Nigerian oil platforms still occupied in jobs row</t>
  </si>
  <si>
    <t>Multinational oil companies began talks with hundreds of Nigerian villagers occupying three oil platforms on Monday in a dispute over jobs which shut 90,000 barrels per day of oil production.</t>
  </si>
  <si>
    <t>Bonds Boggles Minds</t>
  </si>
  <si>
    <t>The debate is not whether Barry Bonds deserves his seventh MVP award. Give it to him now. The discussion is now whether he's the greatest player ever.</t>
  </si>
  <si>
    <t>Proceed With Caution</t>
  </si>
  <si>
    <t>For the 10 drivers competing in NASCAR's new 10-race playoff, there will be one key goal Sunday in Talladega: staying out of trouble.</t>
  </si>
  <si>
    <t>Purdue's Orton Shines</t>
  </si>
  <si>
    <t>Kyle Orton throws four touchdowns, including a 97 yarder to Taylor Stubblefield, to lead the No. 15 Purdue Boilermakers to a 41-16 victory over Notre Dame.</t>
  </si>
  <si>
    <t>Funk leads Southern Farm by one</t>
  </si>
  <si>
    <t>Madison, MS (Sports Network) - Fred Funk fashioned an eight-under 64 on Saturday to grab a one-stroke lead through three rounds of the Southern Farm Bureau Classic.</t>
  </si>
  <si>
    <t>ACLU offers legal aid in interviews by FBI</t>
  </si>
  <si>
    <t>The state chapter of the American Civil Liberties Union (ACLU) in Seattle is offering free legal help to anyone facing FBI questioning.</t>
  </si>
  <si>
    <t>Rooney #39;s ready for Wales - Eriksson</t>
  </si>
  <si>
    <t>LONDON: England manager Sven-Goran Eriksson is counting on teenager Wayne Rooney to strike fear into Wales when they meet in next weekend #39;s World Cup qualifier.</t>
  </si>
  <si>
    <t>CANAS CRUISES INTO FINAL</t>
  </si>
  <si>
    <t>Guillermo Canas on Saturday cruised past the only other seeded player remaining in the Heineken Open draw when he routed Jiri Novak to reach the final.</t>
  </si>
  <si>
    <t>Orton-Stubblefield connection lifts Purdue</t>
  </si>
  <si>
    <t>Purdue offensive coordinator Jim Chaney doesn #39;t care to coach football as an 11-on-11 sport. He wants the game boiled down to his guy against the other guy.</t>
  </si>
  <si>
    <t>Dodgers miss chance to clinch division title</t>
  </si>
  <si>
    <t>BRISTOL, Connecticut (Ticker) - In search of their first playoff berth in eight years, the Los Angeles Dodgers squandered a golden opportunity to secure it at the hands of their bitter rivals.</t>
  </si>
  <si>
    <t>No relief, no playoffs for A #39;s 5-4 loss to Anaheim ends postseason &amp;lt;b&amp;gt;...&amp;lt;/b&amp;gt;</t>
  </si>
  <si>
    <t>Barry Zito did all he could to keep Oakland #39;s hopes alive on Saturday, but in a rehash of the team #39;s early-season bullpen problems, the A #39;s relievers could not hold on to a lead, and this time, it cost them everything.</t>
  </si>
  <si>
    <t>Sports: Braves 8 Cubs 6</t>
  </si>
  <si>
    <t>The Atlanta Braves rallied from a four-run deficit and handed the Cubs their fifth consecutive loss 8-to-6, knocking Chicago out of the wild-card race.</t>
  </si>
  <si>
    <t>Club should have pulled trigger earlier</t>
  </si>
  <si>
    <t>Larry Bowa wasn #39;t going to be the manager of the Phillies next year. He wasn #39;t even going to be the manager of the Phillies next week.</t>
  </si>
  <si>
    <t>VA Improves Health Benefits for Ex-POWs (AP)</t>
  </si>
  <si>
    <t>AP - All former U.S. prisoners of war who suffer from heart disease or stroke will receive government health care benefits without having to prove the ailments were linked to their captivity, Veterans Affairs Secretary Anthony Principi said Saturday night.</t>
  </si>
  <si>
    <t>Some Scientists Look to Fat for Stem Cells (AP)</t>
  </si>
  <si>
    <t>AP - Dr. Robert Ersek, a 66-year-old plastic surgeon, invited reporters to his Texas operating room recently and, in front of their cameras, proceeded to liposuction himself. After numbing the skin near his navel, he slipped in a hollow tube about a quarter-inch wide and moved it back and forth until it had sucked out about half a pound of fat. Ersek's office throws away tons of liposuctioned fat every year. But he shipped his own to a California company for processing and long-term storage of some of the cells from that fat.</t>
  </si>
  <si>
    <t>Astros beat Rockies, secure wild card tie</t>
  </si>
  <si>
    <t xml:space="preserve"> If the Astros finish in a two-way for the wild-card lead with the San Francisco Giants, they would play a one-game playoff at 3:05 pm Monday at San Francisco.</t>
  </si>
  <si>
    <t>A Giant collapse Crushing loss to LA in ninth inning dims playoff &amp;lt;b&amp;gt;...&amp;lt;/b&amp;gt;</t>
  </si>
  <si>
    <t>Los Angeles - -- JT Snow never turned to see Steve Finley #39;s grand slam land softly in the right-field pavilion. He just lowered his head and jogged off the field.</t>
  </si>
  <si>
    <t>Discovery Keeps Human Origin Debate Alive (AP)</t>
  </si>
  <si>
    <t>AP - For decades, Federico Solorzano has gathered old bones from the shores of Mexico's largest lake  #151; bones he found and bones he was brought, bones of beasts and bones of men.</t>
  </si>
  <si>
    <t>Confident Els keen for win</t>
  </si>
  <si>
    <t>South African Ernie Els is poised to turn around a disappointing season and win his first World Golf Championship title after he shot a third round four-under 68 at Mount Juliet.</t>
  </si>
  <si>
    <t>Orton #39;s Heisman bandwagon is getting rather crowded</t>
  </si>
  <si>
    <t>That was the message Saturday, from a quarterback shootout when two teams gained 873 yards through the air, and 175 on the ground.</t>
  </si>
  <si>
    <t>Blue Jays rally as right-hander is strong for five frames</t>
  </si>
  <si>
    <t xml:space="preserve">Kevin Brown gave manager Joe Torre exactly what he was looking for, even if the skipper had to see it on television. Brown may not have been efficient, but he </t>
  </si>
  <si>
    <t>Phils fire Bowa</t>
  </si>
  <si>
    <t>PHILADELPHIA - Larry Bowa took the job as Phillies manager facing rows of cameras and scores of reporters. He said goodbye to the job Saturday with a quiet, lonesome walk in the bowels of Citizens Bank Park to his car.</t>
  </si>
  <si>
    <t>Hokie notebook</t>
  </si>
  <si>
    <t>Much has been made of Virginia Techs extensive deployment of freshman wide receivers. It might be time to make much of another freshman.</t>
  </si>
  <si>
    <t>James Walston: I respond. You negotiate. He gives in to terrorism</t>
  </si>
  <si>
    <t xml:space="preserve"> quot;Qui lo dico, qui lo nego quot; is an Italian maxim much repeated and much used; it means  quot;I #39;m telling you and I #39;m denying it at the same time quot;.</t>
  </si>
  <si>
    <t>Money: Pension Tension</t>
  </si>
  <si>
    <t>Oct. 11 issue - IBM retirees will get their cash, but what #39;s it to you? It #39;s too soon to tell. Last week IBM agreed to pay \$300 million to settle old pension claims, and agreed to pay \$1.</t>
  </si>
  <si>
    <t>Halladay returns to form</t>
  </si>
  <si>
    <t>CBC SPORTS ONLINE - Roy Halladay was determined to end a difficult season on a high note. The Toronto Blue Jays #39; ace was back in his Cy Young form, throwing eight innings of one-run ball in a 4-2 victory over the New York Yankees on Saturday afternoon.</t>
  </si>
  <si>
    <t>Dogs get revenge, dismantle LSU</t>
  </si>
  <si>
    <t>Athens -- In one incredibly thorough dismantling of LSU Saturday before a raucously red crowd at Sanford Stadium, Georgia exacted revenge on the team that beat it twice last season, validating its ranking as one of the nation #39;s best teams.</t>
  </si>
  <si>
    <t>The View From 217 - Virginia Tech Edition</t>
  </si>
  <si>
    <t xml:space="preserve">Riding a ten-game regular season winning streak, ranked 6th nationally by the Associated Press, and coming off a lackluster performance against 1-AA James Madison, the Mountaineers showed they have a long way to go to even be a decent football team, much </t>
  </si>
  <si>
    <t>Italian hostage group barters for Bigleys release</t>
  </si>
  <si>
    <t>The militant Iraqi group which last week released two Italian hostages is bartering with the terrorists holding British hostage Ken Bigley in order to release him for a ransom.</t>
  </si>
  <si>
    <t>Child rape trial begins on tiny Pitcairn Island</t>
  </si>
  <si>
    <t>A sexual abuse trial garnering international attention began on tiny Pitcairn Island, one of the most isolated places in the world.</t>
  </si>
  <si>
    <t>'Halt science decline in schools'</t>
  </si>
  <si>
    <t>Britain will run out of leading scientists unless science education is improved, says Professor Colin Pillinger.</t>
  </si>
  <si>
    <t>Cubs fell apart at wrong time</t>
  </si>
  <si>
    <t>His postseason fate now formally sealed, Moises Alou #39;s eyes filled any gaps his words left behind. The disappointment, the confusion, the shock.</t>
  </si>
  <si>
    <t>Promise and Peril of Vioxx Cast Harsher Light on New Drugs</t>
  </si>
  <si>
    <t>The abrupt withdrawal last week of the best-selling painkiller Vioxx is an event rich in ironies and lessons that may ultimately lead to a rethinking of the way drug safety is evaluated in the United States.</t>
  </si>
  <si>
    <t>Today, I got an e-mail from Amazon informing me that there was a problem with my account, and I wouldn #39;t be allowed to order any more products until I #39;d clicked on a link to update my information.</t>
  </si>
  <si>
    <t>MotoGP: Qatar Grand Prix Quote Machine</t>
  </si>
  <si>
    <t>by staff. Carlos Checa (Gauloises Fortuna Yamaha) was forced to retire from third position with only two laps remaining of today #39;s inaugural Qatar Grand Prix.</t>
  </si>
  <si>
    <t>Manager Bowa Is Fired by Phillies</t>
  </si>
  <si>
    <t>They failed to reach the playoffs for the 11th straight season after coming in as favorites to win the NL East. They were 85-75 when Bowa was dismissed before last night #39;s game against Florida.</t>
  </si>
  <si>
    <t>Angels clinch AL West title with win over Oakland</t>
  </si>
  <si>
    <t>Oakland, CA (Sports Network) - Garret Anderson delivered an RBI single for the lead during a three-run eighth inning, and Anaheim clinched its first division title in 18 years with a 5-4 victory over Oakland at the Coliseum.</t>
  </si>
  <si>
    <t>Right Whales Could Be Making a Comeback (AP)</t>
  </si>
  <si>
    <t>AP - North Pacific right whales may not be going extinct after all. Scientists have found twice as many right whales in the Bering Sea as previously spotted, giving them hope the rare whales are making a comeback.</t>
  </si>
  <si>
    <t>Britain to host Mideast peace summit</t>
  </si>
  <si>
    <t>The British Daily Telegraph newspaper reported on Monday that Britain would host an international peace conference on the Middle East in London early next year after winning an agreement from the United States.</t>
  </si>
  <si>
    <t>Gaza Gunmen Killed as Sharon Vows to Pursue Raid (Reuters)</t>
  </si>
  <si>
    <t>Reuters - Israeli troops shot dead two Gaza Strip\militants Sunday hours after Prime Minister Ariel Sharon vowed\to expand a huge offensive that has killed at least 49\Palestinians in an attempt to stop rocket fire.</t>
  </si>
  <si>
    <t>U.S.-Led Forces Widen Control in Rebel Iraqi City (Reuters)</t>
  </si>
  <si>
    <t>Reuters - U.S.-led forces backed by\warplanes tightened their grip on the rebel stronghold of\Samarra Saturday, saying they had killed 125 rebels in one of\the largest offensives since the fall of Saddam Hussein.</t>
  </si>
  <si>
    <t>Bosnian local elections confirm strength of nationalists (AFP)</t>
  </si>
  <si>
    <t>AFP - Bosnians were reluctant voters in their third post-war local elections this weekend, with the ruling Croat, Muslim and Serb nationalists benefiting from the lower turnout, early results indicated.</t>
  </si>
  <si>
    <t>U.S. Commander Claims Success in Samarra (AP)</t>
  </si>
  <si>
    <t>AP - Afraid to stray from home, residents buried the dead in their gardens Saturday as U.S. and Iraqi forces battled pockets of resistance in this former insurgent stronghold, where the American military said 125 rebels were killed and 88 captured in two days of fierce fighting. The American commander declared the operation a successful first step in a major push to wrest key areas from insurgent control before January elections.</t>
  </si>
  <si>
    <t>Israeli Forces Kill 11 in Gaza Camp Raid</t>
  </si>
  <si>
    <t>JEBALIYA REFUGEE CAMP, Gaza Strip - Israeli troops and aircraft hit hard at Palestinian militants this weekend, killing at least 11 in a massive Israeli incursion into the Gaza Strip's largest refugee camp, as masked Hamas gunmen vowed more rocket attacks on Israeli towns.    About 2,000 soldiers have taken control of a 5-mile-deep chunk of northern Gaza to counter militants firing homemade rockets into Israel...</t>
  </si>
  <si>
    <t>Dodgers Stun Giants 7-3, Capture NL West</t>
  </si>
  <si>
    <t>LOS ANGELES - Steve Finley's grand slam capped a seven-run rally in the bottom of the ninth inning and the Los Angeles Dodgers won the NL West, beating the San Francisco Giants 7-3 Saturday.    The Dodgers reached the postseason for the first time since making it as the wild card in 1996...</t>
  </si>
  <si>
    <t>IBM settles pension suits</t>
  </si>
  <si>
    <t>IBM Corp. and plaintiffs challenging the legality of its pension plan agreed to a deal Wednesday that settles most claims and caps the company #39;s potential liability at \$1.</t>
  </si>
  <si>
    <t>Angels Top A's 5-4, Clinch AL West Title (AP)</t>
  </si>
  <si>
    <t>AP - The Anaheim Angels capped a stirring comeback with one final rally, and now they're champions of the AL West for the first time in 18 years.</t>
  </si>
  <si>
    <t>First commercial spacecraft set for bid to clinch big prize</t>
  </si>
  <si>
    <t>LOS ANGELES : A private US spaceship is set to blast off for the second time in five days on Monday in the final stage of an attempt to clinch a US\$10 million prize aimed at launching a new era of space tourism.</t>
  </si>
  <si>
    <t>Dodgers take NL West with win over Giants</t>
  </si>
  <si>
    <t xml:space="preserve">The Dodgers have spent many recent Octobers watching postseason baseball on television. Steve Finley #39;s grand slam capped a seven-run rally in the bottom of </t>
  </si>
  <si>
    <t>MORE ARRESTS IN CHILD PORN CRACKDOWN</t>
  </si>
  <si>
    <t>The Australian Federal Police commissioner, Mick Keelty, says more than 500 Australians could be implicated in a child Internet porn network.</t>
  </si>
  <si>
    <t>Dodgers Win West With a Late Grand Slam</t>
  </si>
  <si>
    <t>Adu Propels United</t>
  </si>
  <si>
    <t>Freddy Adu scores on a deflected shot early in the first half, leading D.C. United to a 1-0 victory over the MetroStars on Saturday night.</t>
  </si>
  <si>
    <t>China to seek end of arms embargo at Sino-EU summit</t>
  </si>
  <si>
    <t>BEIJING (AFP) - Prime Minister Wen Jiabao will urge the European Union to lift a 15-year-old arms embargo and call on the continent to view China as a full market economy during an EU-China summit beginning Wednesday in the Hague.</t>
  </si>
  <si>
    <t>US, economic allies disagree on debt relief for poorest countries</t>
  </si>
  <si>
    <t>The United States and its major economic allies struggled yesterday to resolve deep differences over how best to relieve the heavy debt burden for Iraq and the world #39;s poorest countries.</t>
  </si>
  <si>
    <t>US factory, construction data show solid growth</t>
  </si>
  <si>
    <t>NEW YORK: US factory growth stayed strong in September, while construction spending in the prior month hit a record high for a seventh month in a row, showing the economys expansion remains solid.</t>
  </si>
  <si>
    <t>Uruguay bans sales of medicine containing rofecoxib</t>
  </si>
  <si>
    <t>The Uruguayan government has decided to ban the sales of medicine containing rofecoxib, which is used against arthritis and severe pain, local media reported Saturday.</t>
  </si>
  <si>
    <t>New challenges for Lukoil chief</t>
  </si>
  <si>
    <t>Vagit Alekperov, the chief executive of Lukoil, is at ease talking about finding fossil fuels.  quot;I am an expert in the area of oil and gas production, quot; he said in an interview at a New York hotel,  quot;There #39;s nothing else that I know how to do.</t>
  </si>
  <si>
    <t>Rocketing And Rolling</t>
  </si>
  <si>
    <t>You can #39;t say that Burt Rutan and the space pioneers at Mojave, Calif.-based Scaled Composites don #39;t know how to put on a good show.</t>
  </si>
  <si>
    <t>Els stays atop leader board</t>
  </si>
  <si>
    <t xml:space="preserve">THOMASTOWN, Ireland - Ernie Els is finding a quick cure for his season of major disappointment. Instead of sulking over his four close calls in the majors, Els put himself on the verge of his first World Golf </t>
  </si>
  <si>
    <t>Bayern Turns Up Heat with Win in Bremen</t>
  </si>
  <si>
    <t>It wasn #39;t pretty but Bayern Munich claimed a victory over arch rivals Werder Bremen on Saturday, moving up to third in the league with a 2-1 win.</t>
  </si>
  <si>
    <t>Bulldogs Win Battle Of The Bone 28-21 Over Fresno State</t>
  </si>
  <si>
    <t>Junior running back Ryan Moats ran for 236 yards and four touchdowns to lead the Louisiana Tech University Bulldogs past the No. 17 Fresno State University Bulldogs in a thrilling 28-21 upset at Joe Aillet Stadium on Saturday night.</t>
  </si>
  <si>
    <t>Federer destroys the dreams of Asia #39;s hero</t>
  </si>
  <si>
    <t>Federer, who has not lost a final in well over a year, stands a step away from a 10th trophy this season; he awaits a winner from another star-studded semi-final: Andy Roddick versus Marat Safin.</t>
  </si>
  <si>
    <t>Great day for SoCal baseball</t>
  </si>
  <si>
    <t xml:space="preserve">Forty-six years of Major League Baseball in sunny Southern California came down to one magical afternoon Saturday as the Dodgers and Angels clinched their respective </t>
  </si>
  <si>
    <t>Minnesota Golden Gophers</t>
  </si>
  <si>
    <t>MINNEAPOLIS (Ticker) -- The 1-2 punch of Laurence Maroney and Marion Barber III was too much for Penn State. Maroney and Barber each scored a rushing touchdown and combined for over 230 yards as No.</t>
  </si>
  <si>
    <t xml:space="preserve">TORONTO (Ticker) -- A day after clinching their seventh straight division crown, the New York Yankees had cause for concern. Toronto Blue Jays rookie David Bush outdueled ailing veteran Orlando Hernandez in </t>
  </si>
  <si>
    <t>Sharon rejects Hamas ceasefire offer</t>
  </si>
  <si>
    <t xml:space="preserve">Jerusalem: Israeli Prime Minister Ariel Sharon has rejected a Hamas ceasfire offer asserting that the army will continue operations in Gaza to insure the safety of Israeli citizens even as five Palestinians, including a Hamas militant, were killed in two </t>
  </si>
  <si>
    <t>Blair fine after heart operation :</t>
  </si>
  <si>
    <t>World News  gt; London, Oct 01 : British Prime Minister Tony Blair today underwent a non-surgical operation to correct a heart flutter and is  quot;doing ok quot;.</t>
  </si>
  <si>
    <t>As Darfur Waits</t>
  </si>
  <si>
    <t>LIKE A RESCUE squad that hears of an accident but then stops by a 7-Eleven for coffee, the world is ambling toward Darfur, the western Sudanese province where genocide is underway.</t>
  </si>
  <si>
    <t>Clijsters reinjures wrist</t>
  </si>
  <si>
    <t>Former No. 1 Kim Clijsters #39; comeback from left wrist surgery stalled Saturday when she quit in pain while losing to Elena Bovina in the Gaz de France Stars semifinals.</t>
  </si>
  <si>
    <t>Canas in finals of the Shanghai Open</t>
  </si>
  <si>
    <t>Guillermo Canas booked his third finals appearance of the season with a 6-1, 6-2 victory yesterday over a faltering Jiri Novak at the Shanghai Open.</t>
  </si>
  <si>
    <t>Phils dismiss Bowa</t>
  </si>
  <si>
    <t xml:space="preserve">PHILADELPHIA - Larry Bowa #39;s fiery personality was a perfect fit as a player on Philadelphia #39;s 1980 championship team. It was too much for the Phillies he managed, though, and it was one reason he was fired </t>
  </si>
  <si>
    <t>Mussina leads playoff rotation</t>
  </si>
  <si>
    <t xml:space="preserve">Mel Stottlemyre revealed some of the Yankees #39; postseason pitching plans on Saturday afternoon, but Kevin Brown #39;s performance and the health of Orlando Hernandez are clouding </t>
  </si>
  <si>
    <t>Hawaii's Chang Second on NCAA Pass List (AP)</t>
  </si>
  <si>
    <t>AP - Hawaii's Timmy Chang moved into second place on the NCAA career passing yardage list Saturday night.</t>
  </si>
  <si>
    <t>If Town Clears Out, It Must Be Squirrel Season</t>
  </si>
  <si>
    <t>In Evangeline Parish, La., squirrel season's opening celebrates and preserves a distinct Cajun custom.</t>
  </si>
  <si>
    <t>US shrugs off report of ransom</t>
  </si>
  <si>
    <t>The Bush administration yesterday gave Italy the benefit of the doubt amid reports that Rome had paid a terrorist group in Iraq a \$1 million ransom to secure the release of two Italian hostages.</t>
  </si>
  <si>
    <t>Senate chairman arrested in Haiti</t>
  </si>
  <si>
    <t>Police arrest the president of Haiti's senate and two other supporters of former president Bertrand Aristide.</t>
  </si>
  <si>
    <t>How the White House Embraced Disputed Arms Intelligence</t>
  </si>
  <si>
    <t>The White House embraced the theory that aluminum tubes bound for Iraq were for nuclear centrifuges despite contrary views from America's leading nuclear scientists.</t>
  </si>
  <si>
    <t>Unlike recent financial scandals, issues raised by Fannie Mae's regulators pertain to unwieldy accounting rules that are open to widely divergent interpretations.</t>
  </si>
  <si>
    <t>While Microsoft and Google dominate Internet browsing and search, smaller companies offer worthy alternatives.</t>
  </si>
  <si>
    <t>Federer, Roddick Clash Again at ATP Bangkok</t>
  </si>
  <si>
    <t>World No. 1 Roger Federer and No. 2 Andy Roddick showed why they are a level above the rest of the players on the ATP on Saturday, both gutting out three-set wins at the ATP stop in Bangkok to set up a renewal of their rivalry for the Sunday final.</t>
  </si>
  <si>
    <t>Gophers rumble past PSU</t>
  </si>
  <si>
    <t>Late last night in their game against Minnesota, the Penn State Nittany Lions needed to make a comeback. More appropriately, they needed their offense.</t>
  </si>
  <si>
    <t>Sharapova Faces Unseeded Domachowska in WTA Seoul Final</t>
  </si>
  <si>
    <t>Top-seeded Maria Sharapova pounded unseeded Anne  quot;Kosmo quot; Kremer of Luxembourg 6-0, 6-2 Saturday to advance to the final at the WTA stop at Seoul.</t>
  </si>
  <si>
    <t>Singer: Underachieving costs Bowa</t>
  </si>
  <si>
    <t>Expectations come with a noose. In a sport where the need to live one day at a time is always reinforced, not living up to long-range projections often tightens that noose.</t>
  </si>
  <si>
    <t>US says Taliban plans foiled</t>
  </si>
  <si>
    <t>Afghan intelligence agents backed by international peacekeeping troops have arrested 60 people, with  quot;reported ties quot; to the Taliban, according to a spokesman for the peacekeepers .</t>
  </si>
  <si>
    <t>Debt Relief Plan Eludes IMF Group</t>
  </si>
  <si>
    <t>Rich nations failed to agree at meetings this weekend on a plan for canceling the debts the world #39;s poorest countries owe to the World Bank and International Monetary Fund.</t>
  </si>
  <si>
    <t>Top Fannie Mae Execs to Face Congress</t>
  </si>
  <si>
    <t>WASHINGTON Sept. 30, 2004 - Top executives of Fannie Mae are being called before Congress to explain an accounting lapse as lawmakers delve into operations of the mortgage giant that is already under investigation by federal regulators.</t>
  </si>
  <si>
    <t>Bayern gets redemption</t>
  </si>
  <si>
    <t>Bremen, Germany (Sports Network) - Bayern Munich exacted some revenge Saturday afternoon with a 2-1 win over defending Bundesliga champions Werder Bremen.</t>
  </si>
  <si>
    <t>Shiite Muslims continue to riot in protest of bombing at mosque</t>
  </si>
  <si>
    <t>Thousands of minority Shiite Muslims rampaged through this eastern Pakistan city for the second straight day yesterday, burning a police station and the mayor #39;s office after a mass funeral for 31 people killed by a suicide bombing at a Shiite mosque.</t>
  </si>
  <si>
    <t>Head of Delta #39;s Song steps down</t>
  </si>
  <si>
    <t>SAN FRANCISCO (CBS.MW) -- John Selvaggio, the architect behind Delta Air Lines #39; Song, has stepped down 22 months after the low-fare unit #39;s launch, according to company memos issued Friday.</t>
  </si>
  <si>
    <t>COL FB: Minnesota 16, Penn State 7</t>
  </si>
  <si>
    <t>Laurence Maroney rushed for 144 yards and a touchdown Saturday night while leading No. 19 Minnesota to a 16-7 victory over Penn State.</t>
  </si>
  <si>
    <t>Davis, Pack beat Deacons</t>
  </si>
  <si>
    <t xml:space="preserve">NC State #39;s Jay Davis trotted back to the Wolfpack sideline early the third quarter, the quarterback absorbing his teammates #39; adulation and exuding a swagger </t>
  </si>
  <si>
    <t>Expos move is an opportunity to improve baseball schedule</t>
  </si>
  <si>
    <t>Major League Baseball finally did what many expected: It announced Washington, DC, will be the new home of the Expos. The best choice?</t>
  </si>
  <si>
    <t>IAEA chief arrives in Seoul for talks</t>
  </si>
  <si>
    <t>The head of the UN nuclear watchdog, Mohamed ElBaradei, has arrived in Seoul to discuss South Korea #39;s nuclear experiments after last month #39;s two intrusive inspections.</t>
  </si>
  <si>
    <t>Gaza Raid to Continue as Long as Necessary-Sharon (Reuters)</t>
  </si>
  <si>
    <t>Reuters - Israeli Prime Minister Ariel Sharon\said the army operation in northern Gaza would expand and\continue for as long as necessary to prevent Palestinian rocket\attacks on Israel.</t>
  </si>
  <si>
    <t>Many Bosnians Stay Away From Elections (AP)</t>
  </si>
  <si>
    <t>AP - Disillusioned by officials' failure to improve Bosnia's economy, many voters stayed away from municipal elections on Saturday, while preliminary results indicated that the three nationalist parties were in the lead.</t>
  </si>
  <si>
    <t>NAT roundup: San Francisco watches Los Angeles celebrate after &amp;lt;b&amp;gt;...&amp;lt;/b&amp;gt;</t>
  </si>
  <si>
    <t>(CP) - It was painful for San Francisco to watch Los Angeles celebrate its division title win on Saturday. With a win of their own and some help on Sunday, the Giants can take their turn wooping it up.</t>
  </si>
  <si>
    <t>Northwestern 33, No. 7 Ohio St. 27, OT</t>
  </si>
  <si>
    <t>Noah Herron scored on a 2-yard run in overtime and had two other touchdowns, and Northwestern backed up its pregame trash talk with a 33-27 upset victory over No.</t>
  </si>
  <si>
    <t>Auburn: Every team worth its shoulder pads strives for offensive balance, and the Tigers have the potential to be one heck of a balanced team.</t>
  </si>
  <si>
    <t>Jailed cleric refuses release for hostages</t>
  </si>
  <si>
    <t>A jailed Indonesian cleric refused to be freed in exchange for two hostages held in Iraq, claiming that kidnapping and holding fellow Muslims is not permitted in Islam.</t>
  </si>
  <si>
    <t>Dozens of suspected militants nabbed in pre-dawn raid</t>
  </si>
  <si>
    <t>More than 25 individuals with reported links to the Taliban and its al-Qaeda allies were arrested by Afghan security forces overnight in two locations, spokesmen said Saturday.</t>
  </si>
  <si>
    <t>Approval process has not found all potential problems</t>
  </si>
  <si>
    <t xml:space="preserve">Vioxx was already a big success as an arthritis pain reliever, but Merck  amp; Co. thought it could be an even bigger seller. The drug seemed to have some cancer-prevention qualities </t>
  </si>
  <si>
    <t>3 things you must know to be successful</t>
  </si>
  <si>
    <t>A dozen years ago I asked a friend of mine if he would share with me a technical indicator he had invented. He responded,  quot;No problem, after I am done with it.</t>
  </si>
  <si>
    <t>Unlike NASA, SpaceShipOne and other private pioneers can afford to &amp;lt;b&amp;gt;...&amp;lt;/b&amp;gt;</t>
  </si>
  <si>
    <t xml:space="preserve">SpaceShipOne - as much a work of art as a groundbreaking flying machine -as recast the mold for spaceflight established by NASA largely because it doesn #39;t have to worry </t>
  </si>
  <si>
    <t>Canas hammers Novak to reach final</t>
  </si>
  <si>
    <t>SHANGHAI, China -- Argentina #39;s Guillermo Canas overpowered Jiri Novak in straight sets to book his place in the final of the Shanghai Open.</t>
  </si>
  <si>
    <t>Astros down Rockies to stay even with Giants in NL wild-card race</t>
  </si>
  <si>
    <t>The streaking Houston Astros used seven pitchers and a Jeff Bagwell home run to beat the Colorado Rockies 4-2 on Friday to hold on to their share of the lead in the National League wild card race.</t>
  </si>
  <si>
    <t>COL FB: Auburn 34, Tennessee 10</t>
  </si>
  <si>
    <t>Jason Campbell passed for 252 yards and two touchdowns Saturday to lead the ninth-ranked Auburn Tigers over eighth-ranked Tennessee, 34-10.</t>
  </si>
  <si>
    <t>HE #39;S GOLDEN BROWN</t>
  </si>
  <si>
    <t>On the same day Orlando  quot;El Duque quot; Hernandez said his tired shoulder was worse than it was a week ago, the Yankees received an encouraging performance from Brown.</t>
  </si>
  <si>
    <t>Sharon vows to pursue Gaza raid</t>
  </si>
  <si>
    <t>Halting Palestinian rocket attacks could be crucial for Sharon #39;s plan to abandon occupied Gaza next year. Criticism has soared since a. Palestinian rocket killed two Israeli toddlers at a border town last Wednesday.</t>
  </si>
  <si>
    <t>Aristide supporters rally as Haiti violence continues</t>
  </si>
  <si>
    <t>Authorities found the decapitated bodies of three policemen as sporadic gunfire killed at least one civilian in Haiti #39;s capital on the second day of violent protests staged by followers of ousted President Jean-Bertrand Aristide.</t>
  </si>
  <si>
    <t>Militants behead Iraqi contractor</t>
  </si>
  <si>
    <t>BAGHDAD: A militant group in Iraq has claimed in a statement posted on the Internet on Saturday that it kidnapped and beheaded an Iraqi construction contractor working on a US military base.</t>
  </si>
  <si>
    <t>Boxing: Trinidad floors Mayorga to win middleweight fight</t>
  </si>
  <si>
    <t>NEW YORK : Three-time former division champion Felix Trinidad shook off the rust from 29 months of retirement by beating Ricardo Mayorga in the eighth round of a middleweight contest.</t>
  </si>
  <si>
    <t>Rice lets big lead get away, loses 70-63</t>
  </si>
  <si>
    <t>With Rice and San Jose State having made a mockery of the concept of defense, the Spartans picked a most opportune time for a defensive stand.</t>
  </si>
  <si>
    <t>Hurricanes, typhoons to cost insurance industry up to US\$50b</t>
  </si>
  <si>
    <t>PARIS : After a nearly unbroken succession of hurricanes in the Caribbean and typhoons in Asia, the global insurance industry is doing its books, with US\$50 billion in economic losses and US\$20-US\$35 billion in insured losses expected so far.</t>
  </si>
  <si>
    <t>Rolling towards history</t>
  </si>
  <si>
    <t>One of the ironies of Wednesdays flight of SpaceShipOne is that those who had the worst view of the flightand the drama that unfolded during the ascentwere the members of the media who came to report on the event.</t>
  </si>
  <si>
    <t>Love  amp; Romance with Sue McGarvey</t>
  </si>
  <si>
    <t>After chasing the Athletics all September, the Angels scored three times in the eighth inning to beat Oakland 5-4 Saturday and clinch their first division title in 18 years.</t>
  </si>
  <si>
    <t>UN nuclear watchdog chief ElBaradei arrives in South Korea</t>
  </si>
  <si>
    <t>SEOUL : UN nuclear watchdog chief Mohamed ElBaradei arrived in South Korea, where his agency is investigating unauthorised nuclear research.</t>
  </si>
  <si>
    <t>Golf: Els stays out in front</t>
  </si>
  <si>
    <t>Ernie Els holds a two-shot lead at the WGC Championship at Mount Juliet.</t>
  </si>
  <si>
    <t>Israeli Forces Kill 12 in Gaza Camp Raid</t>
  </si>
  <si>
    <t>JEBALIYA REFUGEE CAMP, Gaza Strip - Israeli troops and aircraft hit hard at Palestinian militants this weekend, killing at least 12 in a massive Israeli incursion into the Gaza Strip's largest refugee camp, as masked Hamas gunmen vowed more rocket attacks on Israeli towns.    About 2,000 soldiers have taken control of a 5-mile-deep chunk of northern Gaza to counter militants firing homemade rockets into Israel...</t>
  </si>
  <si>
    <t>Attacks in India Kill More Than 40 People</t>
  </si>
  <si>
    <t>GAUHATI, India - In a shattering series of attacks, suspected separatists hit nine targets - a railroad station and eight markets - with bombs and gunfire across two states in northeastern India on Saturday, killing more than 40 people.    The violence was among the deadliest to hit this ethnic patchwork region, where more than three dozen insurgent groups have been active - including one of Asia's longest running separatist conflicts, dating to shortly before India gained independence from Britain in 1947...</t>
  </si>
  <si>
    <t>N #39;west CEO faces struggle</t>
  </si>
  <si>
    <t>Douglas M. Steenland, appointed as Northwest Airlines #39; new CEO and president on Friday, faces the job of leading the airline through the most turbulent times in the industry #39;s history.</t>
  </si>
  <si>
    <t>Search upstart launches site with sights set on Google</t>
  </si>
  <si>
    <t>Online search engine upstart Vivisimo is setting out to convince the masses that Google #39;s vaunted technology isn #39;t the most efficient way to find things on the Internet.</t>
  </si>
  <si>
    <t>Big Easy poised for big win at Ireland</t>
  </si>
  <si>
    <t>South Africas Ernie Els tees off on the 8th hole at Mount Juliet Golf course in the World Golf Championship in Thomastown, Kilkenny, Republic of Ireland on Saturday.</t>
  </si>
  <si>
    <t>Castroneves secures top spot for Toyota Indy 400</t>
  </si>
  <si>
    <t>FONTANA, Calif. -- Helio Castroneves led a TOYOTA brigade to capture his second pole position at California Speedway on Saturday, October 2. We were able to make adjustments and have no difficulty during the run, Castroneves said.</t>
  </si>
  <si>
    <t>Instant Analysis: Ohio State at N #39;Western</t>
  </si>
  <si>
    <t>Then again, you don #39;t think about Mike Nugent missing a 40-yard field goal in overtime. And beyond that, you just don #39;t entertain any notion that Ohio State #39;s defense can get beaten consistently on third down.</t>
  </si>
  <si>
    <t>Hall-of-Fame announcer called baseball in DC</t>
  </si>
  <si>
    <t xml:space="preserve">com. The year was 1947. Harry S. Truman was just across the way in the White House. America was in a state of postwar bliss. And a young, dark-haired broadcaster named Bob Wolff was on </t>
  </si>
  <si>
    <t>IAEA chief arrives in South Korea amid concerns over nuclear &amp;lt;b&amp;gt;...&amp;lt;/b&amp;gt;</t>
  </si>
  <si>
    <t>The head of the International Atomic Energy Agency arrived in South Korea on Sunday amid concerns over the country #39;s past nuclear experiments.</t>
  </si>
  <si>
    <t>To Provoke and to Heal</t>
  </si>
  <si>
    <t>The murder created a South African icon. On Sept. 12, 1998, a crowd of young men fatally beat Gugu Dlamini, 36, in her village in rural KwaZulu-Natal province after she revealed that she carried HIV.</t>
  </si>
  <si>
    <t>A Good European?</t>
  </si>
  <si>
    <t>Recep Tayyip Erdogan has come a long way in a short time. Just five years ago he was considered a dangerous subversive, sitting out a nine-month jail term for inciting religious hatred.</t>
  </si>
  <si>
    <t>San Jose State, Rice Set Scoring Record (AP)</t>
  </si>
  <si>
    <t>AP - In the highest-scoring regulation game in Division I-A history, Brian Nunez returned an interception 28 yards with 2:18 left for the last of 19 touchdowns and San Jose State beat Rice 70-63 on Saturday night.</t>
  </si>
  <si>
    <t>Trinidad Returns to the Ring With a Knockout</t>
  </si>
  <si>
    <t>In his first fight since retiring in early 2002, Felix Trinidad Jr. knocked out Ricardo Mayorga with a stunning right at 2:39 of the eighth round of their middleweight bout.</t>
  </si>
  <si>
    <t>Shoppers Raise Their Red Flags</t>
  </si>
  <si>
    <t xml:space="preserve"> Whenever I organize my e-mails for an occasional column on reader feedback, I am amazed at the deluge on any subject involving customer service.</t>
  </si>
  <si>
    <t xml:space="preserve"> #39;Helpful #39; politicians unneeded by markets</t>
  </si>
  <si>
    <t>The stock market marches to its own drumbeat, although politicians of both major parties spend a lot of time and money telling voters otherwise.</t>
  </si>
  <si>
    <t>Legend of the Fall</t>
  </si>
  <si>
    <t>Nintendo #39;s press conferences at the Los Angeles Electronic Entertainment Expo have always been more raucous than those of its competitors.</t>
  </si>
  <si>
    <t>IAEA Chief in South Korea for Nuclear Talks</t>
  </si>
  <si>
    <t>The head of the UN nuclear watchdog, Mohamed ElBaradei, arrived in Seoul Sunday to discuss South Korea #39;s nuclear experiments after last month #39;s two intrusive inspections.</t>
  </si>
  <si>
    <t>New Raytheon contract grants raises</t>
  </si>
  <si>
    <t>Raytheon Co. #39;s largest area union of manufacturing employees approved a three-year contract yesterday, according to labor officials and the Waltham defense contractor.</t>
  </si>
  <si>
    <t>Americans  #39;misjudge online risks #39;</t>
  </si>
  <si>
    <t>US computers users know more about Janet Jackson #39;s breasts than about security software on their own PC. A survey found that 90 of those asked could remember when Ms Jackson suffered her  quot;wardrobe malfunction quot;.</t>
  </si>
  <si>
    <t>New company starts up a challenge to Google</t>
  </si>
  <si>
    <t>Ichiro talks about his  #39;greatest moment #39;</t>
  </si>
  <si>
    <t>SEATTLE -- Achieving the Major League record for the most hits in a single year was  quot;the best moment of my career, quot; Seattle Mariners Ichiro Suzuki said after Friday #39;s game.</t>
  </si>
  <si>
    <t>Injuries piling up for thin Yellow Jackets</t>
  </si>
  <si>
    <t>Miamis Frank Gore (3) runs past Georgia Techs Dawan Landry (20) during Saturdays game at Georgia Tech. Gore rushed for 127 yards on 25 carries.</t>
  </si>
  <si>
    <t>Americans 'misjudge online risks'</t>
  </si>
  <si>
    <t>Some US computer users vastly under-estimate the dangers of going online, a survey shows.</t>
  </si>
  <si>
    <t>BlackBerry, Bluetooth Have Limited Following</t>
  </si>
  <si>
    <t>Devices have remained stubbornly irrelevant to many mainstream users, despite the benefits they might offer and the hype they often get in the press. &amp;lt;FONT face="verdana,MS Sans Serif,arial,helvetica" size="-2" color="#666666"&amp;gt;&amp;lt;B&amp;gt;-Rob Pegoraro&amp;lt;/B&amp;gt;&amp;lt;/FONT&amp;gt;</t>
  </si>
  <si>
    <t>Yahoo's Home Page Gets Functional Facelift</t>
  </si>
  <si>
    <t>Web media giant offered a preview of its redesigned front page Tuesday and said the new simpler look will replace the old one in a few weeks. &amp;lt;FONT face="verdana,MS Sans Serif,arial,helvetica" size="-2" color="#666666"&amp;gt;&amp;lt;B&amp;gt;-Leslie Walker&amp;lt;/B&amp;gt;&amp;lt;/FONT&amp;gt;</t>
  </si>
  <si>
    <t>Space flight takes a big leap</t>
  </si>
  <si>
    <t xml:space="preserve">10/03/04. During a week dominated by the first presidential debate and continued atrocities in Iraq, some cool news pretty much got lost in the shuffle: the first of two flights into space </t>
  </si>
  <si>
    <t>ALL AUBURN, ALL NIGHT</t>
  </si>
  <si>
    <t>com. An Auburn touchdown with 52 seconds left in the first half Saturday night brought a smile to celebrity Tiger fan Charles Barkley pacing the sideline.</t>
  </si>
  <si>
    <t>Troops deployed after Indian terror attacks</t>
  </si>
  <si>
    <t>buried the victims of a wave of bombings and gunfire that killed 46 people in the northeast region. wounding more than 50 in deadliest attacks since a ceasefire with the main Naga rebel group began seven years ago.</t>
  </si>
  <si>
    <t xml:space="preserve">Pass interference </t>
  </si>
  <si>
    <t>Like thousands of other hopeful New England football fans, John T. Maguire bought a pair of Patriots season tickets in 1994, the same year Robert Kraft bought the team.</t>
  </si>
  <si>
    <t>A new chapter for ex-GE chief Jack Welch</t>
  </si>
  <si>
    <t>Jack Welch greets you at the door and wants to talk about the Red Sox. The former chairman and chief executive of General Electric Co. is a Bostonian now. He lives in Beacon Hill with his new wife, Suzy Wetlaufer , the former editor of the Harvard Business Review. The two share an office in a sunlit room with a ...</t>
  </si>
  <si>
    <t>Pinching pennies to grow a nest egg</t>
  </si>
  <si>
    <t>For Keri and Mark Seitz, it's come down to this: a new baby or a house?</t>
  </si>
  <si>
    <t>Reebok goes Hollywood to refashion its marketing</t>
  </si>
  <si>
    <t>WEST HOLLYWOOD, Calif. -- Reebok's new strategy: To be seen is to sell. And what better place to be seen than on North Robertson Boulevard, the Rodeo Drive of the younger, hipper set.</t>
  </si>
  <si>
    <t>Money is the catalyst for good medicine</t>
  </si>
  <si>
    <t>Last week's disclosure that former House Speaker Thomas Finneran will run the Massachusetts Biotechnology Council was just the latest sign that life sciences is a key industry in Boston.</t>
  </si>
  <si>
    <t>Don't bank on double-digit returns from funds</t>
  </si>
  <si>
    <t>Most investors envy Jack R. Meyer with his double-digit returns over the past year, but even he says he will have trouble making much money in the years to come.</t>
  </si>
  <si>
    <t>Defrauded investors may soon get some payback</t>
  </si>
  <si>
    <t>WASHINGTON -- A federal initiative to repay investors who lost money because of corporate wrongdoing and other misdeeds has amassed \$2.6 billion in just two years and has played a role in almost 100 cases settled by federal regulators.</t>
  </si>
  <si>
    <t>Football can parallel investment decisions</t>
  </si>
  <si>
    <t>With the pro football season in full swing, it's time again for a superfluous digression into the corollaries between investing and sports. I can already hear some of you groaning, but cut me some slack.</t>
  </si>
  <si>
    <t>Google Search: Best-Laid Plans</t>
  </si>
  <si>
    <t>Oct. 11 issue - When Google first burst on the stock-market scene, the guys running the place sounded like political newcomers attaining public office for the first time and vowing to clean up the place: Mr.</t>
  </si>
  <si>
    <t>Contrasts mark economy under Bush</t>
  </si>
  <si>
    <t>The gross domestic product is up, but jobs are down. Economists say yes, that is possible. MIAMI - It seems, at first blush, to be a baffling contradiction.</t>
  </si>
  <si>
    <t>Marine City priest leaves foundation \$575,000 bequest</t>
  </si>
  <si>
    <t>Following a lifetime of helping people through his church work, a \$575,000 gift from the Rev. Donald Bartone will help renew that dedication nearly two years after his death.</t>
  </si>
  <si>
    <t>Junk-bond funds are OK  in small amounts</t>
  </si>
  <si>
    <t>Q: My wife and I bought \$60,000 worth of Lehman Brothers First Trust Opportunity Fund (ticker: LBC) in March 2004. This represents 25 percent of our investments.</t>
  </si>
  <si>
    <t>Arranging trust benefits minus the expense</t>
  </si>
  <si>
    <t>Maybe you can live -- and die -- without them. Wealthy Americans often use a fistful of trusts to slash estate taxes, avoid probate, and control how their money is divvied up. But if your worldly assets are shy of seven figures -- meaning you're unlikely to get hit with estate taxes -- you may want to consider some cut-rate ...</t>
  </si>
  <si>
    <t>'Electronic check conversion' gaining</t>
  </si>
  <si>
    <t>I've been explaining quite a bit of late about a new federal law that allows banks to convert your checks to digital images.</t>
  </si>
  <si>
    <t>You have mail, always, with a BlackBerry</t>
  </si>
  <si>
    <t>Washington lawyer William Wilhelm knows from experience that not everybody loves his BlackBerry as much as he does.</t>
  </si>
  <si>
    <t>Want to fly into space? Get in line</t>
  </si>
  <si>
    <t>A commercial spaceliner and a Woodstock-like space festival are the next planned steps in what has been called a  quot;personal space flight revolution.</t>
  </si>
  <si>
    <t>No rust on Golden Bears</t>
  </si>
  <si>
    <t>CORVALLIS, Ore. -- Tenth-ranked California jumped out to an early 28-7 lead and never let up in a 49-7 rout of Oregon State yesterday.</t>
  </si>
  <si>
    <t>Auburn simply awesome</t>
  </si>
  <si>
    <t>KNOXVILLE, Tenn. -- Jason Campbell threw for 252 yards and two touchdowns, and No. 8 Auburn proved itself as a national title contender by overwhelming No.</t>
  </si>
  <si>
    <t>Top 25 roundup: Purdue ends long Irish streak</t>
  </si>
  <si>
    <t>Purdue senior quarterback Kyle Orton demolished both a secondary and a streak as he led the 15th-ranked Boilermakers to a 41-16 victory over Notre Dame (3-2).</t>
  </si>
  <si>
    <t>Drivers at Talladega seek to avoid trouble</t>
  </si>
  <si>
    <t>For the 10 drivers competing in NASCAR #39;s new 10-race Nextel Cup Series playoff, there will be one key goal at Talladega Superspeedway: staying out of trouble.</t>
  </si>
  <si>
    <t>Sharapova triumphs at Korea Open</t>
  </si>
  <si>
    <t>SEOUL, South Korea - Wimbledon champion Maria Sharapova won the Korea Open on Sunday, routing Polands Marta Domachowska 6-1, 6-1.</t>
  </si>
  <si>
    <t>Notebook: Bowa fired as Phillies #39; manager</t>
  </si>
  <si>
    <t>Larry Bowa #39;s fiery personality made him a fan favorite during his playing days in Philadelphia. It also helped cost him his job as manager.</t>
  </si>
  <si>
    <t>India wakes to day of mourning</t>
  </si>
  <si>
    <t>Church congregations in north-east India are preparing to hold special services after blasts and gun attacks killed at least 56 people on Saturday.</t>
  </si>
  <si>
    <t>US forces target insurgents moving weapons in Fallujah</t>
  </si>
  <si>
    <t>FALLUJAH, Iraq: Two civilians were killed and 10 injured in a series of overnight air strikes in rebel-held Fallujah, the city hospital said Sunday.</t>
  </si>
  <si>
    <t>Italy pays kidnappers, no questions asked</t>
  </si>
  <si>
    <t>The low-intensity civil war fought by extremists on the left and right - known as the  quot;years of lead quot; -as marked by waves of bombings, assassinations and kidnappings that included the 1978 murder of former prime minister Aldo Moro.</t>
  </si>
  <si>
    <t>Microsoft unveils free SQL management tool</t>
  </si>
  <si>
    <t>Microsoft today unveiled a technical preview of SQL Server 2005 Express Manager, a newly developed free database management tool and the second Community Technology Preview of the SQL Server 2005 database.</t>
  </si>
  <si>
    <t>THE SONG REMAINS THE SAME</t>
  </si>
  <si>
    <t>The Recording Industry Association of America has wielded a heavy legal arsenal in its war against illegal music downloads, including filing another round of lawsuits on Thursday - this time against 762 people.</t>
  </si>
  <si>
    <t>US SLAMS REBELS</t>
  </si>
  <si>
    <t>American-led forces backed by warplanes tightened their grip on the Iraqi rebel stronghold of Samarra yesterday, saying they had killed 125 militants in one of the largest offensives since the fall of Saddam Hussein.</t>
  </si>
  <si>
    <t>OSC sees no evidence of market timing by insiders</t>
  </si>
  <si>
    <t>Ontario #39;s securities watchdog said today it hasn #39;t found any evidence of  quot;market timing quot; by insiders of four major Canadian mutual fund firms that are the focus of a high-profile probe of the controversial trading strategy.</t>
  </si>
  <si>
    <t>Lehman eyes UK hedge fund</t>
  </si>
  <si>
    <t>Source says the investment bank is in talks to buy GLG Partners, estimated to be worth \$1.5B. LONDON (Reuters) - Investment bank Lehman Brothers Holdings Inc.</t>
  </si>
  <si>
    <t>Plenty of passing room</t>
  </si>
  <si>
    <t>Buddy Rice says it makes little difference where you start today #39;s Toyota Indy 400 at California Speedway . . . which is good news for Indy Racing League points leader Tony Kanaan, as well as the Indy 500 champion.</t>
  </si>
  <si>
    <t>Virginia strikes out while District gets another at-bat</t>
  </si>
  <si>
    <t>WHILE WASHINGTON was celebrating a home run Wednesday, Northern Virginia stood helplessly at the plate watching a third strike go by.</t>
  </si>
  <si>
    <t>US, Iraqi forces seize control of Samarra</t>
  </si>
  <si>
    <t>US and Iraqi forces announced they seized control of the Iraqi city Samarra on Saturday, after engaging in fierce battles with anti-occupation fighters.</t>
  </si>
  <si>
    <t>Nationalists lead in Bosnia elections</t>
  </si>
  <si>
    <t xml:space="preserve">Bosnia #39;s main Muslim, Serb and Croat nationalist parties have been leading in an early count for local polls. Incomplete results released by the election organisers on Sunday indicated a strong backing for </t>
  </si>
  <si>
    <t>Yahoo's Home Page Gets Functional Facelift (washingtonpost.com)</t>
  </si>
  <si>
    <t>washingtonpost.com - Yahoo's Spartan home page will look even less flashy soon, thanks to an upcoming makeover. The Web media giant offered a preview of its redesigned front page Tuesday (www.yahoo.com/upgrade) and said the simpler look will replace the old one in a few weeks.</t>
  </si>
  <si>
    <t>BlackBerry, Bluetooth Miss a Shot to Move Into More Hands (washingtonpost.com)</t>
  </si>
  <si>
    <t>washingtonpost.com - BlackBerrys and Bluetooth share an embarrassing trait -- these two uses of wireless technology have remained stubbornly irrelevant to many mainstream users, despite the benefits they might offer and the hype they often get in the press.</t>
  </si>
  <si>
    <t>Blasts Rock Indian Northeast in Escalating Violence (Reuters)</t>
  </si>
  <si>
    <t>Reuters - Two bombs went off in India's\northeastern state of Assam Sunday, killing three people and\wounding 15 in escalating violence in the turbulent region,\blamed on separatist guerrillas.</t>
  </si>
  <si>
    <t>Australian PM confident in final election week (AFP)</t>
  </si>
  <si>
    <t>AFP - The final week of Australia's October 9 election began with conservative Prime Minister John Howard confident of winning a fourth term and opposition leader Mark Latham embracing the underdog tag.</t>
  </si>
  <si>
    <t>US attacks Falluja 'arms store'</t>
  </si>
  <si>
    <t>A US air strike hits the rebellious city of Falluja, as the Iraqi government says it is now in control of Samarra.</t>
  </si>
  <si>
    <t>Warning over US volcano eruption</t>
  </si>
  <si>
    <t>US scientists warn that Mount St Helens volcano in Washington state is likely to erupt again at any time.</t>
  </si>
  <si>
    <t xml:space="preserve">Afghan warlords hunt for votes </t>
  </si>
  <si>
    <t>SHEBERGHAN, Afghanistan -- For the first time in its history, this desert town is showing off the trappings of democracy. Campaign posters decorate storefronts, and the local leader, General Abdul Rashid Dostum, has traded his military uniform for a dark suit and has hit the campaign trail.</t>
  </si>
  <si>
    <t xml:space="preserve">Thousands riot after Pakistan funeral </t>
  </si>
  <si>
    <t>SIALKOT, Pakistan -- Thousands of minority Shi'ite Muslims rampaged through this eastern Pakistan city for the second straight day yesterday, burning a police station and the mayor's office after a mass funeral for 31 people killed by a suicide bombing at a Shi'ite mosque.</t>
  </si>
  <si>
    <t xml:space="preserve">Gang violence rises in Central America </t>
  </si>
  <si>
    <t>SAN SALVADOR -- Homemade grenades started exploding midmorning Aug. 18 at La Esperanza, El Salvador's largest prison, and the 3,200 inmates locked inside the overcrowded cage stampeded to escape the blasts and the fireballs.</t>
  </si>
  <si>
    <t xml:space="preserve">Losses mourned in an insurgent stronghold </t>
  </si>
  <si>
    <t>BAGHDAD -- US and Iraqi forces took control of the central Iraqi city of Samarra yesterday but engaged in sporadic clashes with insurgents who had dispersed into the narrowest of its closely packed streets to continue fighting in small bands.</t>
  </si>
  <si>
    <t>Former guerrillas now hope to make mark at ballot box</t>
  </si>
  <si>
    <t>BAGHDAD -- These days the Supreme Council for Islamic Revolution in Iraq is talking less and less about Islam and not at all about revolution.</t>
  </si>
  <si>
    <t>As fuel use rises, China eyes alternatives</t>
  </si>
  <si>
    <t>BEIJING -- When the opening lyrics of ''Dark Side of the Moon quot; floated through the air at a Beijing bar on a recent evening, patrons sang along to the Pink Floyd classic. ''Breathe, breathe in the air, quot; they chanted in chorus. They seemed oblivious to the irony, in a city that is fast becoming one of the world's most polluted.</t>
  </si>
  <si>
    <t>Iraq's New Police: Scared, but at Least Employed</t>
  </si>
  <si>
    <t>To listen to Iraq's new police officers is to hear the voices of under-equipped and under-trained men, often unnerved by the danger but determined to work.</t>
  </si>
  <si>
    <t>Wal-Mart sales at low end of forecast</t>
  </si>
  <si>
    <t>Wal-Mart Stores Inc. said Saturday sales at stores open at least a year rose 2.3 percent in September, according to its preliminary tally, helped by sales of bedding, electronics, food and pet supplies.</t>
  </si>
  <si>
    <t>Talladega: Waiting for the  #39;big one #39;</t>
  </si>
  <si>
    <t>The belly butterflies will be in full flight this afternoon when the 43-car field takes the green flag at Talladega (Ala.) Superspeedway.</t>
  </si>
  <si>
    <t>Cubs miss out again this year</t>
  </si>
  <si>
    <t>A season that started with such high hopes for the Cubs wound up with them being eliminated from playoff contention by their fifth straight loss, 8-6, to the Atlanta Braves Saturday.</t>
  </si>
  <si>
    <t>TORRE SERVES HIS BAN (New York Post)</t>
  </si>
  <si>
    <t>New York Post - TORONTO  #x2014; Suspended by MLB for yesterday's game, Yankee manager Joe Torre opted not to come to SkyDome at all, as Kevin Brown made his second start since returning from a broken left hand.</t>
  </si>
  <si>
    <t>AP - Hawaii's Timmy Chang threw for 378 yards and three touchdowns and moved into second place on the NCAA's career passing yardage list as the Warriors defeated Tulsa 44-16 Saturday night.</t>
  </si>
  <si>
    <t>Angels end up as the best in West</t>
  </si>
  <si>
    <t>OAKLAND, Calif. -- Once they got their chance to go head to head, the Anaheim Angels showed Oakland which team was best in the AL West.</t>
  </si>
  <si>
    <t>Dodgers keep it going</t>
  </si>
  <si>
    <t>The Dodgers have spent many recent Octobers watching postseason baseball on television. This year, they'll be playing.</t>
  </si>
  <si>
    <t>Straightening Jaguars' line</t>
  </si>
  <si>
    <t>Jaguars offensive line coach Paul Boudreau has had a tough time with hurricanes battering his house in St. Augustine, Fla., seemingly every week of late, but in a way it's a metaphor for what his line and the Jaguars have been all about this season.</t>
  </si>
  <si>
    <t>Revolution take matters in hand</t>
  </si>
  <si>
    <t>FOXBOROUGH -- The Revolution revived their playoff hopes again last night, the combination of a 2-0 victory over the Dallas Burn at Gillette Stadium and Chicago's tie with Columbus sets the stage for another dramatic finish to the regular season.</t>
  </si>
  <si>
    <t>Seeing Red</t>
  </si>
  <si>
    <t>Arnold  quot;Red quot; Auerbach, a transfer from Seth Low Junior College in Brooklyn, was a brand-new sophomore at George Washington University on a team filled with talented sophomores who had played together the previous season on an undefeated freshman team. It was 1936, and the newcomer had to prove his worth and battle for playing time at the Washington, D.C., school. ...</t>
  </si>
  <si>
    <t>Gators survive close shave</t>
  </si>
  <si>
    <t>GAINESVILLE, Fla. -- Chris Leak threw for a career-high 322 yards and three touchdowns, and No. 16 Florida held off a late rally to beat Arkansas, 45-30, yesterday.</t>
  </si>
  <si>
    <t>Davis return buoys Badgers</t>
  </si>
  <si>
    <t>MADISON, Wis. -- Tailback Anthony Davis's return from an eye injury sparked No. 20 Wisconsin's stagnant offense and the Badgers' defense was as stout as ever in a 24-7 victory over Illinois yesterday.</t>
  </si>
  <si>
    <t>Holy Cross can't stop Fordham, losing streak</t>
  </si>
  <si>
    <t>WORCESTER -- Close . . . but not quite. Holy Cross, in search of its first win in more than a year, suffered its second straight last-minute home loss yesterday, dropping a 42-35 decision to Patriot League foe Fordham at Fitton Field.</t>
  </si>
  <si>
    <t>Jumbos hold off Bates</t>
  </si>
  <si>
    <t>Jason Casey threw a pair of second-quarter touchdown passes and Tufts stymied a fourth-quarter uprising to hold off Bates, 14-12, yesterday at Ellis Oval/Zimman Field in Somerville.</t>
  </si>
  <si>
    <t>Rutgers ripped by Reyes</t>
  </si>
  <si>
    <t>Walter Reyes rushed for 237 yards and two touchdowns, including the decisive score with 2:24 left, and Syracuse beat visiting Rutgers, 41-31, yesterday in the Big East opener for both teams.</t>
  </si>
  <si>
    <t>Sexton's first start a success</t>
  </si>
  <si>
    <t>TALLAHASSEE, Fla. -- Wyatt Sexton threw three touchdown passes in his starting debut and Leon Washington ran for 153 yards and a touchdown as No. 9 Florida State defeated North Carolina, 38-16, yesterday.</t>
  </si>
  <si>
    <t>Mountaineers picked apart</t>
  </si>
  <si>
    <t>BLACKSBURG, Va. -- Vincent Fuller intercepted Rasheed Marshall's pass with 18 seconds left and Virginia Tech beat No. 6 West Virginia, 19-13, yesterday.</t>
  </si>
  <si>
    <t>Shelton runs for five TDs</t>
  </si>
  <si>
    <t>LOUISVILLE, Ky. -- Eric Shelton ran for 129 yards and tied a Louisville record with five touchdowns on the ground yesterday to lead the No. 22 Cardinals to a 59-7 win over East Carolina.</t>
  </si>
  <si>
    <t>BSC's Palumbowins tennis honor</t>
  </si>
  <si>
    <t>Kim Palumbo of Westwood made tennis history at Bridgewater State College as she became the first BSC tennis player to be named the Little East Conference Player of the Week when she was chosen for the period ending Sept. 25. The women's team, along with the men's program, joined the Little East this season, after playing an independent schedule for ...</t>
  </si>
  <si>
    <t>Rout ends the drought</t>
  </si>
  <si>
    <t>SOUTH BEND, Ind. -- Another week, another Big Ten opponent. Another win for Notre Dame?</t>
  </si>
  <si>
    <t>KNOXVILLE, Tenn. -- Jason Campbell threw for 252 yards and two touchdowns, and No. 8 Auburn proved itself as a national title contender by overwhelming No. 10 Tennessee, 34-10, last night.</t>
  </si>
  <si>
    <t>In the end, Yale hearty and hale</t>
  </si>
  <si>
    <t>Senior Andrew Sullivan booted a 37-yard field goal -- the longest in his career -- with seven seconds left to lead Yale to a come-from-behind, 31-28 nonleague win over Colgate in New Haven yesterday.</t>
  </si>
  <si>
    <t>Dawson drives Crimson</t>
  </si>
  <si>
    <t>EASTON, Pa. -- Lafayette's offense excited its homecoming crowd of 5,365 with 399 total yards yesterday, but it was still no match for Harvard.</t>
  </si>
  <si>
    <t>Boise State streaks on</t>
  </si>
  <si>
    <t>BOISE, Idaho -- Jared Zabransky threw for 190 yards and two touchdowns to lead No. 23 Boise State past Southern Methodist, 38-20, last night, extending the longest winning streak in the nation to 16 games.</t>
  </si>
  <si>
    <t>In the highest-scoring regulation game in Division 1-A history, Brian Nunez returned an interception 28 yards with 2:18 left for the last of 19 touchdowns, and San Jose State (2-2, 1-1, WAC) beat Rice, 70-63.</t>
  </si>
  <si>
    <t>UNH surges with air attack</t>
  </si>
  <si>
    <t>Ricky Santos broke his own school record by throwing six touchdown passes and set a school mark with 538 passing yards as New Hampshire withstood Villanova's fourth-quarter rally for a 51-40 victory last night at Villanova, Pa.</t>
  </si>
  <si>
    <t>Moats sinks Fresno St.</t>
  </si>
  <si>
    <t>RUSTON, La. -- Ryan Moats scored his fourth touchdown with less than four minutes left and finished with 236 yards rushing to lead Louisiana Tech to a 28-21 upset of No. 17 Fresno State last night.</t>
  </si>
  <si>
    <t>Michigan's Henne heats up</t>
  </si>
  <si>
    <t>BLOOMINGTON, Ind. -- Chad Henne threw for 316 yards and three touchdowns, and Leon Hart returned a punt 76 yards for a score to help No. 19 Michigan rout Indiana, 35-14, yesterday.</t>
  </si>
  <si>
    <t>Front-runner Eidmann finishes first</t>
  </si>
  <si>
    <t>With just 300 meters remaining in the Bob McIntyre Bay State Cross Country Invitational Division 2 race yesterday at Franklin Park, Katharina Eidmann began doubting herself.  quot;I was surprised, quot; said Eidmann, a junior at Winchester.  quot;My plan was to have people pushing me but I kind of pulled away early. When Greta Wicklund came up on me toward the end, ...</t>
  </si>
  <si>
    <t>Defense holds for Mansfield</t>
  </si>
  <si>
    <t>ATTLEBORO -- An unrelenting Mansfield defense forced four turnovers as the Hornets won the 2004 season's only scheduled matchup between defending Super Bowl winners, defeating Bishop Feehan, 17-7. Mansfield, last year's Division 3 champion, intercepted three passes and forced a key fumble on a Feehan punt return in the fourth quarter, leading to a game-clinching field goal.</t>
  </si>
  <si>
    <t>Xaverian flashes show of strength</t>
  </si>
  <si>
    <t>WESTWOOD -- A quick question: Which team deserves the No. 1 ranking? Acton-Boxboro? Everett? Xaverian? They all have legitimate claims to the throne.</t>
  </si>
  <si>
    <t>Woburn's win is all Hart</t>
  </si>
  <si>
    <t>Reading fans knew Middlesex League rival Woburn had a sensational player in Boston College-bound running back Mike McLaughlin. Yesterday, the host Rockets learned Woburn also has Hart.</t>
  </si>
  <si>
    <t>Bigger Eruption Predicted at Mount St. Helens</t>
  </si>
  <si>
    <t>Scientists monitoring Mount St. Helens, which erupted with a minor explosion on Friday, said that they were expecting a more powerful explosion within a day or so.</t>
  </si>
  <si>
    <t>Indian Police Probe Northeast Bombings That Killed 49 People</t>
  </si>
  <si>
    <t>Indian police said investigations are under way into attacks that left at least 49 people dead yesterday in two northeastern frontier states that have been troubled by insurgencies.</t>
  </si>
  <si>
    <t>Florida vacation? Fuggeddaboudit!</t>
  </si>
  <si>
    <t xml:space="preserve">Area travel agents say forget about taking that fall-break getaway to hurricane-hammered Florida. The situation may not be much better by Thanksgiving, Christmas or even spring break for </t>
  </si>
  <si>
    <t>U.S. Spy Plane Crashes Near Base in Pakistan (Reuters)</t>
  </si>
  <si>
    <t>Reuters - A pilotless U.S. spy plane\crashed near its military base in southern Pakistan on Sunday\but there were no casualties or damage, police said.</t>
  </si>
  <si>
    <t>Bush Raps Kerry, Slips in Newsweek Poll (AP)</t>
  </si>
  <si>
    <t>AP - President Bush on Saturday ridiculed what he called the "Kerry doctrine" as a dangerous outsourcing of America's security, seeking to poke a hole in Sen. John Kerry's debate performance with what advisers see as his rival's biggest miscue.</t>
  </si>
  <si>
    <t>Fall offers fine gazing</t>
  </si>
  <si>
    <t>Early autumn is a fine time for stargazers, with generally clear skies, moderate temperatures and darkness falling earlier and earlier in the evenings.</t>
  </si>
  <si>
    <t>Open Source Champions Shoot Down Microsoft FAT Patent</t>
  </si>
  <si>
    <t>At the behest of the open source-loving Public Patent Foundation (PUBPAT), the US Patent and Trademark Office (PTO) has rejected all of the claims made in one of the four patents that Microsoft holds on the Windows file system.</t>
  </si>
  <si>
    <t>Canas seals third title</t>
  </si>
  <si>
    <t>Guillermo Canas wrapped up the Shanghai Open title with consummate ease on Sunday following a 6-1 6-0 win against Lars Burgsmuller.</t>
  </si>
  <si>
    <t>Sharon vows to stop rockets</t>
  </si>
  <si>
    <t>Gaza City, Gaza Strip - Israel #39;s premier warned that his army #39;s largest operation in Gaza in four years would expand, after troops left dozens of dead and rows of houses destroyed, aiming at stopping Palestinian rocket attacks on border towns.</t>
  </si>
  <si>
    <t>Fight for Aristide continues</t>
  </si>
  <si>
    <t>Supporters demanding the return of ousted president Jean-Bertrand Aristide hurled stones and fired shots in the air yesterday, the third straight day of violent protests that have killed 12 people so far.</t>
  </si>
  <si>
    <t>US forces continue Samarra hunt</t>
  </si>
  <si>
    <t>US forces continued to search door-to-door for any remaining insurgents in Samarra Sunday as citizens arrived at the city #39;s main hospital to claim the bodies of those killed.</t>
  </si>
  <si>
    <t>Optimism from Bigley negotiator</t>
  </si>
  <si>
    <t>A Muslim negotiator involved in trying to free British hostage Ken Bigley has expressed guarded optimism he will be freed, it is reported.</t>
  </si>
  <si>
    <t>Football: Glazer 'eyes Man U bid'</t>
  </si>
  <si>
    <t>American tycoon Malcolm Glazer is reportedly poised to launch a takeover bid for Manchester United.</t>
  </si>
  <si>
    <t>NL Wrap: Finley Slams Dodgers to West Title</t>
  </si>
  <si>
    <t xml:space="preserve"> NEW YORK (Reuters) - Steve Finley hit a grand slam home run  to cap a seven-run rally in the bottom of the ninth inning as  the Los Angeles Dodgers clinched the NL West title with a 7-3  win over the San Francisco Giants Saturday.</t>
  </si>
  <si>
    <t>Sharapova Strolls to Korea Open Title</t>
  </si>
  <si>
    <t xml:space="preserve"> SEOUL (Reuters) - Wimbledon champion Maria Sharapova  trounced Marta Domachowska 6-1 6-1 to win the Korea Open on  Sunday.</t>
  </si>
  <si>
    <t>Houston Has No Problem Landing Wild Card Tie</t>
  </si>
  <si>
    <t xml:space="preserve"> HOUSTON (Reuters) - The red-hot Houston Astros slugged six  home runs on Saturday to beat the Colorado Rockies 9-3 and  clinch at least a tie for the National League wild card playoff  berth.</t>
  </si>
  <si>
    <t>Flagging a poll: Not so fast on Bull dynasty'</t>
  </si>
  <si>
    <t>For 12 days in the middle of August, a research firm commissioned by Sports Illustrated polled 1,004 sports fans on a variety of topics for the magazine's 50th anniversary issue.</t>
  </si>
  <si>
    <t>Easy does it as Els retains WGC lead</t>
  </si>
  <si>
    <t>Ernie Els held off some early charges under blustery conditions yesterday and shot a 4-under-par 68 to finish where he started -- with a two-stroke lead at the American Express Championship at Thomastown, Ireland, and in great shape to win the World Golf Championship for the first time. Els bounced back from a bogey at No. 9 -- his only ...</t>
  </si>
  <si>
    <t>Phillies' Bowa is sent packing</t>
  </si>
  <si>
    <t>NAMES Donald Trump wasn't there giving his trademark hand gesture and uttering those famous words yesterday, but the outcome was the same. Larry Bowa , you're fired. Bowa, the manager of the Philadelphia Phillies, was canned a day before the end of yet another disappointing year. The Phillies failed to reach the playoffs for the 11th straight season after coming ...</t>
  </si>
  <si>
    <t>It just isn't Minutemen's time vs. BC</t>
  </si>
  <si>
    <t>The cynics will point to the final score of Boston College's 29-7 victory over the University of Massachusetts yesterday before an Alumni Stadium crowd of 43,262 and conclude that the Eagles didn't win convincingly enough against their Division 1-AA opponents.</t>
  </si>
  <si>
    <t>Bush touts tax relief, Edwards slams Bush record</t>
  </si>
  <si>
    <t>President Bush, who credits three years of tax relief programs with helping strengthen the slow economy, said Saturday he would sign into law the Working Families Tax Relief Act to preserve tax cuts.</t>
  </si>
  <si>
    <t>Rio is captaincy material: Ferguson</t>
  </si>
  <si>
    <t>Manchester United manager Alex Ferguson sees Rio Ferdinand as a future captain of his club. Fergusons endorsement of his star defender comes a day after England boss Sven-Goran Eriksson hailed him as a future leader of his country.</t>
  </si>
  <si>
    <t>Winner Sun thankful to rains for a cool morning</t>
  </si>
  <si>
    <t xml:space="preserve">New Delhi, Oct. 3 (PTI): Overnight rains came as a blessing in disguise for Chinese runner Yingjie Sun, who crushed Irish star Sonia O #39;Sullivan #39;s dream of completing a rare triple of world titles by winning </t>
  </si>
  <si>
    <t>Baseball Notes</t>
  </si>
  <si>
    <t xml:space="preserve">Larry Bowa was fired as manager of the Philadelphia Phillies yesterday, a day before the end of another disappointing year. The Phillies failed to reach the playoffs for the 11th straight season after coming </t>
  </si>
  <si>
    <t>New violence hits Gaza</t>
  </si>
  <si>
    <t>Two Palestinians were killed Sunday when Israeli soldiers fired at a house in the Jabalya refugee camp in Gaza, Palestinian hospital and medical sources said.</t>
  </si>
  <si>
    <t>Choose your own adventure</t>
  </si>
  <si>
    <t>I got fired from my job last night. To celebrate I threw a party where I flirted with three women and danced with two men. I then trashed my house and, in a fit of angry spite, stole my neighbor #39;s garden gnome.</t>
  </si>
  <si>
    <t>China #39;s Sun Yingjie wins women #39;s world half-marathon</t>
  </si>
  <si>
    <t>China #39;s Sun Yingjie clocked 68 minutes and 40 minutes to win the women #39;s individual title of the world half-marathon championships here Sunday.</t>
  </si>
  <si>
    <t>Blair undergoes heart operation</t>
  </si>
  <si>
    <t>British Prime Minister Tony Blair has had a successful operation for recurrent heart palpitations and is doing well, Sky TV reported on Friday.</t>
  </si>
  <si>
    <t>IMF failing to agree on debt plan</t>
  </si>
  <si>
    <t>The International Monetary Fund appears to be unable to agree on a debt relief plan for the world's poorest nations.</t>
  </si>
  <si>
    <t>UK #39;s Brown Says No Agreement Reached on Poor Nations #39; Debt</t>
  </si>
  <si>
    <t>UK Chancellor of the Exchequer Gordon Brown said no deal has been reached on how to clear the debts of the world #39;s poorest nations, a debate that has divided the UK and US governments.</t>
  </si>
  <si>
    <t>Airbus and Boeing Must Avoid WTO Case, France #39;s Sarkozy Says</t>
  </si>
  <si>
    <t>The European Union and the US must resolve differences over government aid to aircraft makers Airbus SAS and Boeing Co. and avoid taking the dispute to the World Trade Organization, French Finance Minister Nicolas Sarkozy said.</t>
  </si>
  <si>
    <t>NASA Hopes to Build  #39;Giant Pinhole Camera #39;</t>
  </si>
  <si>
    <t>Scientists hope to build a giant pinhole camera in space to spot planets orbiting distant stars. The New Worlds Imager would be the size of a football field with a 30ft wide hole in the centre.</t>
  </si>
  <si>
    <t>Maybe it #39;s too subtle</t>
  </si>
  <si>
    <t>Please forgive us our nonchalance about nuance. At 228, we #39;re still a toddler nation among great civilizations. We can #39;t help it if we can #39;t make such a big hoo-ha about a mysterious Japanese man slapping singles in the quietest corner of our country.</t>
  </si>
  <si>
    <t xml:space="preserve"> #39;Caution #39; laps</t>
  </si>
  <si>
    <t>Of all places to bring NASCAR #39;s new Chase for the Championship, this is the chanciest. Restrictor-plate racing here is more about luck than speed or skill.</t>
  </si>
  <si>
    <t>Bank leaders fail to reach pact</t>
  </si>
  <si>
    <t>WASHINGTON - World finance leaders, struggling to find a way to help the world #39;s poorest countries get out from under huge debts, did not reach agreement Saturday, but promised to devise a new plan by year #39;s end.</t>
  </si>
  <si>
    <t>No space at the station as garbage piles up</t>
  </si>
  <si>
    <t>THERE #39;S no space in the space station. So a few weeks ago, the two astronauts who live there tossed out some useless junk. Only this stuff floated away in space.</t>
  </si>
  <si>
    <t>Dreams take flight in Mojave</t>
  </si>
  <si>
    <t>Mojave, Calif.Years from now, when future historians write about the democratization of space, don #39;t be surprised if this dusty, scrappy little town comes to be known as the 21st-century equivalent of Kitty Hawk.</t>
  </si>
  <si>
    <t>Two-thirds  #39;unlikely #39; to pay for music downloads</t>
  </si>
  <si>
    <t>Music downloading and file-sharing are on the increase, and record companies who attempt to regulate illegal downloaders get short shrift from internet users, a survey reveals today.</t>
  </si>
  <si>
    <t>Canas thrashes Burgsmuller to win Shanghai Open</t>
  </si>
  <si>
    <t xml:space="preserve">Argentine Guillermo Canas crushed Germany #39;s Lars Burgsmuller 6-1 6-0 to win the Shanghai Open on Sunday. Canas broke his opponent #39;s serve in the third game of the first set and </t>
  </si>
  <si>
    <t>Quinn displays progress from  #39;03</t>
  </si>
  <si>
    <t>Last year Brady Quinn entered Purdue #39;s Ross-Ade Stadium as a tentative freshman embarking on a crash course in college quarterbacking.</t>
  </si>
  <si>
    <t>Stern action against northeast terror: Indian official</t>
  </si>
  <si>
    <t xml:space="preserve">India #39;s Home Minister Shivraj Patil Sunday said stern action would be taken to deal with a spurtin terrorist attacks in the country #39;s northeast, where 53 people were killed </t>
  </si>
  <si>
    <t>Tough Beat</t>
  </si>
  <si>
    <t>It was a tough job to fill. Who could possibly be recruited two years ago to take over the Securities and Exchange Commission, and rescue it from several tumultuous years?</t>
  </si>
  <si>
    <t>Fun and games during Premier League clashes</t>
  </si>
  <si>
    <t xml:space="preserve">London - There were tears and jeers during Saturday night #39;s English Premier League matches. Here are the match reports... Champions Arsenal bounced back from a disappointing Champions League performance with </t>
  </si>
  <si>
    <t>Wasteful Valencia held to draw</t>
  </si>
  <si>
    <t>Wasteful Valencia had to settle for a 1-1 draw away to Real Betis on Saturday, while Atletico Madrid missed a chance to move into the Spanish leaguie #39;s top three when they were beaten 1-0 away to Real Sociedad.</t>
  </si>
  <si>
    <t>Montreal bids adieu to Expos</t>
  </si>
  <si>
    <t>The largest crowd of the season came to see the Expos play in Montreal for the final time Wednesday. There were tears and boos. Some lobbed golf balls and bottles onto the field at Olympic Stadium in protest.</t>
  </si>
  <si>
    <t>Purdue rumbles past Notre Dame</t>
  </si>
  <si>
    <t>They are two schools known for their quarterback pedigree. Purdue #39;s Kyle Orton and Notre Dame #39;s Brady Quinn added to that mystique Saturday.</t>
  </si>
  <si>
    <t>Ransom may save Bigleys life- Report</t>
  </si>
  <si>
    <t>A Kuwaiti newspaper reported that a new group is trying to secure Bigleys release, which could include the possibility of a ransom.</t>
  </si>
  <si>
    <t>Gunmen Attack Mauritania Security Chief #39;s Home</t>
  </si>
  <si>
    <t>Unidentified gunmen opened fire on the house of Mauritania #39;s national security chief early Sunday, police in the coup-prone West African country said.</t>
  </si>
  <si>
    <t>Beer giants go on spending spree</t>
  </si>
  <si>
    <t>Two of the world's largest brewers - Belgium's Inbev and Holland's Heineken - announce new takeovers in Germany and Russia respectively.</t>
  </si>
  <si>
    <t>JAIL GETS MAKEOVER</t>
  </si>
  <si>
    <t>ALDERSON, W.Va. - The federal lockup Martha Stewart will call home for the next five months is getting a makeover just in time for domestic diva #39;s arrival this week.</t>
  </si>
  <si>
    <t>Space Ship Prepares to Blast off for  #39;X Prize #39;</t>
  </si>
  <si>
    <t xml:space="preserve">A team of aviation pioneers with dreams of one day offering tourist trips into space will tomorrow attempt to clinch a 5.5 million prize by launching a craft beyond the </t>
  </si>
  <si>
    <t>I wasn #39;t afraid of Joseph, says Kirui</t>
  </si>
  <si>
    <t>After winning his third Half Marathon title of the year beating last edition #39;s silver medallist Fabiano Joseph, Kenyan Paul Kirui said he was not all afraid of competing against the Tanzanian.</t>
  </si>
  <si>
    <t>It #39;s simple: Six outs too much to ask of A #39;s bullpen</t>
  </si>
  <si>
    <t>OAKLAND -- -- The essential difference between the A #39;s and the Anaheim Angels, so narrow yet so pronounced, rang loud and clear Saturday, distilled to a single inning.</t>
  </si>
  <si>
    <t>KABUL, Afghanistan Oct. 2, 2004 - Afghan intelligence agents backed by international peacekeepers arrested 25 people allegedly linked to the Taliban and al-Qaida in an early morning raid in eastern Kabul Saturday, a spokesman for the peacekeepers said.</t>
  </si>
  <si>
    <t>Bodies of Two Westerners Found South of Baghdad (Reuters)</t>
  </si>
  <si>
    <t>Reuters - Iraqi police have found the bodies of a\man and a woman, both believed to be Westerners, south of\Baghdad, the director of the hospital that received the corpses\said on Sunday.</t>
  </si>
  <si>
    <t>Abuses in Afghan Campaign, But UN Sees Fair Vote (Reuters)</t>
  </si>
  <si>
    <t>Reuters - The campaign for Afghanistan's landmark\presidential election has been marred by intimidation and\official partiality, the United Nations said on Sunday, but it\expects this week's vote to be relatively free and fair.</t>
  </si>
  <si>
    <t>Sharon Vows to Expand Gaza Raid, Toll Hits 50</t>
  </si>
  <si>
    <t xml:space="preserve"> GAZA (Reuters) - Israeli leader Ariel Sharon vowed on  Sunday to widen an offensive into Gaza which has killed at  least 50 Palestinians until militants stop firing rockets that  have fueled criticism of his plan to abandon the occupied  strip.</t>
  </si>
  <si>
    <t>Tata Consultancy strikes deal with Ferrari:</t>
  </si>
  <si>
    <t>Business India: New Delhi, Dec 6 : IT major Tata Consultancy Services (TCS) Monday announced a  quot;multi-year, multimillion dollar quot; deal with Ferrari to assist in the development of their Formula 1 car for the next racing season.</t>
  </si>
  <si>
    <t>Bodies of Two Westerners Found South of Baghdad</t>
  </si>
  <si>
    <t xml:space="preserve"> BAGHDAD (Reuters) - Iraqi police have found the bodies of a  man and a woman, both believed to be Westerners, south of  Baghdad, the director of the hospital that received the corpses  said on Sunday.</t>
  </si>
  <si>
    <t>Israel Demands U.N. Probe Gaza Film Incident</t>
  </si>
  <si>
    <t xml:space="preserve"> JERUSALEM (Reuters) - Israel demanded Sunday the United  Nations investigate whether Palestinians filmed in the Gaza  Strip were militants using a U.N. van to transport rockets for  use against Israel.</t>
  </si>
  <si>
    <t>Smiths Group to Buy Medex for \$625 Million in Cash (Update3)</t>
  </si>
  <si>
    <t>Smiths Group Plc, which makes insulin pumps and anthrax-detection systems for the US Postal Service, agreed to buy Medex Inc. for \$625 million in cash to expand its medical-equipment division.</t>
  </si>
  <si>
    <t>Tired Pope Beatifies Mel Gibon's 'Muse'</t>
  </si>
  <si>
    <t xml:space="preserve"> VATICAN CITY (Reuters) - Pope John Paul, looking tired and  speaking with difficulty, put five Catholics on the road to  sainthood on Sunday, including the 19th century German mystic  nun who inspired Mel Gibson's film on Christ's passion.</t>
  </si>
  <si>
    <t>In Sudan, No Clear Difference Between Arab and African</t>
  </si>
  <si>
    <t>The Darfur crisis has laid bare an unspoken Arab-African fault line that runs from Mauritania in the west, to Sudan in the east.</t>
  </si>
  <si>
    <t>Finance Leaders Can't Resolve Debt Relief</t>
  </si>
  <si>
    <t>WASHINGTON - Finance officials failed to resolve their differences over debt relief for the world's poorest countries and Iraq while expressing concern about the impact high oil prices would have on a strengthening global economy.    The ministers and central bank governors attended weekend steering committee meetings of the International Monetary Fund and the World Bank before heading into a session involving all 184 member nations of the two lending organizations on Sunday, the final day of talks...</t>
  </si>
  <si>
    <t>Cendant to pay \$1.25 billion for Orbitz</t>
  </si>
  <si>
    <t>HACKENSACK, NJ - With one deal, Cendant Corp. is moving from an also-ran to one of the top players in the booming online travel business.</t>
  </si>
  <si>
    <t>Q amp;A: Red Hat #39;s CEO on his company #39;s latest acquisition</t>
  </si>
  <si>
    <t>OCTOBER 01, 2004 (COMPUTERWORLD) - After his company announced that it #39;s acquiring security and authentication tools from Netscape Security Solutions to bolster its software arsenal (see story), Red Hat Inc.</t>
  </si>
  <si>
    <t>Kenya #39;s Kirui wins World half-marathon</t>
  </si>
  <si>
    <t>NEW DELHI -- Kenya #39;s Paul Kirui won the World half-marathon Sunday and China #39;s Sun Ying Jie took the women #39;s race. The 24-year-old Kirui finished in 1 hour, 2 minutes, 15 seconds, beating Tanzania #39;s Fabiano Joseph by 16 seconds.</t>
  </si>
  <si>
    <t>Growing up with Little E #39;</t>
  </si>
  <si>
    <t xml:space="preserve">TALLADEGA -- Dale Earnhardt Jr. begins his last week at age 29 today, and  quot;Little E quot; is laying plans for the future. The most immediate include a strategy for today #39;s EA Sports 500 at Talladega Superspeedway </t>
  </si>
  <si>
    <t>Auburn helps freshman QBs act their age</t>
  </si>
  <si>
    <t>Auburn #39;s bludgeoning of the Vols was a painful reminder that growing pains are part of the SEC schedule. As talented as Erik Ainge and Brent Schaeffer may be, neither was prepared for the kind of reality check that Auburn cashed last night.</t>
  </si>
  <si>
    <t>More bombs in India, 53 now dead</t>
  </si>
  <si>
    <t>A string of bomb and gun attacks in northeastern India continued for a second day Sunday as blasts in a crowded market, a tea plantation and elsewhere killed three people and wounded another 18.</t>
  </si>
  <si>
    <t>Calm returns to Haitian</t>
  </si>
  <si>
    <t>Port-Au-Prince - Calm settled over the Haitian capital early on Sunday after two days of political unrest left 10 dead, as aid continued to arrive in flood-ravaged areas in the north.</t>
  </si>
  <si>
    <t>Head of UN nuclear watchdog arrives in South Korea</t>
  </si>
  <si>
    <t>SEOUL, South Korea The head of the UN nuclear watchdog says although the nuclear experiments South Korea performed years ago were small, his agency needs to make sure they don #39;t happen again.</t>
  </si>
  <si>
    <t>Tired Pope Beatifies Mel Gibon #39;s  #39;Muse #39;</t>
  </si>
  <si>
    <t>Pope John Paul, looking tired and speaking with difficulty, put five Catholics on the road to sainthood Sunday, including the 19th century German mystic nun who inspired Mel Gibson #39;s film on Christ #39;s passion.</t>
  </si>
  <si>
    <t>Conference seeks to combat illegal sales of wildlife</t>
  </si>
  <si>
    <t>Wildlife conservationists are expected to push for new trade restrictions to protect fast-disappearing animals and plants, while lobbyists try to free up commerce in some species at international talks starting yesterday in Bangkok.</t>
  </si>
  <si>
    <t>Canas Thrashes Burgsmuller to Win Shanghai Open</t>
  </si>
  <si>
    <t xml:space="preserve"> SHANGHAI (Reuters) - Argentine Guillermo Canas crushed  Germany's Lars Burgsmuller 6-1 6-0 to win the Shanghai Open on  Sunday.</t>
  </si>
  <si>
    <t>IPO Outlook Muted</t>
  </si>
  <si>
    <t xml:space="preserve"> NEW YORK (Reuters) - The U.S. IPO market's first-half  revival from last year's moribund levels turned into a summer  of discontent for many eager companies trying to tap the public  markets.</t>
  </si>
  <si>
    <t>Clijsters setback</t>
  </si>
  <si>
    <t>FORMER World No. 1 Kim Clijsters is unlikely to play again this year after aggravating a wrist injury in the semi-finals of the WTA tournament today.</t>
  </si>
  <si>
    <t>Volunter running game goes gamey again</t>
  </si>
  <si>
    <t>Tennessee tailback Cedric Houston needed only 61 yards against Auburn to reach the 2,000 yard mark, but he came up six yards short.</t>
  </si>
  <si>
    <t xml:space="preserve">FROM a compulsively neat desk inside a company that routinely jousts with powerful critics from the White House, Congress, the Federal Reserve and Wall Street, J. Timothy Howard has been the financial architect of one of the world #39;s most formidable and </t>
  </si>
  <si>
    <t>Sit back and watch the Earth die</t>
  </si>
  <si>
    <t>Richard Branson plans to fly the first commercial passengers into space. Let #39;s hope we experience delays. This week Sir Richard Branson announced his plans to fly the first commercial passengers into space.</t>
  </si>
  <si>
    <t>Sven: Rio captaincy material</t>
  </si>
  <si>
    <t>Following the end of his eight-month ban for missing a drugs test, the defender is set to return to the England squad on Sunday night ahead of the World Cup qualifiers against Wales and Azerbaijan.</t>
  </si>
  <si>
    <t>Astros control destiny as season winds down</t>
  </si>
  <si>
    <t xml:space="preserve">HOUSTON - The Houston Astros are one win from completing an amazing late-season playoff push. Roy Oswalt became the NL #39;s first 20-game winner, and Jeff Kent and Craig Biggio each homered twice, giving the </t>
  </si>
  <si>
    <t>Notre Dame Notebook</t>
  </si>
  <si>
    <t>In a game with 1,048 yards of total offense, it #39;s hard to believe either Notre Dame or Purdue would come up short in any department.</t>
  </si>
  <si>
    <t>18 ETA suspects held in raids</t>
  </si>
  <si>
    <t>A vast police operation in France and Spain netted at least 18 suspected members of the armed Basque separatist group ETA and large stocks of weapons, authorities said.</t>
  </si>
  <si>
    <t>At least 14 killed in Thailand blast</t>
  </si>
  <si>
    <t>Bangkok: Fourteen people were killed and five injured Sunday in an explosion at a fireworks factory in Thailand #39;s ancient capital Ayuthaya, officials and witnesses said.</t>
  </si>
  <si>
    <t>Blair recovering after heart treatment</t>
  </si>
  <si>
    <t>Tony Blair is recovering at Chequers after undergoing hospital treatment for his recurring heart  quot;flutter quot;. Dressed casually in jeans, blue open-necked shirt and blazer, the Prime Minister grinned broadly and waved at waiting reporters and photographers.</t>
  </si>
  <si>
    <t>UN nuclear watchdog chief wants SKorea to come clean (AFP)</t>
  </si>
  <si>
    <t>AFP - UN nuclear watchdog chief Mohamed ElBaradei said he wants South Korea to come clean about past unauthorized nuclear experiments and not to repeat its mistake.</t>
  </si>
  <si>
    <t>U.S.-Led Forces Claim Victory in Samarra</t>
  </si>
  <si>
    <t xml:space="preserve"> SAMARRA, Iraq (Reuters) - U.S. and Iraqi forces on Sunday  declared victory in Samarra, the first step of a drive to take  back all of Iraq's rebel-held areas before elections due in  January.</t>
  </si>
  <si>
    <t>New Bomb Blast Wounds 15 in India</t>
  </si>
  <si>
    <t>GAUHATI, India - Suspected separatists bombed a power line, a gas pipeline, a tea plantation and a crowded marketplace in northeastern India on Sunday, intensifying a campaign of violence that has killed more than 50 people and wounded at least 100 over the last two days.    The violence, affecting the states of Nagaland and Assam, was among the deadliest to hit the region, where more than three dozen insurgent groups have been active...</t>
  </si>
  <si>
    <t>The world #39;s leading finance officials and ministers appear to be failing to reach agreement on debt relief for the poorest nations.</t>
  </si>
  <si>
    <t>Lazard Asks Partners to Take Pay Cut, People Say (Update2)</t>
  </si>
  <si>
    <t>Bruce Wasserstein, head of Lazard LLC, is asking partners to take a one-third pay cut as he readies the world #39;s largest closely held investment bank for a share sale, people familiar with the situation said.</t>
  </si>
  <si>
    <t>Vivisimo Offers Consumers a New Search Engine Format</t>
  </si>
  <si>
    <t>Vivisimo #39;s co-founder and chief executive, Raul Valdes-Perez, was a protege of Herbert Simon, a Nobel laureate who was a pioneer in artificial intelligence research.</t>
  </si>
  <si>
    <t>Shutting up the echoes</t>
  </si>
  <si>
    <t>It was evident in the Purdue players postgame celebration following the 41-16 victory, the way Uche Nwaneri did his best impression of Touchdown Jesus, arms raised to the heavens.</t>
  </si>
  <si>
    <t>Howard finds his own pot of old gold</t>
  </si>
  <si>
    <t>By MARK METHERELL, MATT WADE, TOM ALLARD and COSIMA MARRINER. Australia #39;s prime minister John Howard has proffered \$A1 billion in new handouts to older Australians two days after Labor #39;s \$A2.</t>
  </si>
  <si>
    <t>Dutch rally against benefit cuts</t>
  </si>
  <si>
    <t>More than 150,000 people took to the streets to protest planned cuts to social benefits in what police described as the largest anti-government demonstrations in the Netherlands in 20 years.</t>
  </si>
  <si>
    <t>Slovenia leader in key poll test</t>
  </si>
  <si>
    <t>The people of Slovenia are voting in the first parliamentary elections since the country joined the European Union and Nato earlier this year.</t>
  </si>
  <si>
    <t>Lazard chief could opt for sale over IPO-report</t>
  </si>
  <si>
    <t>Bruce Wasserstein, head of Lazard, could sell the investment bank rather than float it on the stock market, the Observer newspaper has reported.</t>
  </si>
  <si>
    <t>Bulldogs lie in wait for 10 months, then chew up Tigers from &amp;lt;b&amp;gt;...&amp;lt;/b&amp;gt;</t>
  </si>
  <si>
    <t>The Georgia Bulldogs insisted all week that they didn #39;t circle this game on their calendars after losing twice to LSU last season.</t>
  </si>
  <si>
    <t>Judge Ready to Start Parmalat Hearings</t>
  </si>
  <si>
    <t xml:space="preserve"> MILAN (Reuters) - Ten months after the Parmalat scandal  rocked the global finance industry, a judge next week begins  deciding whether to put on trial executives, bankers and  auditors of the dairy group plus three financial institutions.</t>
  </si>
  <si>
    <t>How mutual funds can be like marriage</t>
  </si>
  <si>
    <t>Within the past two weeks, we also celebrated our 10th anniversary and 15th anniversary of holding two of our favorite investments.</t>
  </si>
  <si>
    <t>Trinidad #39;s successful r</t>
  </si>
  <si>
    <t>Puerto Rican middleweight Felix Trinidad has returned to the ring in spectacular fashion beating Ricardo Mayorga in his comeback fight at Madison Square Garden.</t>
  </si>
  <si>
    <t>Racing: Brazil #39;s Kanaan set to clinch Indy-car crown</t>
  </si>
  <si>
    <t>FONTANA, United States : Brazil #39;s Tony Kanaan can clinch the Indy Racing League season championship by finishing in the top four at the Toyota Indy 400 here Sunday.</t>
  </si>
  <si>
    <t>Sharapova easily wins Korea Open</t>
  </si>
  <si>
    <t>Wimbledon champion Maria Sharapova won the Korea Open on Sunday with an easy 6-1, 6-1 victory over Poland #39;s Marta Domachowska.</t>
  </si>
  <si>
    <t>Federer beats Roddick again</t>
  </si>
  <si>
    <t>For the third time this year, Roger Federer defeated Andy Roddick to win a tournament - the top seed easily winning 6-4, 6-0 to pick up the \$550,000 Thailand Open.</t>
  </si>
  <si>
    <t>Gadaffi family vow to help UK hostage</t>
  </si>
  <si>
    <t>The brother of British hostage Ken Bigley says he has received a pledge from the Gadaffi family that they would help to secure his release.</t>
  </si>
  <si>
    <t>Blast at fireworks factory</t>
  </si>
  <si>
    <t>A MASSIVE explosion at a fireworks factory in central Thailand today killed 14 people, including a 4-year-old boy, and injured two others, a police official said.</t>
  </si>
  <si>
    <t>Glazer 'eyeing Man Utd bid'</t>
  </si>
  <si>
    <t>Dog with bird flu sparks new fears</t>
  </si>
  <si>
    <t>An eight-year-old Thai girl and a dog were confirmed to have been infected with Asia #39;s deadly bird flu on Sunday as the country battled a second major outbreak of the virus this year, authorities said.</t>
  </si>
  <si>
    <t>UPDATE 1-Leading results in Rally of Italy</t>
  </si>
  <si>
    <t>Leading results in the Rally of Italy on Sunday: 1. Petter Solberg (Norway) Subaru 4:43:47.9 2. Sebastien Loeb (France) Citroen 2:07.</t>
  </si>
  <si>
    <t>Brother may  #39;buy #39; Bigley</t>
  </si>
  <si>
    <t xml:space="preserve">THE brother of Iraq hostage Ken Bigley was yesterday investigating whether it might be possible to buy his sibling #39;s life. Paul Bigley was looking into reports in a Kuwaiti newspaper that a Iraqi militant </t>
  </si>
  <si>
    <t>14 killed in explosion at fireworks factory</t>
  </si>
  <si>
    <t>A massive explosion at a fireworks factory in central Thailand today killed 14 people, including a four-year-old boy, and injured two others, a police official said.</t>
  </si>
  <si>
    <t>Sermon urges unity for island</t>
  </si>
  <si>
    <t xml:space="preserve"> quot;BE not dismayed, quot; sang the Pitcairn Islanders, all wearing their best clothes, in a white, wooden church high above Bounty Bay.</t>
  </si>
  <si>
    <t>US Stocks Rise in Week; S amp;P 500 Gains for 7th Week in Eight</t>
  </si>
  <si>
    <t>US stocks rose this week after reports showed the economy grew faster than expected in the second quarter and manufacturing expanded in September for a 16th straight month.</t>
  </si>
  <si>
    <t>Trinidad rocks Mayorga</t>
  </si>
  <si>
    <t>It seemed like a difficult assignment. Felix Trinidad returned to the ring last night after more than two years of inactivity to fight Ricardo Mayorga, a sturdy former champion who is capable of scoring a knockout with either hand.</t>
  </si>
  <si>
    <t>UN nuclear watchdog chief wants SKorea to come clean</t>
  </si>
  <si>
    <t>SEOUL : UN nuclear watchdog chief Mohamed ElBaradei said he wants South Korea to come clean about past unauthorized nuclear experiments and not to repeat its mistake.</t>
  </si>
  <si>
    <t>Factory explosion kills 14 people in Thailand</t>
  </si>
  <si>
    <t>About 14 people were killed and two others were injured Sunday in an explosion at a fireworks factory in Thailand #39;s central Ayuthaya province, said a local official.</t>
  </si>
  <si>
    <t>Slovenia, Serbia and Abkhazia Hold Elections Sunday</t>
  </si>
  <si>
    <t>Voters in Slovenia, Serbia and Georgia #39;s breakaway republic of Abkhazia cast ballots Sunday in elections for lawmakers and government leaders.</t>
  </si>
  <si>
    <t>Bodies of Man and Woman Found Near Iraqi Capital</t>
  </si>
  <si>
    <t>Hospital officials in Iraq say police have found the bodies of a man and a woman south of Baghdad. Both appeared to be Westerners, but neither had identification.</t>
  </si>
  <si>
    <t>Senior journalist killed in northern Bangladesh</t>
  </si>
  <si>
    <t xml:space="preserve">A senior journalist was killed in northern Sherpur town of Bogra district early Sunday by unknown assailants. Dipamkar Chakraborty, the executive editor of a newspaper The Durjoy </t>
  </si>
  <si>
    <t>SanDisk flashes new memory cards</t>
  </si>
  <si>
    <t>Geoffrey Rush #39;s doubts about Sellers</t>
  </si>
  <si>
    <t>AUSTRALIA As the Oct. 9 election nears, polls show the rivals - the coalition led by Prime Minister John Howard, and Mark Latham #39;s Labor party -eck-and-neck.</t>
  </si>
  <si>
    <t>IAEA Chief in Seoul for Nuclear Talks</t>
  </si>
  <si>
    <t>The head of the United Nations nuclear agency is in Seoul, South Korea, to discuss the country #39;s past unauthorized nuclear experiments.</t>
  </si>
  <si>
    <t>Nationalists Strong in Bosnia Poll Count</t>
  </si>
  <si>
    <t>Bosnia #39;s main Muslim, Serb and Croat nationalist parties were ahead in local polls, partial results showed on Sunday, but voter turnout fell below 50 percent for the first time.</t>
  </si>
  <si>
    <t>Billy Joel Marries 23-Year-Old Fiancee (AP)</t>
  </si>
  <si>
    <t>AP - Singer-songwriter Billy Joel married his fiancee, 23-year-old Kate Lee, in a ceremony Saturday at his Long Island mansion, his record label said. Joel, 55, wed Lee in a sunset wedding at his waterfront home, Newsday reported in its online editions. Columbia Records, Joel's label, announced the marriage Saturday night. A spokeswoman for Joel could not immediately be reached for comment.</t>
  </si>
  <si>
    <t>-Posted by dan.farber  10:15 am (PDT)</t>
  </si>
  <si>
    <t xml:space="preserve">News.com #39;s John Borland lays out the issues with shelving Microsoft #39;s insecure Internet Explorer with a non-MS brower, such as Firefox... The problem is that many Web developers create their sites so they </t>
  </si>
  <si>
    <t>US space agency shooting for out-of-this-world ideas</t>
  </si>
  <si>
    <t>ATLANTA - Nasa #39;s Atlanta-based Institute for Advanced Concepts has a new field of futuristic dreams to nurture - from engineering organisms that could live on Mars to swarms of microscopic satellites to map the Earth.</t>
  </si>
  <si>
    <t>Pope to beatify controversial nun</t>
  </si>
  <si>
    <t>Pope John Paul II will declare two controversial Roman Catholic figures blessed at a Vatican ceremony on Sunday. Beatification is the last step on the road to sainthood.</t>
  </si>
  <si>
    <t>French police arrest 17, find heavy weapons in anti-ETA swoop</t>
  </si>
  <si>
    <t>PARIS (AFP) - French police arrested 17 people and discovered a cache of heavy weapons during raids in southwestern France that targeted suspected members of Spain #39;s armed Basque separatist group ETA, officials said.</t>
  </si>
  <si>
    <t>Girl and dog in Thailand have bird flu</t>
  </si>
  <si>
    <t>BANGKOK - Thailand is battling a second major outbreak of the deadly avian influenza, or bird flu, as a nine-year-old girl and a dog have both tested positive for the virus.</t>
  </si>
  <si>
    <t>Security tight for Afghan inauguration</t>
  </si>
  <si>
    <t xml:space="preserve">Afghan and international forces laid a security ring around Kabul on Monday in preparation for the inauguration of Hamid Karzai as Afghanistan #39;s first popularly elected </t>
  </si>
  <si>
    <t>Turkey Says EU 'Homework Done,' Green Light Ahead (Reuters)</t>
  </si>
  <si>
    <t>Reuters - Turkey declared that it had fulfilled\all the political criteria for membership talks with the\European Union on Sunday, three days before a recommendation\from the EU's executive that will give Ankara a green light.</t>
  </si>
  <si>
    <t>Pope Beatifies Emperor, Nun, Three Others (AP)</t>
  </si>
  <si>
    <t>AP - Pope John Paul II on Sunday moved five Catholics closer to sainthood, including Austria's last reigning emperor and a German nun whose graphic visions of Christ's suffering helped inspire the blockbuster movie "The Passion of the Christ."</t>
  </si>
  <si>
    <t>Report: Kerry Cured of Prostate Cancer (AP)</t>
  </si>
  <si>
    <t>AP - Sen. John Kerry's doctors have told him he is cured of the prostate cancer that sidelined him almost two years ago and that there is a slim chance it could recur in the next decade, The New York Times said Sunday in a report based on interviews with the Democratic presidential nominee and several of his physicians.</t>
  </si>
  <si>
    <t>Serbia Prodded to Face War Crimes Issues (AP)</t>
  </si>
  <si>
    <t>AP - Chief U.N. war crimes prosecutor Carla Del Ponte, international law experts and human rights activists gathered in Belgrade on Friday to review Serbia's shortcomings in dealing with war crimes committed during the 1990s Balkan conflicts.</t>
  </si>
  <si>
    <t>U.S.-Led Forces Tighten Grip, Draw Complaints</t>
  </si>
  <si>
    <t xml:space="preserve"> SAMARRA, Iraq (Reuters) - U.S.-led forces tightened their  grip on a rebel-held city on Sunday in the first step of a  campaign to take back all of Iraq but drew complaints about the  cost in lives and suffering.</t>
  </si>
  <si>
    <t>Sharon Vows to Expand Gaza Raid, Toll Tops 50</t>
  </si>
  <si>
    <t xml:space="preserve"> GAZA (Reuters) - Israeli leader Ariel Sharon vowed on  Sunday to widen an offensive into Gaza which has killed over 50  Palestinians until militants stop firing rockets that have  fueled criticism of his plan to quit the occupied strip.</t>
  </si>
  <si>
    <t>Turkey Says EU 'Homework Done,' Green Light Ahead</t>
  </si>
  <si>
    <t xml:space="preserve"> BERLIN (Reuters) - Turkey declared that it had fulfilled  all the political criteria for membership talks with the  European Union on Sunday, three days before a recommendation  from the EU's executive that will give Ankara a green light.</t>
  </si>
  <si>
    <t>India Vows to Flush Out Northeast Rebels</t>
  </si>
  <si>
    <t xml:space="preserve"> GUWAHATI, India (Reuters) - Indian troops prepared to flush  out guerrillas from thick jungles of Assam on Sunday after a  fresh wave of bombs ripped through streets and marketplaces  killing four people and wounding 40, officials said.</t>
  </si>
  <si>
    <t xml:space="preserve"> SARAJEVO (Reuters) - Bosnia's main Muslim, Serb and Croat  nationalist parties were ahead in local polls, partial results  showed on Sunday, but voter turnout fell below 50 percent for  the first time.</t>
  </si>
  <si>
    <t>Martin #39;s legs carry Jets</t>
  </si>
  <si>
    <t>They #39;ll remember Chad Pennington for that renegade scramble into harm #39;s way, risking that suspect shoulder on a torrid third-down tear deep into Texans #39; territory.</t>
  </si>
  <si>
    <t>Blast hits Thai fireworks factory</t>
  </si>
  <si>
    <t>An explosion at a fireworks factory in central Thailand kills at least 14 people and injures several others.</t>
  </si>
  <si>
    <t>2000 troops amass to stop Gaza rockets</t>
  </si>
  <si>
    <t>A view shows Gaza from an Israeli guard tower at the border area of the Gaza strip and the Jewish settelment of Nissanit. Photo: AFP.</t>
  </si>
  <si>
    <t>Berdych Wins First ATP Title in Sicily (AP)</t>
  </si>
  <si>
    <t>AP - Tomas Berdych of the Czech Republic captured his first ATP title, defeating Filippo Volandri of Italy 6-3, 6-3 Sunday at the Campionati Internazionali di Sicilia.</t>
  </si>
  <si>
    <t>Billy Joel Marries 23-Year-Old Fiancee</t>
  </si>
  <si>
    <t>CENTRE ISLAND, N.Y. - Singer-songwriter Billy Joel married his fiancee, 23-year-old Kate Lee, in a ceremony Saturday at his Long Island mansion, his record label said...</t>
  </si>
  <si>
    <t>New Separatist Violence Strikes India</t>
  </si>
  <si>
    <t>Prosecutors Ready to Wrap Up Peterson Case</t>
  </si>
  <si>
    <t>Wrapping Up the Genesis Crash Site</t>
  </si>
  <si>
    <t>Genesis engineers and scientists have wrapped the crash site of the solar-wind collecting probe, with hopes of recovering mission objectives. A few disk fragments have been sent to California researchers, but NASA scientists are still working in Utah to preserve the bulk of the cargo.</t>
  </si>
  <si>
    <t>Oil, Profit Reports to Weigh on Stocks</t>
  </si>
  <si>
    <t xml:space="preserve"> NEW YORK (Reuters) - A new reporting period for company  earnings kicks into gear this week, giving investors a bit of  hard data to chew on, and markets could be volatile if the  price of crude oil stays north of \$50 a barrel.</t>
  </si>
  <si>
    <t>China in G7 talks</t>
  </si>
  <si>
    <t>CHINA sat down with the world #39;s top financial powers for the first time at the weekend as officials grappled for ways to keep global economic momentum on track in the face of ominously rising oil prices.</t>
  </si>
  <si>
    <t>Multiplex weighs bid in billions</t>
  </si>
  <si>
    <t>CONSTRUCTION giant Multiplex was assessing at the weekend whether to top Westfield #39;s 585 million (\$1.5 billion) bid for the British property group Chelsfield.</t>
  </si>
  <si>
    <t>WASHINGTON - The Energy Department said last week it has approved another emergency oil loan to a refining company to make up for crude supplies disrupted by Hurricane Ivan.</t>
  </si>
  <si>
    <t>Why put this drug on the market?</t>
  </si>
  <si>
    <t>Merck Labs has pulled Vioxx, their arthritis drug, off the market after discovering during trials the possibility of a link to stroke or heart attack.</t>
  </si>
  <si>
    <t>Dementieva hits back to win</t>
  </si>
  <si>
    <t>Elena Dementieva fought back from an atrocious start against fellow Russian Elena Bovina to win the Gaz de France Stars tournament in Belgium.</t>
  </si>
  <si>
    <t>Sven: Beckham stays in charge</t>
  </si>
  <si>
    <t>London - David Beckham will remain as England skipper despite his poor recent form, national coach Sven-Goran Eriksson said on Sunday.</t>
  </si>
  <si>
    <t>No words can explain outcome</t>
  </si>
  <si>
    <t>Purdue receiver Taylor Stubblefield found inspiration in some comments he read from Notre Dame cornerback Dwight Ellick before Saturday #39;s football game.</t>
  </si>
  <si>
    <t>Angels shine under huge spotlight</t>
  </si>
  <si>
    <t>The Oakland A #39;s have been problematic for the Anaheim Angels for so many years (think the early  #39;70s, late  #39;80s, and the last few seasons) that you #39;d have thought this was a bigger deal than it was.</t>
  </si>
  <si>
    <t>Navy officers on porn counts</t>
  </si>
  <si>
    <t>Two Sydney-based Royal Australian Navy officers have been charged by police with possession of child pornography allegedly downloaded from the internet on to a computer on board their ship.</t>
  </si>
  <si>
    <t>Yahoo #39;s Home Page Gets Functional Facelift</t>
  </si>
  <si>
    <t>Yahoo #39;s Spartan home page will look even less flashy soon, thanks to an upcoming makeover. The Web media giant offered a preview of its redesigned front page Tuesday (www.</t>
  </si>
  <si>
    <t>Vivisimo Search Engine Clusty Offers More Targeted Search</t>
  </si>
  <si>
    <t>Vivisimo this week unveiled Clusty.com, the first full-service search engine site powered completely by Vivismios breakthrough clustering technology.</t>
  </si>
  <si>
    <t>Watch this space</t>
  </si>
  <si>
    <t>What are the qualities required of an astronaut? In his marvellous book about the space pioneers, The Right Stuff, Tom Wolfe makes it clear that high on the list are a certain doggedness, combined with a complete lack of imagination.</t>
  </si>
  <si>
    <t>Hot Gunners shoot clear</t>
  </si>
  <si>
    <t>ENGLISH Premier League champion Arsenal opened a five-point lead at the top of the table after a 4-0 thrashing of Charlton Athletic at Highbury yesterday.</t>
  </si>
  <si>
    <t>Fahrenhorst elbow an accident, insists Ballack</t>
  </si>
  <si>
    <t>Bayern Munich midfielder Michael Ballack has apologised to Werder Bremen defender Frank Fahrenhorst for breaking his nose with a stray elbow in Bayern #39;s 2-1 win on Saturday, but stressed there was no intent.</t>
  </si>
  <si>
    <t>Solberg maintains late title rally</t>
  </si>
  <si>
    <t>Petter Solberg of Norway drove his Subaru to victory in the Rally of Italy in Sardinia on Sunday to keep alive his slim chances of retaining the world title.</t>
  </si>
  <si>
    <t>Toseland Wins WSB Crown</t>
  </si>
  <si>
    <t>Fila Ducatis James Toseland won the 2004 World Superbike Championship by finishing second, one place ahead of teammate Regis Laconi in the final round at Magny-Cours.</t>
  </si>
  <si>
    <t>Violence sweeps northeastern India</t>
  </si>
  <si>
    <t>GUWAHATI, India: At least 46 people died and 118 were wounded in India #39;s northeast in one of the deadliest waves of violence in the insurgency-infested region in years.</t>
  </si>
  <si>
    <t>Afghan forces arrest 15 Taliban fighters</t>
  </si>
  <si>
    <t>Afghan security forces backed by US helicopter gunships stormed a Taliban safe house, killing one man and capturing 15 others, in an attempt to curb attacks ahead of this weeks presidential election, officials said on Sunday.</t>
  </si>
  <si>
    <t>ETA Suspects Held in France, Spain</t>
  </si>
  <si>
    <t>Police detained 21 suspects, including an ETA leader, and seized a large arms cache on Sunday in a sweep against the Basque guerrilla group in France and Spain, officials said.</t>
  </si>
  <si>
    <t>IRA Would Disarm if N.Irish Deal Is Struck - Adams</t>
  </si>
  <si>
    <t>Gerry Adams, leader of the Irish Republican Army #39;s (IRA) political ally Sinn Fein, signaled on Sunday that the guerrilla group was ready to give up its arms, but only if a new Northern Ireland peace deal can be struck.</t>
  </si>
  <si>
    <t>Arthritis sufferers at a loss</t>
  </si>
  <si>
    <t>Arthritis sufferers across South Africa have been inundating call centres and pharmacists in the wake of the shock withdrawal of their medication by the manufacturers of the most widely used drug treating the disease.</t>
  </si>
  <si>
    <t>Ex-Air Force buyer sentenced in scam</t>
  </si>
  <si>
    <t>Darleen Druyun, who was leaving to join Boeing, gets nine months for sweetening tanker deal. ALEXANDRIA, Va., (Reuters) - The former No.</t>
  </si>
  <si>
    <t>IRA Would Disarm if N.Irish Deal Is Struck - Adams (Reuters)</t>
  </si>
  <si>
    <t>Reuters - Gerry Adams, leader of the Irish\Republican Army's (IRA) political ally Sinn Fein, signaled on\Sunday that the guerrilla group was ready to give up its arms,\but only if a new Northern Ireland peace deal can be struck.</t>
  </si>
  <si>
    <t>US Court to Decide Sentencing, Death Penalty Cases (Reuters)</t>
  </si>
  <si>
    <t>Reuters - The U.S. Supreme Court begins a new\term on Monday that will decide important cases on federal\sentencing rules, the death penalty for juveniles and the\medical use of marijuana.</t>
  </si>
  <si>
    <t>Israel to expand deadly offensive</t>
  </si>
  <si>
    <t>PRIME Minister Ariel Sharon said yesterday Israel would expand its deadliest Gaza offensive in four years, keeping troops in the area indefinitely.</t>
  </si>
  <si>
    <t>Pope declares controversial figures blessed</t>
  </si>
  <si>
    <t xml:space="preserve">Pope John Paul has declared two controversial figures blessed - the last stage of beatification before sainthood. One of them is Emperor Karl of Austria, a devout Catholic, who has been criticised for authorising </t>
  </si>
  <si>
    <t>US Firms Look Ahead To Emissions Cuts Overseas</t>
  </si>
  <si>
    <t>On Thursday, as news was leaking out that Russia was likely to ratify the Kyoto global warming treaty, a group of US business executives was discussing climate policy as they lunched on chicken and avocado sandwiches in Washington #39;s St.</t>
  </si>
  <si>
    <t xml:space="preserve"> BELFAST (Reuters) - Gerry Adams, leader of the Irish  Republican Army's (IRA) political ally Sinn Fein, signaled on  Sunday that the guerrilla group was ready to give up its arms,  but only if a new Northern Ireland peace deal can be struck.</t>
  </si>
  <si>
    <t>Cal angry, frustrated after Texas takes Rose Bowl spot</t>
  </si>
  <si>
    <t>BERKELEY, Calif. California refused to run up the score or beg for poll votes. Maybe the Bears should have. Cal was left out of the Bowl Championship Series.</t>
  </si>
  <si>
    <t>Iran to attend Iraq poll meeting</t>
  </si>
  <si>
    <t>Iran says it will take part in a US-sponsored conference on election plans for Iraq due to be held in Cairo next month.</t>
  </si>
  <si>
    <t>Pope Beatifies Emperor, Nun, Three Others</t>
  </si>
  <si>
    <t>VATICAN CITY - Pope John Paul II on Sunday moved five Catholics closer to sainthood, including Austria's last reigning emperor and a German nun whose graphic visions of Christ's suffering helped inspire the blockbuster movie "The Passion of the Christ."   Cheers went up in St. Peter's Square from a crowd of about 30,000 people when the pontiff finished reading the Latin words with which he beatified the five candidates, and banners with their images were unfurled on the facade of St...</t>
  </si>
  <si>
    <t>In Sadr City, Stalking the Enemy Lair</t>
  </si>
  <si>
    <t>American soldiers venture out of their bases into dangerous streets, confronting myriad of  unseen risks.</t>
  </si>
  <si>
    <t>SpaceShipOne Set for Historic 2nd Flight Monday</t>
  </si>
  <si>
    <t>LOS ANGELES (AFP) -- The world's first private manned spacecraft will make its second space flight in five days Monday in the final stage of its attempt to win a 10 million USD prize, organisers said.       SpaceShipOne is scheduled to take off at around 7:00 am (1400 GMT) and blast out of the earth's atmosphere just over an hour later in its quest for the Ansari X Prize purse, aimed at spurring a new era of commercial space travel...</t>
  </si>
  <si>
    <t>Fresh Blasts Rock Northeast India</t>
  </si>
  <si>
    <t>Suspected separatists bombed a crowded market, a tea plantation and other sites Sunday, killing seven people in a second day of explosions and gun attacks that have left at least 57 dead and more than 100 wounded in northeast India.</t>
  </si>
  <si>
    <t>After Long Hiatus, Iraqi Airways Back in Skies</t>
  </si>
  <si>
    <t>The Boeing 737 banked sharply to the left as it roared into the sky from Baghdad International Airport. The pilot, Adel Aldoori, cupped his hand to block the sun and scanned the ground from the tiny cockpit window.</t>
  </si>
  <si>
    <t>Oil Prices Generate Winners and Losers</t>
  </si>
  <si>
    <t>With crude oil prices pushing to above \$50 per barrel, the world is dividing into camps of winners and losers.</t>
  </si>
  <si>
    <t>Fujimori Accounts Hold Millions of Dollars -- Peru</t>
  </si>
  <si>
    <t>&amp;lt;p&amp;gt;&amp;lt;/p&amp;gt;&amp;lt;p&amp;gt; LIMA, Peru (Reuters) - Former Peruvian President AlbertoFujimori's bank accounts contain millions of dollars, much morethan he could earn and potential proof that he stole large sumsof state money during his 10-year rule, a Supreme Court judgesaid on Saturday.&amp;lt;/p&amp;gt;</t>
  </si>
  <si>
    <t>Vioxx Withdrawal Raises Concern About FDA</t>
  </si>
  <si>
    <t>By DIEDTRA HENDERSON     WASHINGTON (AP) -- Americans should feel reasonably safe taking government-approved prescription drugs - with a few caveats - even after a popular arthritis medication was pulled from the market, medical experts say. But the problems with Vioxx raise questions about the Food and Drug Administration's safety review process and the length of time it took Merck to pull the drug, observers say...</t>
  </si>
  <si>
    <t>Some Scientists are Looking to Fat for Stem Cells</t>
  </si>
  <si>
    <t>Fat is a little-discussed source of stem cells, those versatile biological building blocks that can morph into a variety of tissues. However, fat-derived stem cells, researchers say, might someday provide replacement tissue for treating such conditions as Parkinson's disease, heart attacks, heart failure and bone defects.</t>
  </si>
  <si>
    <t>Els Sweats Out American Express Victory (AP)</t>
  </si>
  <si>
    <t>AP - The majors over, Ernie Els got a consolation prize Sunday by capturing his first World Golf Championship. Els outlasted Thomas Bjorn in a brilliantly played duel at Mount Juliet, making a 6-foot birdie on the 17th hole for a cushion he desperately needed and closing with a 3-under 69 to win the American Express Championship by one shot.</t>
  </si>
  <si>
    <t>Dementieva Beats Bovina in France (AP)</t>
  </si>
  <si>
    <t>AP - Top-seeded Elena Dementieva won the last five games to come back and beat Elena Bovina 0-6, 6-0, 6-4 Sunday in the WTA Tour's latest all-Russian final to win the Gaz de France Stars tournament.</t>
  </si>
  <si>
    <t>Kovalainen surprises at Race of Champions</t>
  </si>
  <si>
    <t>In the off season, it is for most F1 and racing fans, a long time with no racing action. The Race of Champions gives the fans a little breath.</t>
  </si>
  <si>
    <t>IMF, World Bank Warn of Imbalances</t>
  </si>
  <si>
    <t>Although the economy as a whole is in its best shape in three decades, improved growth is threatened by disparities between wealthy nations and the developing world as well as rising oil prices.</t>
  </si>
  <si>
    <t>Bjorn challenges but falls shorts</t>
  </si>
  <si>
    <t>THOMASTOWN, Ireland -- Ernie Els held off a strong challenge from playing partner Thomas Bjorn to win the American Express Championship by one shot Sunday.</t>
  </si>
  <si>
    <t>An explosion at a fireworks factory in central Thailand has killed at least 14 people and injured several others. It completely destroyed the factory in the city of Ayutthaya, about 70km (44 miles) north of Bangkok, and damaged nearby houses.</t>
  </si>
  <si>
    <t>Two bodies found in Iraq</t>
  </si>
  <si>
    <t>THE unidentified bodies of a decapitated man and a woman who died of bullet wounds have been found south of the Iraqi capital, hospital officials said today.</t>
  </si>
  <si>
    <t>Snow: U.S. Backs Sweeping Debt Relief</t>
  </si>
  <si>
    <t xml:space="preserve"> WASHINGTON (Reuters) - U.S. Treasury Secretary John Snow  repeated on Sunday the Bush administration would support  complete debt relief for the poorest countries and said details  of how to implement a plan could be worked out.</t>
  </si>
  <si>
    <t>Vivisimo Search Engine Clusty Offers More Targeted Search\\Vivisimo this week unveiled Clusty.com, the first full-service search engine site powered completely by Vivismio's breakthrough clustering technology. Instead of simply presenting long lists of results, Clusty.com groups search results into folder topics, giving users a quick overview of the main themes in ...</t>
  </si>
  <si>
    <t>Cisco Names CRS-1 Users</t>
  </si>
  <si>
    <t xml:space="preserve">SAN JOSE, Calif. -- Cisco Systems, Inc. (Nasdaq:CSCO - News), today announced that several global carriers and research networks are now deploying and trialing the Cisco CRS-1 Carrier Routing System as a key </t>
  </si>
  <si>
    <t>ArtinSoft tackles database migration</t>
  </si>
  <si>
    <t>Application migration specialist ArtinSoft is planning tools to smooth customers #39; transition from Oracle to Microsoft Corp #39;s SQL Server.</t>
  </si>
  <si>
    <t>Arsenal expose England #39;s soft underbelly</t>
  </si>
  <si>
    <t>ARE Arsenal truly the Invincibles or are we merely witnessing the breakdown of what is laughably called the best football league in Europe?</t>
  </si>
  <si>
    <t>Latham behind on security but making up ground</t>
  </si>
  <si>
    <t>WHEN it comes to national security as an election issue, John Howard still leads Mark Latham by a wide margin as preferred prime minister.</t>
  </si>
  <si>
    <t>14 dead in Thailand fireworks fire</t>
  </si>
  <si>
    <t>A massive explosion at a fireworks factory in central Thailand has killed 14 people, including a 4-year-old boy, and injured two others, a police official said.</t>
  </si>
  <si>
    <t>AP - Thousands of tourists spent hours gazing at Mount St. Helens, packing buildings, crowding parking lots and watching from roadsides to see what the rumbling mountain would do next.</t>
  </si>
  <si>
    <t>Electronic Data Reaches Pact With Navy</t>
  </si>
  <si>
    <t>Information technology company Electronic Data Systems Corp. on Friday said it reached a modified agreement for a Navy Marine Corps intranet contract, effective immediately.</t>
  </si>
  <si>
    <t>Israeli airstrike kills militant in Jabalya</t>
  </si>
  <si>
    <t>A Palestinian militant was killed Sunday afternoon by an Israeli army missile in eastern Jabalya refugee camp in northern Gaza, Palestinian medics and witnesses reported.</t>
  </si>
  <si>
    <t>Al-Baradai in S Korea</t>
  </si>
  <si>
    <t>The head of the UN nuclear watchdog has said he is aware nuclear experiments South Korea has conducted were small, but noted his agency needs to make sure they will not be repeated.</t>
  </si>
  <si>
    <t>Ahold Sells Spanish Business to Permira for 685 Million Euros</t>
  </si>
  <si>
    <t>Royal Ahold NV, the food retailer that owns the US Giant chain, agreed to sell its Spanish business to Permira funds for 685 million euros (\$851 million).</t>
  </si>
  <si>
    <t>Manhunt game banned</t>
  </si>
  <si>
    <t>THE federal Office of Film and Literature Classification has refused to classify controversial game Manhunt, banning it from sale in Australia.</t>
  </si>
  <si>
    <t>Valencia Held But Stay on Top</t>
  </si>
  <si>
    <t>Valencia maintained their place at the top of the Primera Liga as they had to settle for a share of the spoils against Real Betis but by the end of the weekend they may be toppled from the summit.</t>
  </si>
  <si>
    <t>UEFA threatens Austria-Switzerland over Euro 2008</t>
  </si>
  <si>
    <t>European soccer #39;s governing body threatened to remove the 2008 European Championships from hosts Austria and Switzerland, citing the Swiss for failing to build a new stadium in Zurich.</t>
  </si>
  <si>
    <t>18 Terror Suspects Nabbed in France Sting</t>
  </si>
  <si>
    <t>Two of Spain #39;s most wanted alleged terrorists and at least 16 other suspected members of the armed Basque separatist group ETA were captured Sunday in a vast French-Spanish police operation, authorities said.</t>
  </si>
  <si>
    <t>9.3 economic growth for China in 2004 expected</t>
  </si>
  <si>
    <t xml:space="preserve">A World Bank expert said the year 2004 is going to be a good year for China as the country #39;s economy will grow rapidly with higher-than </t>
  </si>
  <si>
    <t>Kerry, Bush move focus to economy, jobs, taxes</t>
  </si>
  <si>
    <t>As the presidential campaign enters its final month, Sen. John Kerry and President Bush on Saturday offered starkly different views of the economy in a deliberate shift from Iraq.</t>
  </si>
  <si>
    <t>Parents should censor games - expert</t>
  </si>
  <si>
    <t>Otago University computer science lecturer and games expert Simon McCallum is urging parents to pay more attention to the ratings classifications on computer games, many of which, he says, are aimed at adults.</t>
  </si>
  <si>
    <t>Enter the ultimate ego trip</t>
  </si>
  <si>
    <t>BACK in 1959, the seven men chosen to be the first Americans in space were trained on what Nasa called airborne microgravity missions.</t>
  </si>
  <si>
    <t>Embassy bombing girl to go home to Italy</t>
  </si>
  <si>
    <t>A 5-year-old girl who was taken to Singapore for treatment after being critically wounded in the Australian Embassy bombing in Indonesia will be flown home to Italy.</t>
  </si>
  <si>
    <t>CANAS TRIUMPHS IN SHANGHAI</t>
  </si>
  <si>
    <t>Argentina #39;s Guillermo Canas had an easy time winning the final of the Heineken Open in Shanghai. Canas, the No. 3 seed, rolled to his third ATP tournament win this season with a 6-1 6-0 straight-sets victory over Lars Burgsmuller of Germany.</t>
  </si>
  <si>
    <t>Kirui, Sun win world half-marathon titles</t>
  </si>
  <si>
    <t>Kenya #39;s Paul Kirui won the world half-marathon title Sunday, capping a year in which he also captured 13.1-mile races in Rome and Berlin.</t>
  </si>
  <si>
    <t>Smith saves United blushes</t>
  </si>
  <si>
    <t xml:space="preserve">Alan Smith netted his sixth goal of the season to earn Manchester United a precious point against Middlesbrough at Old Trafford. Boro looked certain to record a Premiership win against the Red Devils for the </t>
  </si>
  <si>
    <t>Kerry sharpens economic rhetoric Buoyed by postdebate polls &amp;lt;b&amp;gt;...&amp;lt;/b&amp;gt;</t>
  </si>
  <si>
    <t>ORLANDO, Fla. - Bolstered by evidence the presidential race is turning his way, John Kerry yesterday outlined a new campaign phase - casting President Bush as a pal of the rich, himself as the friend of the middle class.</t>
  </si>
  <si>
    <t>Eriksson tips Ferdinand as potential captain</t>
  </si>
  <si>
    <t>England coach Sven-Goran Eriksson tipped Rio Ferdinand as a future captain on Saturday ahead of the Manchester United defender #39;s return to the national squad.</t>
  </si>
  <si>
    <t>Blair  #39;feeling fine #39; as he goes for heart op</t>
  </si>
  <si>
    <t>Tony Blair was today admitted to Hammersmith Hospital for treatment on a recurring heart condition. The Prime Minister said he felt  quot;fine quot; as he left Downing Street for the London hospital.</t>
  </si>
  <si>
    <t>Gaddafi asked to help save hostage</t>
  </si>
  <si>
    <t>THE family of British engineer Kenneth Bigley, held hostage in Iraq for more than two weeks, has asked Libyan leader Muammar Gadaffi to help secure his release, they said today.</t>
  </si>
  <si>
    <t>Jakarta blast: Manny #39;s amazing recovery</t>
  </si>
  <si>
    <t xml:space="preserve">THREE weeks ago, photographs of an unconscious Elisabeth Musu bleeding from her wounds were flashed around the world. Yesterday afternoon, the survivor of last month #39;s Jakarta bomb blast smiled for the camera </t>
  </si>
  <si>
    <t>Cal takes no prisoners, wins 49-7</t>
  </si>
  <si>
    <t>Saturdays 49-7 loss to No. 10 California evoked memories of an era that Beavers fans would like to forget - a 28-year span of futility from 1971-98 when OSU failed to have a winning season.</t>
  </si>
  <si>
    <t>Smiths in talks to buy US medical device co Medex for nearly \$1B</t>
  </si>
  <si>
    <t>LONDON (AFX) - Smiths Group PLC, the UK aerospace-to-medical-products maker, is in advanced talks to buy US healthcare group Medex for close to 1 bln usd (517 mln stg) the Sunday Telegraph reported without citing its source.</t>
  </si>
  <si>
    <t>Stocks Seen Flat at Open; Oil Edging Up</t>
  </si>
  <si>
    <t>US stocks look to open flat on Monday as investors pause after a busy week on Wall Street, with oil prices ticking higher and the dollar still hovering near record lows.</t>
  </si>
  <si>
    <t>Nigerian rebel leader reaches out to rival in troubled oil region (AFP)</t>
  </si>
  <si>
    <t>AFP - Nigerian rebel leader Mujahid Dokubo Asari assured his arch rival in the battle for the control of oil resources in the Niger Delta, Ateke Tom that he was ready to make peace.</t>
  </si>
  <si>
    <t>Nuclear sanctions jar improving U.S.-India ties (Reuters)</t>
  </si>
  <si>
    <t>Reuters - A decision by the Bush administration to sanction two top Indian scientists for nuclear cooperation with Iran highlighted the risks of improving U.S. relations with the South Asian power.</t>
  </si>
  <si>
    <t>Drought Aid Colors S.D. Senate Race (AP)</t>
  </si>
  <si>
    <t>AP - How political can it be for Congress to help farmers and ranchers suffering from a drought? Judge by the television viewing habits of Sen. George Allen of Virginia, who heads the Senate's Republican campaign operation.</t>
  </si>
  <si>
    <t>UN transfers war crimes case to Serbian court: Del Ponte (AFP)</t>
  </si>
  <si>
    <t>AFP - Chief UN war crimes prosecutor Carla Del Ponte said that the UN court investigating atrocities in the former Yugoslavia had transferred a case to Serbian prosecutors for the first time.</t>
  </si>
  <si>
    <t>Iraqis Flee Fighting in Samarra by River Boats</t>
  </si>
  <si>
    <t xml:space="preserve"> SAMARRA, Iraq (Reuters) - Waving white flags, Iraqis fled  the city of Samarra on river boats on Sunday as U.S. forces  claimed victory over insurgents in the first step of an  offensive aimed at taking control of rebel-held cities.</t>
  </si>
  <si>
    <t>Sharon Vows to Expand Gaza Raid, Toll Hits 55</t>
  </si>
  <si>
    <t xml:space="preserve"> GAZA (Reuters) - Israeli leader Ariel Sharon vowed on  Sunday to widen an offensive into Gaza which has killed 55  Palestinians until militants stop firing rockets that have  fueled criticism of his plan to quit the occupied strip.</t>
  </si>
  <si>
    <t>At HSBC, Eldon plans departure</t>
  </si>
  <si>
    <t>HSBC Holdings, Europe #39;s biggest bank by market value, said Monday that David Eldon would retire as chairman of Hongkong and Shanghai Banking Corp.</t>
  </si>
  <si>
    <t>UK Terror Suspects Were Building Dirty Bomb - Time</t>
  </si>
  <si>
    <t xml:space="preserve"> WASHINGTON (Reuters) - British terror suspects arrested in  August were trying to construct a dirty bomb and planned to  attack targets in London, including the Heathrow Express  airport rail line, Time magazine reported.</t>
  </si>
  <si>
    <t>Rebels Launch New Attacks in India's Northeast</t>
  </si>
  <si>
    <t xml:space="preserve"> GUWAHATI, India (Reuters) - Suspected separatist rebels set  off a string of fresh bomb blasts in northeastern India on  Sunday, bringing the death toll in a weekend of violence to 56.</t>
  </si>
  <si>
    <t>Brazil Ruling Party Seeks Stronger Hand from Poll</t>
  </si>
  <si>
    <t xml:space="preserve"> SAO PAULO, Brazil (Reuters) - Brazil's ruling Worker's  Party (PT) was looking to strengthen its hand in its fight to  transform this huge Latin American country with a good  performance in nationwide municipal elections on Sunday.</t>
  </si>
  <si>
    <t>Iran's parliament sacks minister</t>
  </si>
  <si>
    <t>Iran's conservative-dominated parliament votes to sack Transport Minister Ahmad Khorram.</t>
  </si>
  <si>
    <t>U.S. and Iraqi Forces Scour Samarra for Holdouts</t>
  </si>
  <si>
    <t>U.S. and Iraqi forces scoured Samarra for holdouts today after reclaiming control of the city from Sunni militants in fierce fighting that won praise for Iraqi troops.</t>
  </si>
  <si>
    <t>Els Sweats Out American Express Victory</t>
  </si>
  <si>
    <t>THOMASTOWN, Ireland - The majors over, Ernie Els got a consolation prize Sunday by capturing his first World Golf Championship. Els outlasted Thomas Bjorn in a brilliantly played duel at Mount Juliet, making a 6-foot birdie on the 17th hole for a cushion he desperately needed and closing with a 3-under 69 to win the American Express Championship by one shot...</t>
  </si>
  <si>
    <t>Karzai Accepts Award Ahead of Election</t>
  </si>
  <si>
    <t>KABUL, Afghanistan - Afghan President Hamid Karzai left for Germany Sunday to receive an award, his office said, just six days before his war-plagued nation will hold its first-ever direct presidential election.    The one-day trip had been previously announced, but the timing couldn't help but raise eyebrows as thousands of Afghan and international workers feverishly struggle to prepare for the Oct...</t>
  </si>
  <si>
    <t>Sharon: Israel Will Expand Gaza Offensive</t>
  </si>
  <si>
    <t>JEBALIYA REFUGEE CAMP, Gaza Strip - Prime Minister Ariel Sharon vowed Sunday to expand Israel's deadliest offensive in Gaza in four years and to stay as long as needed to stop Palestinian rocket fire as renewed attacks from the air and on the ground killed seven more Palestinians.    The latest killings brought the Palestinian death toll to 59 since Thursday...</t>
  </si>
  <si>
    <t>Rice Defends Characterization of Saddam</t>
  </si>
  <si>
    <t>WASHINGTON - National security adviser Condoleezza Rice on Sunday defended her characterization of Saddam Hussein's nuclear capabilities in the months before the Iraq invasion, even as a published report said government experts had cast doubt at the time.    In the run-up to the March 2003 war, Rice said in a television interview in 2002 that the Iraqi president was trying to obtain high-strength aluminum tubes to rebuild his nuclear weapons program...</t>
  </si>
  <si>
    <t>&amp;lt;p&amp;gt;&amp;lt;/p&amp;gt;&amp;lt;p&amp;gt; By Angus MacSwan&amp;lt;/p&amp;gt;&amp;lt;p&amp;gt; SAO PAULO, Brazil (Reuters) - Brazil's ruling Worker'sParty (PT) was looking to strengthen its hand in its fight totransform this huge Latin American country with a goodperformance in nationwide municipal elections on Sunday.&amp;lt;/p&amp;gt;</t>
  </si>
  <si>
    <t>Women #39;s Tennis: Dementieva Defeats Bovina at Gaz de France Stars &amp;lt;b&amp;gt;...&amp;lt;/b&amp;gt;</t>
  </si>
  <si>
    <t>Top-seeded Elena Dementieva rallied from 4-1 down in the third set to defeat number-three Elena Bovina 0-6, 6-0, 6-4 in an all-Russian final at the Gaz de France Stars tennis tournament in Hasselt, Belgium.</t>
  </si>
  <si>
    <t>Swiss Chided for Lack of Euro 2008 Stadium (AP)</t>
  </si>
  <si>
    <t>AP - European soccer's governing body threatened to remove the 2008 European Championships from hosts Austria and Switzerland, citing the Swiss for failing to build a new stadium in Zurich.</t>
  </si>
  <si>
    <t>Verplank Will Play in World Cup (AP)</t>
  </si>
  <si>
    <t>AP - Scott Verplank had to wait six years, but he finally gets to play in the World Cup. At No. 21 in the world, Verplank is the highest-ranked American who accepted a chance to represent the United States in the two-man team competition involving 24 countries. Nine other players, from Tiger Woods to Todd Hamilton, declined to play.</t>
  </si>
  <si>
    <t>Els Enjoys New Lease of Life with Mount Juliet Win</t>
  </si>
  <si>
    <t xml:space="preserve"> THOMASTOWN, Ireland (Reuters) - A maiden World Golf  Championship victory at the WGC-American Express Championship  on Sunday proved to Ernie Els that he is firmly on track after  a disappointing year.</t>
  </si>
  <si>
    <t>Frustrated Woods Leaves Ireland as World No. 3</t>
  </si>
  <si>
    <t xml:space="preserve"> THOMASTOWN, Ireland (Reuters) - Tiger Woods ended a  frustrating week at the WGC-American Express Championship on  Sunday without a strokeplay title to defend for the first time  since turning professional in 1996.</t>
  </si>
  <si>
    <t>Redskins Tied, 3-3</t>
  </si>
  <si>
    <t>The Redskins and Browns have traded field goals and are tied, 3-3, in the first quarter in Cleveland.</t>
  </si>
  <si>
    <t>Nationalists Leading Bosnian Elections</t>
  </si>
  <si>
    <t>3 October 2004 -- Election officials in Bosnia say the country #39;s main Muslim, Serb, and Croat nationalist parties were leading as results for yesterday #39;s local elections came in.</t>
  </si>
  <si>
    <t>Fund looks at debt relief plan</t>
  </si>
  <si>
    <t>The International Monetary Fund agreed to keep studying the possibility of revaluing its gold reserves as a way to raise money for debt-relief programs, Britain #39;s Chancellor of the Exchequer, Gordon Brown, said.</t>
  </si>
  <si>
    <t>Vivisimo Launches Clusty to Provide Efficient Search Services to &amp;lt;b&amp;gt;...&amp;lt;/b&amp;gt;</t>
  </si>
  <si>
    <t>No doubt, Google and Yahoo! are great search engines. Google is great in speed and straightforward search results, while Yahoo! excels in integration of services.</t>
  </si>
  <si>
    <t>Solar dust salvaged from fallen capsule</t>
  </si>
  <si>
    <t>The United States space agency Nasa has salvaged precious solar dust from the \$260-million Genesis capsule that crashed to Earth three weeks ago.</t>
  </si>
  <si>
    <t>Soccer: Saviour Smith upstages Rooney</t>
  </si>
  <si>
    <t>MANCHESTER, England : Alan Smith climbed off the bench to upstage Wayne Rooney and snatch another late goal to spare the blushes of Manchester United at Old Trafford in a 1-1 draw with Middlesbrough.</t>
  </si>
  <si>
    <t>Racing: Bago nails the Arc</t>
  </si>
  <si>
    <t>PARIS : Bago handed the Niarchos Family their first ever Prix de l #39;Arc de Triomphe here at Longchamp racecourse in stunning style.</t>
  </si>
  <si>
    <t>France #39;s Trezeguet may need shoulder operation</t>
  </si>
  <si>
    <t>Juventus striker David Trezeguet may have to undergo an operation on a troublesome shoulder injury and could face a four month layoff, his coach Fabio Capello said on Sunday.</t>
  </si>
  <si>
    <t xml:space="preserve">VATICAN CITY Oct. 3, 2004 - Pope John Paul II on Sunday honored two figures linked to controversy, beatifying a German mystic whose violent visions of Christ #39;s suffering helped inspire Mel Gibson #39;s  quot;The </t>
  </si>
  <si>
    <t>Iran Rejects Kerry #39;s Nuclear Proposal</t>
  </si>
  <si>
    <t>Iran has dismissed a proposal by US presidential candidate John Kerry, that Tehran be provided nuclear fuel if it agrees to give up its fuel-making capabilities.</t>
  </si>
  <si>
    <t>Iraq Parties Join Forces to Avert Defeat (AP)</t>
  </si>
  <si>
    <t>AP - In the months before the invasion of Iraq, the United States groomed exiled opposition groups as the nucleus of a future government to replace Saddam Hussein. Now with elections approaching, the parties still enjoy little support among ordinary Iraqis who view them as corrupt puppets of Washington.</t>
  </si>
  <si>
    <t>Bigley: Gaddafi to help</t>
  </si>
  <si>
    <t>London - Members of Libyan leader Muammar Gaddafi #39;s family have pledged to support efforts to free British hostage Kenneth Bigley, his brother claims.</t>
  </si>
  <si>
    <t>Missile defence, just a hiccup in U.S., takes on political life in Canada (Canadian Press)</t>
  </si>
  <si>
    <t>Canadian Press - OTTAWA (CP) - Ballistic missile defence, a mere political hiccup south of the border even in an American presidential year, is showing surprising strength as a topic of public debate in Canada.</t>
  </si>
  <si>
    <t>Bush, Kerry on Issue of Minimum Wage (AP)</t>
  </si>
  <si>
    <t>AP - Three times a week, The Associated Press picks an issue and asks President Bush and Democratic presidential candidate John Kerry a question about it. Today's question and responses:</t>
  </si>
  <si>
    <t xml:space="preserve"> BERLIN (Reuters) - Turkey declared it had fulfilled all the  political criteria for membership talks with the European Union  on Sunday, three days before a recommendation from the EU's  executive that will give Ankara a green light.</t>
  </si>
  <si>
    <t>Tennis: Spain grinds US into the clay</t>
  </si>
  <si>
    <t>SEVILLE, Spain It was not quite what Carlos Moy missed the first time. The setting was not his former home city of Barcelona but the capital of the Spanish region of Andalusia.</t>
  </si>
  <si>
    <t>U.S. and Iraqi Forces Complete Takeover of Samarra</t>
  </si>
  <si>
    <t>U.S. forces said they are beginning the second phase of the operation, turning the city over to Iraqi police and military forces.</t>
  </si>
  <si>
    <t>Clemens to Miss Start With Virus</t>
  </si>
  <si>
    <t>HOUSTON - Roger Clemens was scratched from Houston's critical regular-season finale against the Colorado Rockies on Sunday after coming down with a stomach virus, missing a chance to help the Astros clinch the NL's wild-card spot.    With a victory over the Rockies or a San Francisco loss at Los Angeles, Houston would clinch the final playoff spot...</t>
  </si>
  <si>
    <t>Southwest Considers DFW Move</t>
  </si>
  <si>
    <t>Low-cost carrier Southwest Airlines on Friday said it was examining a move into Dallas/Fort Worth Airport, the main base for American Airlines, which would be dealt a blow if the move happened.</t>
  </si>
  <si>
    <t>Penalties unlikely to rein in Microsoft</t>
  </si>
  <si>
    <t>Penalties imposed on Microsoft by the European Union are unlikely to rein in the software giant and could result in higher costs for other software developers, regulators said on Friday.</t>
  </si>
  <si>
    <t>Clemens to Miss Start With Virus (AP)</t>
  </si>
  <si>
    <t>AP - Roger Clemens was scratched from Houston's critical regular-season finale against the Colorado Rockies on Sunday after coming down with a stomach virus, missing a chance to help the Astros clinch the NL's wild-card spot.</t>
  </si>
  <si>
    <t>Trinidad Is Back, and Looking for Hopkins (AP)</t>
  </si>
  <si>
    <t>AP - Felix Trinidad doesn't believe in tuneup fights. His comeback after more than two years of retirement was a doozy, and now he wants the biggest name out there, Bernard Hopkins. After Trinidad knocked out Ricardo Mayorga in the eighth round Saturday night, completing a scintillating performance before a raucous crowd, he turned his attention to the only man who has beaten him.</t>
  </si>
  <si>
    <t>Season over for Clijsters</t>
  </si>
  <si>
    <t xml:space="preserve">Belgian Kim Clijsters will spend the rest of the season on the sidelines because of a new injury to her wrist. The 21-year-old injured her left wrist at the Belgian Open but doctors said it is not as serious </t>
  </si>
  <si>
    <t>Maria Zambrano top Canadian at half-marathon worlds</t>
  </si>
  <si>
    <t>CBC SPORTS ONLINE - Calgary #39;s Maria Zambrano posted the best Canadian result at the 2004 world half-marathon championships Sunday in New Dehli with a 40th-place showing.</t>
  </si>
  <si>
    <t>Schwarzer heroics could spark Old Trafford move</t>
  </si>
  <si>
    <t>Australian international goalkeeper Mark Schwarzer increased his chances of a move to Manchester United with an inspired display to earn Middlesbrough a deserved 1-1 draw at Old Trafford.</t>
  </si>
  <si>
    <t>Clijsters Sidelined Until 2005</t>
  </si>
  <si>
    <t xml:space="preserve"> BRUSSELS (Reuters) - Kim Clijsters will be out of action  for the rest of the season but does not need more surgery on  her wrist after suffering an injury in the Belgian Open.</t>
  </si>
  <si>
    <t>Roger Clemens was scratched from Houston's critical regular-season finale against the Colorado Rockies on Sunday after coming down with a stomach virus, missing a chance to help the Astros clinch the NL's wild-card spot.</t>
  </si>
  <si>
    <t>Westfield battles for control property giant</t>
  </si>
  <si>
    <t>The battle for the British-based Chelsfield plc hotted up at the weekend, with reports from London that the property giant #39;s management was working on its own bid to thwart the 585 million (\$A1.</t>
  </si>
  <si>
    <t>IMF Group Fails to Reach Concensus on Debt Relief Program</t>
  </si>
  <si>
    <t>The 24 member policy making group of the International Monetary Fund met Saturday in Washington and failed to reach consensus on implementing a more generous debt relief program for the world #39;s poorest countries.</t>
  </si>
  <si>
    <t>Coming to a PC Near You</t>
  </si>
  <si>
    <t>I love movies, but I #39;d rather eat stale popcorn than wait in line at Blockbuster. So I joined Movielink and Starz Ticket on Real Movies.</t>
  </si>
  <si>
    <t>Funk seizes lead in Mississippi</t>
  </si>
  <si>
    <t>Fred Funk shot an eight-under par 64 to seize a one-stroke lead after the third round of the US PGA Tour Southern Farm Bureau Classic in Madison, Mississippi.</t>
  </si>
  <si>
    <t>BAGO BLASTS BACK FOR ARC GLORY</t>
  </si>
  <si>
    <t>Bago restored the lustre to his reputation with a sensational return to form in the Prix de l #39;Arc de Triomphe Lucien Barriere at Longchamp today.</t>
  </si>
  <si>
    <t>Canas wins Shanghai title</t>
  </si>
  <si>
    <t>Argentina #39;s Guillermo Canas won his third title of the year Sunday with a 6-1, 6-0 rout of Germany #39;s Lars Burgsmuller at the Shanghai Open.</t>
  </si>
  <si>
    <t>Europe should understand the mood in Iran: FM spokesman</t>
  </si>
  <si>
    <t xml:space="preserve">TEHRAN (MNA) -- The Europeans should understand the mood in Iran and move in the direction of recognizing Irans legitimate right to the peaceful use of nuclear energy through mutual respect and understanding, Foreign Ministry spokesman Hamid-Reza Asefi </t>
  </si>
  <si>
    <t>Nigeria: Rebel talks continue</t>
  </si>
  <si>
    <t>Lagos - Nigeria #39;s President Olusegun Obasanjo will continue talks with rebels of the oil-rich Niger Delta in order to restore peace in the region, the presidential office said Sunday.</t>
  </si>
  <si>
    <t>Rights groups protest terror detentions</t>
  </si>
  <si>
    <t>Hundreds of human rights campaigners have held a vigil outside a prison to protest against Britain #39;s detention without trial of 11 foreign terror suspects.</t>
  </si>
  <si>
    <t>Search Engine News This Week - Clusty, Yahoo, and MSN</t>
  </si>
  <si>
    <t>Search Engine News Weekly Report - Clusty, Yahoo, and MSN\\The end of September and beginning of October has seen some changes in search engine news and the addition of a new search engine into the second tier search mix - Clusty. Additionally, MSN is planning on including search in their ...</t>
  </si>
  <si>
    <t>Space Station Oxygen Supply Fails</t>
  </si>
  <si>
    <t>The main oxygen generator for the international space station has failed, and the two astronauts on board may have to tap into an attached cargo ship #39;s air supply next week, NASA said Thursday.</t>
  </si>
  <si>
    <t>Tennis: Dementieva clinches first title of season</t>
  </si>
  <si>
    <t>HASSELT, Belgium : Russian top seed Elena Dementieva won her first title of 2004 with a 0-6, 6-0, 6-4 victory against compatriot Elena Bovina in the final of the 170,000-dollar tournament.</t>
  </si>
  <si>
    <t>Solberg wins first WRC event in Sardinia.</t>
  </si>
  <si>
    <t>Subaru team leader Petter Solberg has won the Rally Italia Sardinia today Sunday, dominating the event from the outset, and eventually taking the honours by 2 minutes 7.9 seconds.</t>
  </si>
  <si>
    <t>Sharon says troops will stay in Gaza until rocket attacks on &amp;lt;b&amp;gt;...&amp;lt;/b&amp;gt;</t>
  </si>
  <si>
    <t>Prime Minister Ariel Sharon pledged Sunday to escalate a broad Israeli offensive into northern Gaza, saying troops will remain in the area until Palestinian rocket attacks are halted.</t>
  </si>
  <si>
    <t>Microsoft Entering the Anti-Spyware Market</t>
  </si>
  <si>
    <t>Microsoft Entering the Anti-Spyware Market\\Microsoft decided to enter the Anti-Virus market sometime back when they bought Romanian antivirus firm GeCad in 2003. And they have been testing the application privately since sometime. No details are out on when and how they will release it. And now, they are contemplating entering ...</t>
  </si>
  <si>
    <t>Kerry rolls out tax-cut plan for middle class</t>
  </si>
  <si>
    <t>After two weeks of focusing on Iraq, Democratic presidential challenger John Kerry turned his emphasis to the economy Saturday, delivering what he called a plan for  quot;middle-class families.</t>
  </si>
  <si>
    <t>NASA delays shuttle #39;s spring 2005 launch date</t>
  </si>
  <si>
    <t>HOUSTON NASA has put off the first shuttle flight since the Columbia disaster because hurricanes postponed work on new safety measures.</t>
  </si>
  <si>
    <t>Observing the Moon in Shadow</t>
  </si>
  <si>
    <t>On the evening of Oct. 27, North America will enjoy a total lunar eclipse, according to Fred Espenak, an astronomer at NASA #39;s Goddard Space Flight Center in Greenbelt.</t>
  </si>
  <si>
    <t>Twins win suspended game quickly</t>
  </si>
  <si>
    <t>com. Michael Cuddyer #39;s RBI double in the bottom of the 12th scored Jason Bartlett to give Minnesota a 6-5 victory Sunday over the Indians during the completion of Saturday #39;s suspended game.</t>
  </si>
  <si>
    <t>UPDATE 2-Ferdinand, Rooney and Campbell back for England</t>
  </si>
  <si>
    <t>Rio Ferdinand, Wayne Rooney and Sol Campbell returned to the England fold as coach Sven-Goran Eriksson named his squad on Sunday for World Cup qualifiers against Wales and Azerbaijan.</t>
  </si>
  <si>
    <t>Northwestern ends 33 years of frustration with victory over &amp;lt;b&amp;gt;...&amp;lt;/b&amp;gt;</t>
  </si>
  <si>
    <t>It was bad enough when Northwestern receiver Mark Philmore said Ohio State was no better than the Wildcats, conveniently overlooking all that tradition and those four national titles.</t>
  </si>
  <si>
    <t>Qualcomm Buys Spike</t>
  </si>
  <si>
    <t>To help meet demand for 3G CDMA devices, Qualcomm has snapped up Spike Technologies, a chip design company. Qualcomm will pay \$19 million in cash for the entity and its affiliated companies.</t>
  </si>
  <si>
    <t>Livewire: Craigslist Thrives on Service, Profits (Reuters)</t>
  </si>
  <si>
    <t>Reuters - It began about a decade ago as an\e-mail newsletter from Craig telling friends about upcoming\events in San Francisco, and grew so popular it is now a\full-fledged online community with information on jobs,\apartments, even dating.</t>
  </si>
  <si>
    <t>PluggedIn: DVD Lagging TV in Recorders Race (Reuters)</t>
  </si>
  <si>
    <t>Reuters - DVD recorders are getting cheaper and\easier to use, but that may not be enough to spark demand for\the sluggish selling devices.</t>
  </si>
  <si>
    <t>Petter Solberg Claims Victory at Rally of Italy</t>
  </si>
  <si>
    <t>Petter Solberg of Norway won his third straight rally as he drove his Subaru to victory at the Rally of Italy in Sardinia. The win kept alive his fading chances of retaining the world title.</t>
  </si>
  <si>
    <t>PluggedIn: DVD Lagging TV in Recorders Race</t>
  </si>
  <si>
    <t xml:space="preserve"> NEW YORK (Reuters) - DVD recorders are getting cheaper and  easier to use, but that may not be enough to spark demand for  the sluggish selling devices.</t>
  </si>
  <si>
    <t>IPO Outlook Muted (Reuters)</t>
  </si>
  <si>
    <t>Reuters - The U.S. IPO market's first-half\revival from last year's moribund levels turned into a summer\of discontent for many eager companies trying to tap the public\markets.</t>
  </si>
  <si>
    <t>Snow: U.S. Backs Sweeping Debt Relief (Reuters)</t>
  </si>
  <si>
    <t>Reuters - U.S. Treasury Secretary John Snow\repeated on Sunday the Bush administration would support\complete debt relief for the poorest countries and said details\of how to implement a plan could be worked out.</t>
  </si>
  <si>
    <t>PeopleSoft cans CEO Conway, appoints founder Duffield</t>
  </si>
  <si>
    <t>On Friday, PeopleSoft announced the Board of Directors #39; decision to terminate Craig Conway as President and CEO of the Company, effective immediately.</t>
  </si>
  <si>
    <t>More petrol price rises feared</t>
  </si>
  <si>
    <t xml:space="preserve">Another round of petrol price rises could be looming after crude oil prices hit the \$US50 a barrel mark over the weekend. Oil prices are at their highest in more than 20 years due to supply concerns in Nigeria </t>
  </si>
  <si>
    <t>New EU Research Chief Open to Stem Cell Research (Reuters)</t>
  </si>
  <si>
    <t>Reuters - The harvesting of stem cells from\human embryos will continue to be funded by the EU, the\incoming European Union research chief said on Friday, vowing\to keep an open mind while taking ethical views into account.</t>
  </si>
  <si>
    <t>Sudan ready to sign peace deal with south: Beshir (AFP)</t>
  </si>
  <si>
    <t>AFP - Sudanese President Omar al-Beshir said he was ready to sign a peace deal with southern rebels and that he did not want to govern the country alone.</t>
  </si>
  <si>
    <t>Federal briefing note says Ottawa, not Winnipeg, best place for health agency (Canadian Press)</t>
  </si>
  <si>
    <t>Canadian Press - OTTAWA (CP) - Canada's new public health agency should have been headquartered in Ottawa to avoid the problems the United States experienced when it located its own agency away from Washington, D.C., says a Health Canada briefing note.</t>
  </si>
  <si>
    <t>Bush campaign on defensive amid new questions on prewar Iraq intelligence (AFP)</t>
  </si>
  <si>
    <t>AFP - Already scrambling to make up ground lost after last week's debate, US President George W. Bush's campaign was forced further on the defensive by a report that the White House knew before invading Iraq that key intelligence on the country's alleged nuclear weapons program was questionable.</t>
  </si>
  <si>
    <t>Italy deports island immigrants</t>
  </si>
  <si>
    <t>Italy begins deporting immigrants directly from the island of Lampedusa, the first port of call for boats from North Africa.</t>
  </si>
  <si>
    <t>Afghanistan Death Toll in 2004 Up to 957</t>
  </si>
  <si>
    <t>KANDAHAR, Afghanistan - The killing in Afghanistan spirals onward, undermining U.S. claims of success in pacifying the country with less than a week to go before an historic experiment with democracy - direct presidential elections...</t>
  </si>
  <si>
    <t>'Shark Tale' Hooks Movie-Goers With \$49.1M</t>
  </si>
  <si>
    <t>LOS ANGELES - The animated fish story "Shark Tale" swamped the competition, opening as the top weekend movie with \$49.1 million and potentially breaking the record for best October debut. John Travolta and Joaquin Phoenix's firefighting adventure "Ladder 49" premiered in second place with \$22.8 million, according to studio estimates Sunday...</t>
  </si>
  <si>
    <t>Sun Edge Liberty to Reach WNBA Finals</t>
  </si>
  <si>
    <t>UNCASVILLE, Conn. - The Connecticut Sun reached the WNBA Finals for the first time by beating the New York Liberty 60-57 Sunday behind Taj McWilliams-Franklin's 18 points to complete a two-game sweep of the Eastern Conference finals...</t>
  </si>
  <si>
    <t>Militant Attacks in India Claim 57 Lives</t>
  </si>
  <si>
    <t>GAUHATI, India - Militants bombed utilities, a tea plantation and a crowded marketplace in northeastern India on Sunday, intensifying violence that has killed 57 people in two days and snarling efforts to bring cease-fires in a region where dozens of ethnic rebel groups are fighting for separate homelands.    At least 17 bombings and shootings were carried out over the weekend in Nagaland and Assam states...</t>
  </si>
  <si>
    <t>Fastow may appear in barge trial</t>
  </si>
  <si>
    <t>HOUSTON Former Enron finance chief Andrew Fastow isn #39;ta defendant or a prosecution witness in the first criminal trial to emerge from the energy company #39;s crash -- but he could be called to testify.</t>
  </si>
  <si>
    <t>Next hit: double-digit insurance hikes</t>
  </si>
  <si>
    <t xml:space="preserve">As owner of a beachfront home in Hernando County, Cheryl Labbe has gotten used to rising rates for her homeowners #39; insurance. During Florida #39;s four-hurricane barrage, letters </t>
  </si>
  <si>
    <t>Big Upsets Shake Up AP Football Poll (AP)</t>
  </si>
  <si>
    <t>AP - For the first time this season, The Associated Press poll received a serious shake-up  #151; just not at the top. Big wins by Auburn, Georgia, California and Purdue, combined with surprising losses by West Virginia, Ohio State and Fresno State helped to overhaul the media poll released Sunday.</t>
  </si>
  <si>
    <t>Livewire: Craigslist Thrives on Service, Profits</t>
  </si>
  <si>
    <t xml:space="preserve">It began about a decade ago as an e-mail newsletter from Craig telling friends about upcoming events in San Francisco, and grew so popular it is now a full-fledged </t>
  </si>
  <si>
    <t>Total Lunar Eclipse on October 27</t>
  </si>
  <si>
    <t>October #39;s lunar eclipse is well-placed for North and South America as well as western Europe and Africa. From the United States, the eastern two-thirds of the country will see the entire eclipse (weather permitting).</t>
  </si>
  <si>
    <t>IBMs Blue Gene/L: Current world topper among computers</t>
  </si>
  <si>
    <t>NEW YORK, OCT 3: Computer major IBM claims it has developed the Blue Gene/L to be the worlds most powerful computer, pushing the current ranker Japans Earth Simulator to the second slot.</t>
  </si>
  <si>
    <t>Eagles Easily Best Struggling Bears (AP)</t>
  </si>
  <si>
    <t>AP - It's going to take a really good team to stop the red-hot Philadelphia Eagles. Right now, mediocre is a reach for the Chicago Bears.</t>
  </si>
  <si>
    <t>More Glory for Russia #39;s Tennis Queens</t>
  </si>
  <si>
    <t>Maria Sharapova and Yelena Dementyeva both lifted titles Sunday to underline Russia #39;s domination of the women #39;s game. In Seoul, South Korea, Wimbledon champion Sharapova trounced Marta Domachowska 6-1, 6-1 to win the Korea Open.</t>
  </si>
  <si>
    <t>Federer thumps Roddick in Thailand Open final</t>
  </si>
  <si>
    <t>CBC SPORTS ONLINE - Swiss star Roger Federer captured his 10th tennis title of the year by defeating Andy Roddick in the Thailand Open final Sunday in Bangkok.</t>
  </si>
  <si>
    <t>Angels Win 1st Division Title in 18 Years (AP)</t>
  </si>
  <si>
    <t>AP - Sometime during the last several weeks, pitcher Jarrod Washburn began to sense a change in the mood surrounding the Anaheim Angels. Losing was no longer an option.</t>
  </si>
  <si>
    <t>Oz election: Howards expensive battlers</t>
  </si>
  <si>
    <t>John Howards official election campaign launch in Brisbane - after heavily campaigning for the previous month and arguably all year -as a monstrous bonanza for Howards battlers.</t>
  </si>
  <si>
    <t>Late Goal Salvages Tie for Man United (AP)</t>
  </si>
  <si>
    <t>AP - Manchester United salvaged a 1-1 tie with Middlesbrough in the Premier League on Sunday on an 81st-minute goal by substitute Alan Smith.</t>
  </si>
  <si>
    <t>Federer Ties Mark for Consecutive Finals (AP)</t>
  </si>
  <si>
    <t>AP - Top-ranked Roger Federer routed an injured Andy Roddick 6-4, 6-0 Sunday to capture the Thailand Open, joining John McEnroe and Bjorn Borg as the only players to win 12 straight ATP Tour finals in the last 25 years.</t>
  </si>
  <si>
    <t>The Connecticut Sun reached the WNBA Finals for the first time by beating the New York Liberty 60-57 Sunday behind Taj McWilliams-Franklin's 18 points to complete a two-game sweep of the Eastern Conference finals. McWilliams-Franklin went 1-of-2 at the line with 48 seconds left to give the Sun a 55-54 edge and help deny New York a fifth trip to the championship series.</t>
  </si>
  <si>
    <t>Devil Rays Top Wins Mark in Beating Tigers</t>
  </si>
  <si>
    <t>The Tampa Bay Devil Rays set a franchise record with their 70th victory, beating the Detroit Tigers 7-4 Sunday behind Matt Diaz and John Halama.</t>
  </si>
  <si>
    <t>Emotionally spent from a Grand Slam season of heartache, Ernie Els reasserted himself as a major force Sunday by outlasting Thomas Bjorn in a brilliantly played duel in the cold rain in the American Express Championship. He closed with a 3-under 69 for a one-shot victory and his first World Golf Championship.</t>
  </si>
  <si>
    <t>Spain's Freire Wins World Cycling Title</t>
  </si>
  <si>
    <t>Spain's Oscar Freire won the road race at the cycling world championships for the third time Sunday in a sprint finish. He joined Belgium's Eddy Merckx and Rik Van Steenbergen and Italy's Alfredo Binda as the only three-time winners.</t>
  </si>
  <si>
    <t>Tigers Bringing Back Trammell, Staff</t>
  </si>
  <si>
    <t>Alan Trammell will manage the Detroit Tigers next season. Along with Trammell, the Tigers said Sunday they retained Kirk Gibson (bench), Bob Cluck (pitching), Bruce Fields (hitting), Lance Parrish (bullpen), Juan Samuel (third base) and Mick Kelleher (first base).</t>
  </si>
  <si>
    <t>No Time Frame for Yuan Move -China</t>
  </si>
  <si>
    <t xml:space="preserve"> WASHINGTON (Reuters) - There is no time frame for a shift  away from Beijing's tight currency peg and the United States is  mistaken if it thinks it will reap big benefits from a move, a  top Chinese central bank official said on Sunday.</t>
  </si>
  <si>
    <t>Update 3: Enron Barge Dealmaker Regrets Deal</t>
  </si>
  <si>
    <t>A former in-house Enron Corp. accountant said he was convinced that the energy giant #39;s unofficial promise to buy back several barges sold to Merrill Lynch  amp; Co.</t>
  </si>
  <si>
    <t>Nomar will consider returning to Cubs</t>
  </si>
  <si>
    <t>Nomar Garciaparra can become a free agent after the World Series and will consider returning to the Chicago Cubs, his team for the final two months this season.</t>
  </si>
  <si>
    <t>Vatican Set to Beatify Gibson #39;s Passionate Muse</t>
  </si>
  <si>
    <t>Pope John Paul II on Sunday will beatify Sister Anne Catherine Emmerich, a sickly 19th century nun who claimed to have visions that gave her courtside seats at Jesus #39; execution.</t>
  </si>
  <si>
    <t>Blow to poor states as donors defer debt plan</t>
  </si>
  <si>
    <t>Finance officials failed to resolve their differences over debt relief for the worlds poorest countries and Iraq while expressing concern about the impact high oil prices would have on a strengthening global economy.</t>
  </si>
  <si>
    <t>Lukoil deal flies in the face of Russia #39;s lost opportunities for &amp;lt;b&amp;gt;...&amp;lt;/b&amp;gt;</t>
  </si>
  <si>
    <t>A successful bid by ConocoPhillips of the US for 7.96 per cent in Lukoil this week belies a broader sense of disappointment at the size of Russia-bound foreign direct investment (FDI).</t>
  </si>
  <si>
    <t>SpaceShipOne Bid Seen Opening Space for Business</t>
  </si>
  <si>
    <t>A private space plane is set to shoot beyond Earth #39;s atmosphere for the second time in a week on Monday in a pioneering bid to win a \$10 million prize and prove that space is open for business.</t>
  </si>
  <si>
    <t>NFL: Philadelphia 19, Chicago 9</t>
  </si>
  <si>
    <t>Donovan McNabb passed for 237 yards and a touchdown Sunday as the Philadelphia Eagles posted a 19-9 victory over the Chicago Bears.</t>
  </si>
  <si>
    <t>Seven Killed in New Blasts</t>
  </si>
  <si>
    <t>Suspected separatists bombed a crowded market, a tea plantation and other sites today, killing seven people in a second day of explosions and gun attacks that have left at least 57 dead and more than 100 wounded in northeast India.</t>
  </si>
  <si>
    <t>Turkish, German leaders confident of EU green light for Ankara</t>
  </si>
  <si>
    <t xml:space="preserve">Turkey #39;s prime minister expressed confidence that the European Union #39;s executive will recommend opening talks for his Muslim-majority country #39;s membership this week, saying Sunday that admitting Turkey to the union would contribute to  quot;reconciliation </t>
  </si>
  <si>
    <t>France, Spain swoop on ETA suspects, arrest separatist group &amp;lt;b&amp;gt;...&amp;lt;/b&amp;gt;</t>
  </si>
  <si>
    <t>BORDEAUX, France : Anti-terrorist police arrested the political leader of Spain #39;s armed Basque separatist group ETA in raids in France and Spain that resulted in arms caches and other suspected members being seized, officials said.</t>
  </si>
  <si>
    <t>Mount St. Helens Dates Back 40,000 Years (AP)</t>
  </si>
  <si>
    <t>AP - There has been a volcano on this site for 40,000 years  #151; the youngest and most active peak in a 1,000-mile Cascade Range chain that extends from Mount Garibaldi in Canada to Mount Lassen in Northern California.</t>
  </si>
  <si>
    <t>Rebel Region Votes in Defiance of Georgia (Reuters)</t>
  </si>
  <si>
    <t>Reuters - The breakaway Georgian region\of Abkhazia defiantly voted for a new president on Sunday,\injecting further tension into relations between Georgia and\its former colonial master Russia.</t>
  </si>
  <si>
    <t>Els maintains two-shot lead at WGC-American Express</t>
  </si>
  <si>
    <t>Ernie Els was up to the challenge against one European Ryder Cup hero Saturday but will have to fend off three more of them in the final round of the WGC-American Express Championship.</t>
  </si>
  <si>
    <t>Eriksson recalls Red Devils trio</t>
  </si>
  <si>
    <t>Sven-Goran Eriksson tonight handed Phil Neville an England lifeline as the Manchester United defender joined club team-mates Rio Ferdinand and Wayne Rooney in returning to the England squad.</t>
  </si>
  <si>
    <t>Blue Jays announcer Cerutti found dead in hotel room</t>
  </si>
  <si>
    <t>John Cerutti, a former Toronto pitcher and current Blue Jays television announcer, was found dead in his hotel room Sunday morning, the team said.</t>
  </si>
  <si>
    <t>Barber, Shockey score TDs to lead Giants past Packers 14-7</t>
  </si>
  <si>
    <t>Tiki Barber ran for a 52-yard touchdown and Kurt Warner threw a touchdown pass to Jeremy Shockey to lead the New York Giants past the Green Bay Packers 14-7 on Sunday.</t>
  </si>
  <si>
    <t>Rice Defends Comments on Iraq Nuke Threat (AP)</t>
  </si>
  <si>
    <t>AP - National security adviser Condoleezza Rice on Sunday defended her characterization of Saddam Hussein's nuclear capabilities in the months before the Iraq invasion, even as a published report said government experts had cast doubt at the time.</t>
  </si>
  <si>
    <t>Fox New Channel admits reporter posted fake story about Kerry (AFP)</t>
  </si>
  <si>
    <t>AFP - An official at Fox News Channel said that one of its political reporters has been disciplined for posting a fake news item on its website about Democratic presidential candidate John Kerry.</t>
  </si>
  <si>
    <t>Gaza clash tests withdrawal plan</t>
  </si>
  <si>
    <t>Responding to rocket fire, Israel has escalated strikes on Gaza, killing at least 50 Palestinians.</t>
  </si>
  <si>
    <t>After squeezing rebels, India's northeast ignites</t>
  </si>
  <si>
    <t>Over the weekend, a series of attacks killed more than 50 people in the states of Nagaland and Assam.</t>
  </si>
  <si>
    <t>US volcano eruption 'imminent'</t>
  </si>
  <si>
    <t>A tremor at Mount St Helens volcano in the US state of Washington prompts fresh warnings of an eruption.</t>
  </si>
  <si>
    <t>Manning Leads Colts Past Jaguars, 24-17</t>
  </si>
  <si>
    <t>JACKSONVILLE, Fla. - Peyton Manning was 13-for-13 for 162 yards on three touchdown drives to lead the Indianapolis Colts to a 24-17 victory Sunday against the previously unbeaten Jacksonville Jaguars...</t>
  </si>
  <si>
    <t>Astros Top Rockies to Claim NL Wild Card (AP)</t>
  </si>
  <si>
    <t>AP - The Houston Astros charged into the playoffs with their 18th consecutive home victory, capping an incredible turnaround by beating Colorado 5-3 Sunday to win the NL wild card.</t>
  </si>
  <si>
    <t>Patriots Down Bills for 18th Win in Row (AP)</t>
  </si>
  <si>
    <t>AP - With Tom Brady as their quarterback and a stingy, opportunistic defense, it's difficult to imagine when the New England Patriots might lose again. Brady and defensive end Richard Seymour combined to secure the Patriots' record-tying 18th straight victory, 31-17 over the Buffalo Bills on Sunday.</t>
  </si>
  <si>
    <t>Panthers' Smart Injured on Kickoff Return (AP)</t>
  </si>
  <si>
    <t>AP - Carolina kickoff returner Rod Smart, aka "He Hate Me," injured his left knee on a kickoff return in the second quarter of the Panthers' game against the Atlanta Falcons on Sunday.</t>
  </si>
  <si>
    <t>Expos Fans Say Farewell at Shea Stadium (AP)</t>
  </si>
  <si>
    <t>AP - Joe Palau had an advantage over most Montreal Expos fans who wanted to say goodbye at the team's last game.</t>
  </si>
  <si>
    <t>Astros Beat Rockies to Win NL Playoff Spot</t>
  </si>
  <si>
    <t xml:space="preserve"> HOUSTON (Reuters) - The Houston Astros capped a remarkable  late-season turnaround by capturing the National League wild  card playoff berth on Sunday with a 5-3 win over the Colorado  Rockies.</t>
  </si>
  <si>
    <t>Houston Earns N.L. Wild-Card Spot</t>
  </si>
  <si>
    <t>The Astros charged into the playoffs with their 18th consecutive home victory, capping an incredible turnaround by beating Colorado on Sunday.</t>
  </si>
  <si>
    <t>Finance Leaders Tackle Terror Financing</t>
  </si>
  <si>
    <t xml:space="preserve"> WASHINGTON (Reuters) - World finance ministers gathered  under heavy guard on Sunday to discuss efforts to fight terror  financing while warning the world must stay focused on the  economic recovery and fight against poverty.</t>
  </si>
  <si>
    <t>IMF projects 3.6, 3.5 growth in 2004 and 2005</t>
  </si>
  <si>
    <t>The International Monetary Fund expects Israel #39;s economy to grow 3.6 percent by the end of this year, and 3.5 in 2005, according to the World Economic Outlook review released last week during Succoth.</t>
  </si>
  <si>
    <t>Briefly: Sarkozy focuses on aircraft aid</t>
  </si>
  <si>
    <t>Economic recovery in the euro zone is firmly established and inflation poses no threat, Otmar Issing, a European Central Bank executive board member, said Sunday.</t>
  </si>
  <si>
    <t>Mutual Funds Quarterly</t>
  </si>
  <si>
    <t xml:space="preserve">Everywhere they look, uncertainty looms - from the Iraq war to the choice of president to the nation #39;s slow-motion recovery. The cautious outlook has led to cautious action, which could be seen in the fairly </t>
  </si>
  <si>
    <t>A break for investors: lower fees on index offerings</t>
  </si>
  <si>
    <t>By Thomas Watterson  Correspondent of The Christian Science Monitor. Today #39;s sideways stock market is hard on mutual-fund companies.</t>
  </si>
  <si>
    <t>Wall Street Not Troubled by Oil Rise--Yet</t>
  </si>
  <si>
    <t>This oil thing is just temporary, Wall Street has been figuring, and figuring and figuring. The surge in prices is a temporary phenomenon that #39;s lasted for two years now.</t>
  </si>
  <si>
    <t>Private spaceship is set to take a second trip</t>
  </si>
  <si>
    <t>LOS ANGELES A private spaceship is to blast off for the second time in a week on Monday in the final stage of an attempt to win a \$10 million prize.</t>
  </si>
  <si>
    <t xml:space="preserve">The US Patent and Trademark Office has preliminarily rejected a Microsoft patent on a system for recognizing computer files, a victory for  quot;open source quot; advocates </t>
  </si>
  <si>
    <t>Baseball: Dodgers and Angels have California dreaming</t>
  </si>
  <si>
    <t>The Anaheim Angels and Los Angeles Dodgers both beat rivals from Northern California to capture division titles, making this the first time the two Southern California rivals will be in the postseason playoffs in the same year.</t>
  </si>
  <si>
    <t>US need not fear India and China: Bill Gates</t>
  </si>
  <si>
    <t>BERKELEY: The US has nothing to fear from rapidly growing technology markets in India and China, Bill Gates, chairman and chief software architect of Microsoft said.</t>
  </si>
  <si>
    <t>Westfield battles for control of property giant</t>
  </si>
  <si>
    <t xml:space="preserve">The battle for the United Kingdom developer Chelsfield intensified over the weekend, with reports from London that executives of the property giant are considering a management buyout to </t>
  </si>
  <si>
    <t>Genesis samples  #39;looking very, very good #39;</t>
  </si>
  <si>
    <t>The Genesis team is preparing to ship its samples of the Sun from the mission #39;s temporary cleanroom at the US Army Proving Ground, Dugway, Utah, to NASA #39;s Johnson Space Center, Houston.</t>
  </si>
  <si>
    <t>Els fends off rejuvenated Bjorn to shoot down Tiger</t>
  </si>
  <si>
    <t>Having missed out at all four of the majors this season, Ernie Els rewarded himself with the next best thing by winning a World Championship.</t>
  </si>
  <si>
    <t>Patriots 31 Bills 17</t>
  </si>
  <si>
    <t>ORCHARD Park, NY The New England Patriots posted their record-tying 18th consecutive victory by scoring two touchdowns in the fourth quarter of a 31-to-17 win at Buffalo.</t>
  </si>
  <si>
    <t>The Houston Astros capped a remarkable late-season turnaround by capturing the National League wild card playoff berth on Sunday with a 5-3 win over the Colorado Rockies.</t>
  </si>
  <si>
    <t>West Virginia out of national title race</t>
  </si>
  <si>
    <t>His team #39;s national title hopes dashed, West Virginia coach Rich Rodriguez searched for a positive to take out of the Mountaineers #39; loss to middling Virginia Tech.</t>
  </si>
  <si>
    <t>Sharon vows to expand offensive</t>
  </si>
  <si>
    <t xml:space="preserve">Jerusalem, Oct. 4. (PTI): At least nine Palestinians were killed Sunday by Israeli forces as Prime Minister Ariel Sharon rejected a ceasefire offer from Hamas and vowed to  quot;expand quot; the military offensive in </t>
  </si>
  <si>
    <t>Pak. scribes on visit to J amp;K</t>
  </si>
  <si>
    <t>Wagah (Amritsar), Oct. 4. (PTI): A 15-member delegation of Pakistani journalists on Sunday crossed over to India on their way to perhaps a first ever visit to Jammu and Kashmir by a team of scribes from that country.</t>
  </si>
  <si>
    <t>Mount St. Helens Packs Natural Arsenal (AP)</t>
  </si>
  <si>
    <t>AP - The boiling magma rumbling and rising within Mount St. Helens isn't the only thing scientists fear. When large volcanoes erupt they can unleash an awesome arsenal of natural weapons, devastating communities and landscapes even hundreds of miles from the blast.</t>
  </si>
  <si>
    <t>Nobel Prize Winners Set to Be Announced (AP)</t>
  </si>
  <si>
    <t>AP - In a tradition that has become as venerable as the 103-year-old Nobel Prizes themselves, the guessing game over who will take home the world's most coveted awards this week has entered full swing.</t>
  </si>
  <si>
    <t>Oil Price Spike Had Chilling Effect -Fed (Reuters)</t>
  </si>
  <si>
    <t>Reuters - The recent spike in oil prices has had\some negative impact on the U.S. economy, but the futures\markets suggest that this will be a temporary phenomenon, a top\Fed official said on Sunday.</t>
  </si>
  <si>
    <t>Finance Leaders Tackle Terror Financing (Reuters)</t>
  </si>
  <si>
    <t>Reuters - World finance ministers gathered\under heavy guard on Sunday to discuss efforts to fight terror\financing while warning the world must stay focused on the\economic recovery and fight against poverty.</t>
  </si>
  <si>
    <t>IMF head sees no consensus on demand by poor countries for a greater voice (AFP)</t>
  </si>
  <si>
    <t>AFP - Developing countries are agitating for greater decision-making power in the International Monetary Fund and the World Bank, but the head of the IMF acknowledged that political consensus on the question was lacking.</t>
  </si>
  <si>
    <t>China: Efforts to Cool Economy Working</t>
  </si>
  <si>
    <t xml:space="preserve"> WASHINGTON (Reuters) - The head of China's central bank  said on Sunday Beijing's efforts to curb excessive credit  growth were bearing fruit, increasing chances the country's  booming economy would achieve a "soft landing."</t>
  </si>
  <si>
    <t>PeopleSoft Fires CEO</t>
  </si>
  <si>
    <t>Attempts by PeopleSoft to fend off a hostile takeover by Oracle took a surprising turn Friday. PeopleSoft #39;s board of directors fired Chief Executive Officer Craig Conway.</t>
  </si>
  <si>
    <t>Klitschko-Williamson: A Well-Educated Battle</t>
  </si>
  <si>
    <t>precious  quot;few quot; brain cells - Wladimir Klitschko and DaVarryl Williamson have so much cerebral firepower between the two of them that some casual observers of the sport may ask themselves,  quot;Why are they doing this quot; for a living?</t>
  </si>
  <si>
    <t>Federer thumps Roddick for Bangkok title</t>
  </si>
  <si>
    <t>World number one Roger Federer thumped Andy Roddick 6-4 6-0 for his tenth title of the season at the Thailand Open in Bangkok on Sunday.</t>
  </si>
  <si>
    <t>(Sports Network) - The Minnesota Twins and Cleveland Indians will close out the regular season with a doubleheader of sorts, as the teams battle at the Metrodome today.</t>
  </si>
  <si>
    <t>Clashes in Haitian capital kill at least 14</t>
  </si>
  <si>
    <t xml:space="preserve">PORT-AU-PRINCE, Haiti - Three politicians allied with former president Jean-Bertrand Aristide were led away in handcuffs after a six-hour standoff at a radio station, and gunfire erupted today in Haiti #39;s capital where political clashes have left 14 dead </t>
  </si>
  <si>
    <t>Iran may halt snap nuclear inspection if parliament approves &amp;lt;b&amp;gt;...&amp;lt;/b&amp;gt;</t>
  </si>
  <si>
    <t>Iran said on Sunday that it might halt snap UN inspections on its nuclear sites if its parliament approved it, the official IRNA news agency reported.</t>
  </si>
  <si>
    <t>Chip sales slow in August</t>
  </si>
  <si>
    <t>Wladimir wins comeback bout</t>
  </si>
  <si>
    <t>Las Vegas: Wladimir Klitschko was knocked down and ended up bleeding on his stool, but scorecards said he beat Davarryl Williamson after the heavyweight fight was stopped at the end of the fifth round because of a head butt.</t>
  </si>
  <si>
    <t>Iran refuses to surrender nuclear fuel technology</t>
  </si>
  <si>
    <t>Iran said Sunday it has already acquired the sensitive technology to produce its own nuclear fuel and that it would be  quot;irrational quot; to agree to surrender such a capability in exchange for supplies from overseas.</t>
  </si>
  <si>
    <t>At IMF, US bows to pressure to forgive debt</t>
  </si>
  <si>
    <t xml:space="preserve">WASHINGTON With public pledges and in private conversations, Britain managed to smoke out the United States and win its commitment to the full forgiveness of the debts of the poorest countries during the annual meetings of the World Bank and the </t>
  </si>
  <si>
    <t>BlackBerry, Bluetooth Miss a Shot to Move Into More Hands</t>
  </si>
  <si>
    <t>these two uses of wireless technology have remained stubbornly irrelevant to many mainstream users, despite the benefits they might offer and the hype they often get in the press.</t>
  </si>
  <si>
    <t>RIAA sues 762 users over file sharing</t>
  </si>
  <si>
    <t>The Recording Industry Association of America (RIAA) has filed 762 lawsuits against users who were using file trading programs to download music over the internet.</t>
  </si>
  <si>
    <t>IAEA head in Seoul to discuss nuclear activities</t>
  </si>
  <si>
    <t>SEOUL - The head of the United Nations #39; nuclear watchdog, Mr Mohamed El-Baradei, arrived in Seoul yesterday to discuss South Korea #39;s nuclear experiments.</t>
  </si>
  <si>
    <t>Blast at Thai fireworks factory kills 14</t>
  </si>
  <si>
    <t>BANGKOK - Fourteen people were killed and five injured yesterday in an explosion at a fireworks factory in Thailand #39;s ancient capital Ayuthya, officials and witnesses said.</t>
  </si>
  <si>
    <t>Sept. Sales Boost GM, DC, Toyota</t>
  </si>
  <si>
    <t>Fears of a broad retreat in car sales eased during September as key manufacturers such as General Motors Corp., DaimlerChrysler and Toyota and Nissan all posted double-digit sales increases.</t>
  </si>
  <si>
    <t>Nigeria centre stage as oil traders eye new highs</t>
  </si>
  <si>
    <t>High-flying oil prices could set new records this week if rebels disrupt the flow of crude from Nigeria, and are unlikely to fall far even if tensions there ease given global supply strains, according to analysts.</t>
  </si>
  <si>
    <t>Programs: 'Evil Genius' Brings Out Your Inner Villain (Reuters)</t>
  </si>
  <si>
    <t>I Rushed The Irish</t>
  </si>
  <si>
    <t>After 30 years of coming up short in Notre Dame Stadium, the Boilermakers took the fight out of the Irish early to remain unbeaten (4-0), winning 41-16.</t>
  </si>
  <si>
    <t>Sports: Blue Jays announcer found dead in hotel room</t>
  </si>
  <si>
    <t>TORONTO Former Toronto pitcher John Cerutti (seh-ROO #39;-tee) was found dead in his hotel room today, according to the team. He was 44.</t>
  </si>
  <si>
    <t>Juve Go Clear</t>
  </si>
  <si>
    <t>Marcelo Zalayeta came off the bench to fire Juventus to a 1-0 victory at Udinese and extend the Bianconeris lead at the top of Serie A to two points.</t>
  </si>
  <si>
    <t>Separatist attacks kill 57 in north-east India</t>
  </si>
  <si>
    <t xml:space="preserve">Separatists are suspected of bombing a crowded market, a tea plantation and other sites yesterday, killing seven people in a second day of explosions and gun attacks that have </t>
  </si>
  <si>
    <t>Tired pope beatifies Mel Gibon #39;s  quot;muse quot;</t>
  </si>
  <si>
    <t>road to sainthood, including the 19th century German mystic nun who inspired Mel Gibson #39;s film on Christ #39;s passion. At the same ceremony in St Peter #39;s Square on Sunday, he beatified Austria #39;s last emperor, Karl I. Some of.</t>
  </si>
  <si>
    <t>Russia reports fair weather</t>
  </si>
  <si>
    <t>Moscows approval of the Kyoto Protocol is a major step in bringing the treaty into effect. Fifty-five countries (that emit 55 per cent of the worlds total CO2 emissions) must endorse the Kyoto pact before it can become binding.</t>
  </si>
  <si>
    <t>Ireland tries to get UK hostage #39;s release</t>
  </si>
  <si>
    <t>The Irish government has stepped up its efforts to free the British hostage in Iraq, Ken Bigley, whose mother is from Ireland, by talking to diplomats from Iran and Jordan.</t>
  </si>
  <si>
    <t>Programs: 'Evil Genius' Brings Out Your Inner Villain</t>
  </si>
  <si>
    <t xml:space="preserve">  (Gene Emery is a columnist who covers science and  technology. His Internet address is GEmery(at)Cox.net. Any  opinions in the column are his alone.)</t>
  </si>
  <si>
    <t>Linux, AOL tie up for security solutions</t>
  </si>
  <si>
    <t>Leading distributor of Linux open source solutions to the enterprise Red Hat, Inc has entered into a definitive asset purchase agreement with America Online, Inc to acquire certain assets of Netscape Security Solutions.</t>
  </si>
  <si>
    <t>Angels, Dodgers sew up titles</t>
  </si>
  <si>
    <t xml:space="preserve">The Anaheim Angels and Los Angeles Dodgers showed the baseball world how the Wests were won Saturday afternoon. After chasing Oakland and Texas for most of the season, the Angels scored three times in the </t>
  </si>
  <si>
    <t>Injury adds to Owen #39;s woes</t>
  </si>
  <si>
    <t>Michael Owen has emerged as an injury concern for England #39;s World Cup clash with Wales after it was revealed his substitution during Real Madrid #39;s defeat was prompted by a  quot;slight muscle problem.</t>
  </si>
  <si>
    <t>Favre suffers concussion, throws TD anyway</t>
  </si>
  <si>
    <t>Green Bay quarterback Brett Favre sustained a concussion in the third quarter of the Packers #39; 14-7 loss to the New York Giants when defensive lineman William Joseph knocked him to the ground.</t>
  </si>
  <si>
    <t>Germany supports EU negotiating with Turkey on membership issue</t>
  </si>
  <si>
    <t>German Chancellor Gerhard Schroeder said Sunday that there was  quot;no problem quot; with Germany #39;s support to the start of negotiations on Turkey #39;s entrance into EU.</t>
  </si>
  <si>
    <t>Police raid alleged by Bigley brother</t>
  </si>
  <si>
    <t>Paul Bigley, brother of the hostage Ken Bigley, said yesterday that a third visit had been made to his home in Amsterdam by a Metropolitan police officer and Dutch anti-terrorist police.</t>
  </si>
  <si>
    <t>Favre flattened, Packers humbled vs. Giants</t>
  </si>
  <si>
    <t xml:space="preserve">The New York Giants left Brett Favre and the Green Bay Packers wobbly. Tiki Barber rushed for 182 yards and scored on a 52-yard touchdown run, and Kurt Warner threw a touchdown pass </t>
  </si>
  <si>
    <t>West Bank Family Pleads for Release of Iraq Hostage (Reuters)</t>
  </si>
  <si>
    <t>Reuters - The Palestinian family of\a Jordanian hostage threatened with death in Iraq appealed on\Sunday for his release, saying he was a father of seven who did\not collaborate with Iraq's "occupier."</t>
  </si>
  <si>
    <t>Look at U.S. Military Deaths in Iraq (AP)</t>
  </si>
  <si>
    <t>Iranian president calls for dialogue between Muslim world and the West (AFP)</t>
  </si>
  <si>
    <t>AFP - Iranian President Mohammad Khatami called on the Muslim world and the West to stop blaming each other and start a dialogue between their two different cultures.</t>
  </si>
  <si>
    <t>Thailand Fireworks Plant Blast Kills 14 (AP)</t>
  </si>
  <si>
    <t>AP - A massive explosion at a fireworks factory in central Thailand on Sunday killed 14 people, including a 4-year-old boy, and injured two others, a police official said.</t>
  </si>
  <si>
    <t>West Bank Family Pleads for Release of Iraq Hostage</t>
  </si>
  <si>
    <t xml:space="preserve"> BETHLEHEM, West Bank (Reuters) - The Palestinian family of  a Jordanian hostage threatened with death in Iraq appealed on  Sunday for his release, saying he was a father of seven who did  not collaborate with Iraq's "occupier."</t>
  </si>
  <si>
    <t>Shia militias clash in Lebanon</t>
  </si>
  <si>
    <t>Two rival Shia militia groups clash in a town in southern Lebanon and army forces are called in to calm the situation.</t>
  </si>
  <si>
    <t>Rice Defends Comments on Iraq Nuke Threat</t>
  </si>
  <si>
    <t>Samarra Victory Encourages Iraqi Forces</t>
  </si>
  <si>
    <t>SAMARRA, Iraq - Bloodied by weeks of suicide bombings and assassinations, Iraqi security forces emerged Sunday to patrol Samarra after a morale-boosting victory in this Sunni Triangle city, and U.S. commanders praised their performance...</t>
  </si>
  <si>
    <t>Astros Top Rockies to Claim NL Wild Card</t>
  </si>
  <si>
    <t>HOUSTON - The Houston Astros charged into the playoffs with their 18th consecutive home victory, capping an incredible turnaround by beating Colorado 5-3 Sunday to win the NL wild card.    Brandon Backe filled in admirably for an ailing Roger Clemens, pitching five strong innings and driving in two runs...</t>
  </si>
  <si>
    <t>Nader to Hit Swing States; Kerry Improves</t>
  </si>
  <si>
    <t>BOSTON - With polls showing a narrowing gap between President Bush and Sen. John Kerry, independent candidate Ralph Nader said Sunday that he planned to continue campaigning in key battleground states in the final month of the presidential election...</t>
  </si>
  <si>
    <t>United lose ground on Chelsea</t>
  </si>
  <si>
    <t>MANCHESTER - After the joy of a midweek win in Europe and the exciting debut of Wayne Rooney, Manchester United had to depend on a goal from Alan Smith to salvage a point against Middlesbrough last night.</t>
  </si>
  <si>
    <t>Dementieva wins title in Belgium</t>
  </si>
  <si>
    <t>Top-seeded Russian Elena Dementieva rallied Sunday to take a three-set win over Russian Elena Bovina in the final at the inaugural Gaz de France Stars.</t>
  </si>
  <si>
    <t>Pats Tie Streak - Title Would Be Better (AP)</t>
  </si>
  <si>
    <t>AP - Bill Belichick points out that streaks mean nothing without titles.</t>
  </si>
  <si>
    <t>Diamondbacks End Worst Year With Win (AP)</t>
  </si>
  <si>
    <t>AP - The Arizona Diamondbacks finished their worst year on a winning streak.</t>
  </si>
  <si>
    <t>La. Tech Wrecks Fresno State's BCS Dreams (AP)</t>
  </si>
  <si>
    <t>AP - Fresno State is out of the BCS mix  #151; again.</t>
  </si>
  <si>
    <t>Levi Wins Constellation Energy Classic (AP)</t>
  </si>
  <si>
    <t>AP - Wayne Levi won his second Champions Tour event Sunday, shooting a 4-under 68 for a two-stroke victory at the Constellation Energy Classic.</t>
  </si>
  <si>
    <t>NFL Wrap: Barber Runs Over Packers as Giants Win</t>
  </si>
  <si>
    <t xml:space="preserve"> NEW YORK (Reuters) - Tiki Barber rushed for 182 yards and  ran 52 yards for a touchdown as the New York Giants used a  stifling defense to upset the Green Bay Packers 14-7 in Green  Bay on Sunday.</t>
  </si>
  <si>
    <t>AL Wrap: Indians, Twins Split Doubleheader to End Season</t>
  </si>
  <si>
    <t xml:space="preserve"> NEW YORK (Reuters) - Ben Broussard belted a two-run homer  in the third inning to give the Cleveland Indians a 5-2 win  over the Minnesota Twins to salvage a split of a unique  doubleheader on the final day of the American League regular  season.</t>
  </si>
  <si>
    <t>Loss Sends Minnesota to the Bronx</t>
  </si>
  <si>
    <t>Ben Broussard hit a two-run homer to lift the Cleveland Indians, who sent the A.L. Central champion Twins to Yankee Stadium for the start of the playoffs.</t>
  </si>
  <si>
    <t>Sun Sweeps Out Liberty to Reach W.N.B.A. Finals</t>
  </si>
  <si>
    <t>Connecticut reached the W.N.B.A. Finals for the first time by beating the Liberty on Sunday behind Taj McWilliams-Franklin's 18 points.</t>
  </si>
  <si>
    <t>Astros Grab Wild Card</t>
  </si>
  <si>
    <t>The Astros charge into the playoffs with their 18th consecutive home victory, capping an incredible turnaround by beating Colorado 5-3 Sunday to win the NL wild card.</t>
  </si>
  <si>
    <t>Rookie Rallies Steelers</t>
  </si>
  <si>
    <t>Ben Roethlisberger hits 17 of 25 passes for 174 yards, a touchdown and no interceptions and Duce Staley runs for 123 yards in a 28-17 victory Sunday over the Cincinnati Bengals.</t>
  </si>
  <si>
    <t>Eagles Easily Best Struggling Bears</t>
  </si>
  <si>
    <t>It's going to take a really good team to stop the red-hot Philadelphia Eagles. Right now, mediocre is a reach for the Chicago Bears.</t>
  </si>
  <si>
    <t>What's That? Baseball's Back?</t>
  </si>
  <si>
    <t>I hadn't paid much attention to baseball lately -- what with the scintillating presidential campaign, the scintillating fall television season and Britney Spears's scintillating, latest marriage -- so imagine my surprise when I woke up the other afternoon to the latest developments:</t>
  </si>
  <si>
    <t>Update 2: Finance Chiefs Cite Debt Relief Progress</t>
  </si>
  <si>
    <t>The world #39;s economic powers, which ended three days of meetings Sunday, insisted they are moving closer to a deal on debt relief for Iraq and other poor nations even though an agreement has proved elusive.</t>
  </si>
  <si>
    <t>Lazard IPO filing imminent?</t>
  </si>
  <si>
    <t>Bruce Wasserstein, head of Lazard, hopes to gain board approval for his IPO plan for the bank on Tuesday and register the offering with the US regulator as soon as Wednesday, the Financial Times reported Sunday.</t>
  </si>
  <si>
    <t>Investor Profile: Asensio Ponders Long Bet</t>
  </si>
  <si>
    <t>As a dedicated short-seller for nearly eight years, Manuel Asensio became known as one of the most ruthless investors in the business.</t>
  </si>
  <si>
    <t>China Pledges to Push Ahead #39; to Flexible Yuan Rate (Update6)</t>
  </si>
  <si>
    <t>China pledged to push ahead firmly and steadily #39; #39; toward a more flexible exchange rate without providing a timetable for the shift from a currency peg that is criticized by the Group of Seven industrial nations.</t>
  </si>
  <si>
    <t>SpaceShipOne just one flight away from X Prize</t>
  </si>
  <si>
    <t>MOJAVE, Calif. The SpaceShipOne aircraft is one flight away from clinching the Ansari X Prize, a 10-(m)million-dollar award for the first privately developed manned rocket to reach space twice within 14 days.</t>
  </si>
  <si>
    <t>Mariners #39; Suzuki Gets Two Hits to End Season With Record 262</t>
  </si>
  <si>
    <t>Ichiro Suzuki singled twice for the Seattle Mariners in a 3-0 loss to the Texas Rangers, extending his Major League Baseball season record for hits to 262 on the campaign #39;s final day.</t>
  </si>
  <si>
    <t>Giants 10, Dodgers 0</t>
  </si>
  <si>
    <t xml:space="preserve">In a regular-season finale that resembled an exhibition game and was about as meaningful, Jason Schmidt pitched six dominant innings, Ray Durham and Pedro Feliz hit first-inning homers and the San Francisco Giants beat the Los Angeles Dodgers 10-0 on </t>
  </si>
  <si>
    <t>Aristide Backers Riot for 3rd Day in Haiti; Death Toll Rises to 7</t>
  </si>
  <si>
    <t xml:space="preserve">Supporters of Haiti #39;s ousted president, Jean-Bertrand Aristide, threw stones and fired guns on streets littered with debris and overturned cars on </t>
  </si>
  <si>
    <t>ALP throws away script</t>
  </si>
  <si>
    <t>PATIENTS would pay less for prescription medicine in a surprise move by Labor leader Mark Latham. Labor is also proposing to double the maternity immunisation allowance to \$427 as an extra incentive for parents to vaccinate their children.</t>
  </si>
  <si>
    <t>Nikkei Opens Higher</t>
  </si>
  <si>
    <t xml:space="preserve"> TOKYO (Reuters) - The Nikkei average rose 1.37 percent at  the opening on Monday as a recovery in U.S. stocks encouraged  investors to seek bargains among lagging issues, including  Canon Inc. and other high-tech issues.</t>
  </si>
  <si>
    <t>Dollar stands firm against rivals in cautious market</t>
  </si>
  <si>
    <t>The dollar was little changed against major currencies on Friday after key US ISM data on manufacturing was in line with expectations, as the market remained cautious on the prospects for the US economy.</t>
  </si>
  <si>
    <t>Sports: Funk wins SFC Classic</t>
  </si>
  <si>
    <t>MADISON, Miss. Fred Funk birdied the final hole to win the Southern Farm Bureau Classic by one shot over Ryan Palmer. Funk shot a 6-under-par 66 today to wind up 22-under for the tournament.</t>
  </si>
  <si>
    <t>Doug Fischer</t>
  </si>
  <si>
    <t>I had to bust this Wednesday Mail Bag out. We #39;ve got great matchups coming our way this weekend with Trinidad-Mayorga and Phillips-Ouma but the Monday Mail Bag was understandably dominated by Roy Jones emails.</t>
  </si>
  <si>
    <t>Klitschko beats Williamson on points as head butt stops fight</t>
  </si>
  <si>
    <t>LAS VEGAS, Nevada (AFP) -- Wladimir Klitschko survived a fourth round knockdown to beat DaVarryl Williamson on points after the heavyweight fight was stopped prematurely by an accidental head butt.</t>
  </si>
  <si>
    <t>Federer beats Roddick to win Thailand Open</t>
  </si>
  <si>
    <t>Roger Federer defeated Andy Roddick 6-4 6-0 to win the Thailand Open on Sunday, and joined Bjorn Borg and John McEnroe as the only players to win 12 consecutive finals.</t>
  </si>
  <si>
    <t xml:space="preserve"> #39;Passion #39; Source Named New Roman Catholic Saint</t>
  </si>
  <si>
    <t>Description: NPR #39;s John Ydstie talks with John Allen, Vatican correspondent for The National Catholic Reporter, about Sunday #39;s beatification ceremony for five new Catholic saints.</t>
  </si>
  <si>
    <t>No relief as IMF and World Bank talks on poor end in failure</t>
  </si>
  <si>
    <t>THE worlds leading finance officials and ministers yesterday failed to reach agreement on debt relief for the poorest nations. Wrapping up a weekend of IMF and World Bank talks in Washington, no agreement appeared to have been secured.</t>
  </si>
  <si>
    <t>NZ PRESS: Telecom Denies AAPT Consumer Unit Is For Sale</t>
  </si>
  <si>
    <t>WELLINGTON (Dow Jones)--Telecom Corp. (TEL.NZ), New Zealand #39;s biggest fixed line phone company, has denied its AAPT consumer business in Australia is on the market, the New Zealand Press Association reported.</t>
  </si>
  <si>
    <t>O #39;Leary charms Boeing workers</t>
  </si>
  <si>
    <t>Michael O #39;Leary, the irrepressible chief executive of Ryanair, may have his detractors in Britain for the ruthless way he drives down costs at the budget airline.</t>
  </si>
  <si>
    <t>Funk ends title drought</t>
  </si>
  <si>
    <t>AMERICAN Fred Funk shot a six-under 66 to beat Ryan Palmer by one shot and claim his first PGA title in six years today. Funk, 48, captured the Southern Fram Bureau Classic with a birdie on the par-five final hole.</t>
  </si>
  <si>
    <t>NFL Game Summary - NY Jets At Miami</t>
  </si>
  <si>
    <t>Miami, FL -- Donnie Abraham returned an interception 66 yards for a touchdown to help the New York Jets to a 17-9 victory over the Miami Dolphins at Pro Player Stadium.</t>
  </si>
  <si>
    <t>Disabled Are Pleased With E-Voting (AP)</t>
  </si>
  <si>
    <t>AP - This November, Eileen Rivera Ley, 41, will vote by herself for the first time. Blind voters in Maryland and several other states will use electronic voting machines equipped with technology that allows the disabled to vote independently.</t>
  </si>
  <si>
    <t>Internet health advice can bring on 'cyberchondria', study shows (AFP)</t>
  </si>
  <si>
    <t>AFP - Browsing medical sites on the Internet can bring on a condition dubbed  quot;cyberchondria quot;, in which patients diagnose themselves incorrectly and seek treatment they do not need, a British study said.</t>
  </si>
  <si>
    <t>SpaceShipOne a Flight Away From  #36;10M Prize (AP)</t>
  </si>
  <si>
    <t>AP - SpaceShipOne is one flight away from clinching the Ansari X Prize, a  #36;10 million award for the first privately developed manned rocket to reach space twice within 14 days.</t>
  </si>
  <si>
    <t>Deformed Fish Found Near Treatment Plants (AP)</t>
  </si>
  <si>
    <t>AP - Fish with both male and female sex tissue have been discovered near Colorado wastewater treatment plants on the South Platte River and Boulder Creek.</t>
  </si>
  <si>
    <t>Paris exhibit looks at history of bags, from functional to fashionable (AFP)</t>
  </si>
  <si>
    <t>AFP - Style mavens will be scanning the catwalks in Paris this week for next spring's must-have handbag, as a sweeping exhibition at the French capital's fashion and textile museum reveals the bag in all its forms.</t>
  </si>
  <si>
    <t>Rice Defends Iraq Weapons Characterization (washingtonpost.com)</t>
  </si>
  <si>
    <t>washingtonpost.com - National security adviser Condoleezza Rice said yesterday it is still unclear whether Iraq attempted to procure tens of thousands of aluminum tubes for a nuclear-weapons program or a conventional rocket program, despite conclusions by the Senate Intelligence Committee and U.N. investigators that the tubes could not be used in any nuclear program.</t>
  </si>
  <si>
    <t>Democrat Elected as Powerful Belgrade Mayor</t>
  </si>
  <si>
    <t xml:space="preserve"> BELGRADE (Reuters) - Serbia's pro-reform Democratic Party  candidate won the powerful post of Belgrade mayor in the runoff  vote on Sunday, beating an ultra-nationalist rival, according  to a preliminary result by independent monitors.</t>
  </si>
  <si>
    <t>Accountant testifies he lied about Enron barge deal</t>
  </si>
  <si>
    <t>A former Enron accountant testified Thursday that he knew an arrangement to temporarily sell Merrill Lynch some barges just to boost Enron #39;s bottom line was wrong and he planned to lie about it if confronted.</t>
  </si>
  <si>
    <t>Dubai IT expo opens</t>
  </si>
  <si>
    <t>DUBAI: The Middle East #39;s largest technology exhibition, Gitex, opened yesterday with the international IT industry out in full force to showcase the latest market innovations to an expected 100,000 visitors.</t>
  </si>
  <si>
    <t>Juventus stretches lead; Roma, Inter draw</t>
  </si>
  <si>
    <t>AS Roma and Inter Milan played to a dramatic 3-3 draw in Sunday #39;s  quot;big match, quot; both losing ground to Juventus, which stretched its Serie A lead by beating Udinese 1-0.</t>
  </si>
  <si>
    <t>Kirui and Sun are best in half-marathon</t>
  </si>
  <si>
    <t>NEW DELHI: Paul Kirui pulled away from the field in the final stages to claim the men #39;s title and lead Kenya to the team honours in the world half-marathon championships yesterday.</t>
  </si>
  <si>
    <t>EA Sports 500 results</t>
  </si>
  <si>
    <t xml:space="preserve">TALLADEGA, Ala. - Results Sunday from the EA Sports 500 race for NASCAR #39;s Nextel Cup Series at Talladega Superspeedway, listing starting position in parentheses, driver, car, laps completed with reason out if not running at the finish, and money won: </t>
  </si>
  <si>
    <t>Samarra residents angry over civilian death toll</t>
  </si>
  <si>
    <t>SAMARRA (Iraq) - Bloodied by weeks of suicide bomb attacks and assassinations, Iraqi security forces emerged on Sunday to patrol the streets of Samarra after a morale-boosting victory in this Sunni Triangle city.</t>
  </si>
  <si>
    <t>S. Korea Tightens Security After Possible Al-Qaeda Threat Aired</t>
  </si>
  <si>
    <t>South Korea #39;s military and police have tightened security since an audio tape attributed to a top al- Qaeda leader Friday urged Muslims to resist the US and its allies, including Korea, for their roles in Iraq.</t>
  </si>
  <si>
    <t>Mandelson faces EU job grilling</t>
  </si>
  <si>
    <t>Peter Mandelson faces a three-hour grilling from MEPs before he is able to take up the job as Europe's trade commissioner.</t>
  </si>
  <si>
    <t>Jets Turn Miami Miscues Into Third Victory</t>
  </si>
  <si>
    <t>The Jets came up with four turnovers by Dolphins quarterback Jay Fiedler in the second half, including an interception returned 66 yards for a touchdown.</t>
  </si>
  <si>
    <t>Jobs Report Could Set Direction of Market</t>
  </si>
  <si>
    <t>NEW YORK - The stock market that meandered through September could gain some direction in the week ahead as the Labor Department releases its latest report on job creation.    For all the economic data that Wall Street parses and analyzes every day, the jobs report, scheduled for release Friday, is one of the few that seem to encapsulate the economy as a whole...</t>
  </si>
  <si>
    <t>Sharon Pledges to Escalate Broad Israeli Gaza Offensive</t>
  </si>
  <si>
    <t>Prime Minister Ariel Sharon pledged Sunday to escalate a broad Israeli offensive in northern Gaza, saying troops will remain until Palestinian rocket attacks are halted. Israeli officials said the offensive -- in which 58 Palestinians and three Israelis have been killed -- will help clear the way for an Israeli withdrawal.</t>
  </si>
  <si>
    <t>Bonds, Suzuki Win Batting Titles (AP)</t>
  </si>
  <si>
    <t>AP - Barry Bonds won his second National League batting title in three seasons and shattered the on-base percentage and walks records he set two years ago.</t>
  </si>
  <si>
    <t>Late-Season Heroics Guide Astros Into Playoffs (Reuters)</t>
  </si>
  <si>
    <t>Reuters - The Houston Astros seemed as shocked as\they were happy after beating the Colorado Rockies 5-3 on\Sunday to clinch the National League wild card playoff berth\and cap an improbable late-season comeback.</t>
  </si>
  <si>
    <t>Funk Ends 6-Year Drought With Win at SFB (AP)</t>
  </si>
  <si>
    <t>AP - Fred Funk birdied the final hole to finish off a final-round 6-under 66 and win the Southern Farm Bureau Classic by a stroke Sunday, his first PGA Tour victory in six years.</t>
  </si>
  <si>
    <t>Late-Season Heroics Guide Astros Into Playoffs</t>
  </si>
  <si>
    <t xml:space="preserve"> HOUSTON (Reuters) - The Houston Astros seemed as shocked as  they were happy after beating the Colorado Rockies 5-3 on  Sunday to clinch the National League wild card playoff berth  and cap an improbable late-season comeback.</t>
  </si>
  <si>
    <t>Ballmer calls security a never-ending battle</t>
  </si>
  <si>
    <t>Microsoft CEO says he believes the situation has improved greatly and can only get better.</t>
  </si>
  <si>
    <t>Earnhardt Jr. Wins Another Talladega Race</t>
  </si>
  <si>
    <t>Dale Earnhardt Jr. charged from 11th place to a victory and the series points lead in the last five laps of Sunday's NASCAR Nextel Cup race.</t>
  </si>
  <si>
    <t>&amp;lt;em&amp;gt;  After W.A.S.P. rocker and Yankees fan Blackie Lawless sneered at Red Sox fans in this space, we figured it was time to find a hard core Red Sox rooter.  And who better than Ken Casey of the Dropkick Murphys, the punk/rock/Irish folk band whose "Tessie" -- a remake of an early 20th century Boston anthem, with backup vocals from Johnny Damon, Bronson Arroyo and Lenny DiNardo -- has become de rigueur listening in the Fens? The Murphys are headlining today's scheduled playoff rally at Fenway Park.&amp;lt;/em&amp;gt;</t>
  </si>
  <si>
    <t>Nikkei Seen Rising After Wall St Recovers (Reuters)</t>
  </si>
  <si>
    <t>Reuters - Japanese stocks will probably move higher\on Monday as a recovery in U.S. stocks encourages investors to\seek bargains among lagging issues, including high-tech shares.</t>
  </si>
  <si>
    <t>Battle of Form (and Function) in MP3 Players</t>
  </si>
  <si>
    <t>To capture what he says is the underserved urban market, Damon Dash of Roc-A-Fella records is launching a new line of MP3 players and other consumer gadgets.</t>
  </si>
  <si>
    <t>Is It Still Called a Venture Fund When You Use Your Own Money?</t>
  </si>
  <si>
    <t>Halsey M. Minor, the former CNET guru, is now running his own, very private, investment fund.</t>
  </si>
  <si>
    <t>Battle Between Oracle and PeopleSoft Shifts to Delaware Court</t>
  </si>
  <si>
    <t>Oracle will try to prove that PeopleSoft's directors acted irresponsibly in rejecting Oracle's \$7.7 billion tender offer.</t>
  </si>
  <si>
    <t>The Widening Web of Digital Lit</t>
  </si>
  <si>
    <t>In the literary corners of the Web, poets denounce T. S. Eliot and fans write new stories for Jane Austen's characters.</t>
  </si>
  <si>
    <t>Bago shows true colours to lift Arc</t>
  </si>
  <si>
    <t>Royal blue with light blue cross-belts. The colours have been part of racing #39;s fabric for more than 30 years, carried to success across the world by the horses of the Niarchos family.</t>
  </si>
  <si>
    <t>Boro #39;s rookies outshine Rooney</t>
  </si>
  <si>
    <t xml:space="preserve">They have enshrined his debut No 8 shirt in the club #39;s museum and they have blown the budget on his transfer fee, but Wayne Rooney found out yesterday that he still does </t>
  </si>
  <si>
    <t>Solberg world class in losing his title</t>
  </si>
  <si>
    <t>Petter Solberg #39;s current form exhausts superlatives, yet winning the Rally of Italy and completing a hat-trick has done little to improve his chances of remaining world champion.</t>
  </si>
  <si>
    <t>Houllier is keen on comeback</t>
  </si>
  <si>
    <t>Gerard Houllier is looking forward to a return to Premiership management despite the disappointment of his departure from Liverpool.</t>
  </si>
  <si>
    <t>Colts start to find their harmony</t>
  </si>
  <si>
    <t>JACKSONVILLE, Fla. -- They were singing in the Colts #39; locker room today, singing like a bunch of wounded songbirds. Never mind that Marcus Pollard, Dallas Clark and Ben Hartsock won #39;t be recording a remake of Kenny Chesney #39;s song,  quot;Young, quot; any time soon.</t>
  </si>
  <si>
    <t>Why they continue to murder</t>
  </si>
  <si>
    <t xml:space="preserve">Critics of the tactics that the Israel Defense Forces are employing against the terrorists of Hamas, Islamic Jihad and Al-Aqsa, which have also caused casualties among Palestinian civilians, ignore </t>
  </si>
  <si>
    <t>Brazil Ruling Party Forced to Run-Off in Sao Paulo</t>
  </si>
  <si>
    <t xml:space="preserve">Brazil #39;s ruling Workers #39; Party (PT) held onto the mayoralty in at least three major cities in Sunday #39;s municipal vote but will face a tough run </t>
  </si>
  <si>
    <t>Ahold Sells Spanish Stores</t>
  </si>
  <si>
    <t>The Dutch retailer Ahold has sold its network of almost 600 Spanish retail stores to the private equity group Permira in an \$850 million deal, the two companies said on Sunday.</t>
  </si>
  <si>
    <t>Pay Go: What it means to US and India</t>
  </si>
  <si>
    <t>A Pay-Go or Pay-as-you-Go means the government will spend only what it gets. This has been widely spoken about by US Presidential candidate John Kerry, in his campaigns.</t>
  </si>
  <si>
    <t>MLB: San Francisco 10, Los Angeles 0</t>
  </si>
  <si>
    <t>Jason Ellison, Marquis Grissom and Deivi Cruz had two-run homers Sunday to lead the San Francisco Giants to a 10-0 rout of the Los Angeles Dodgers.</t>
  </si>
  <si>
    <t>Favre adds to his legend</t>
  </si>
  <si>
    <t>Brett Favre #39;s legend is already lengthy, to say the least. Sunday he contributed another page. Favre went down and stayed down for a few tense moments during the Packers #39; opening drive in the second half.</t>
  </si>
  <si>
    <t>Sao Paulo Mayor Suplicy, Lula Ally, Heads for Runoff (Update1)</t>
  </si>
  <si>
    <t xml:space="preserve">Sao Paulo Mayor Marta Suplicy, a member of the governing Workers #39; Party, finished second in city elections to Jose Serra, a one-time presidential contender, setting the stage for a runoff </t>
  </si>
  <si>
    <t>Japan Stocks Higher, Led by Tech Rebounds (Reuters)</t>
  </si>
  <si>
    <t>Reuters - The Nikkei average rose 1.24 percent by\mid-morning trade on Monday as a recovery in U.S. stocks\encouraged investors to seek bargains among lagging issues,\including Hitachi Ltd. and other high-tech firms.</t>
  </si>
  <si>
    <t>Despite booming economy, no concrete move on debt relief (AFP)</t>
  </si>
  <si>
    <t>AFP - Senior finance officials have hailed a robust global economic recovery, albeit one threatened by surging oil prices, but made little headway pushing China toward currency reform and took no firm steps to ease the debt of the world's poorest nations.</t>
  </si>
  <si>
    <t>Finance Leaders Urge Vigilance on Terror</t>
  </si>
  <si>
    <t xml:space="preserve"> WASHINGTON (Reuters) - Finance officials from all over the  globe gathered under heavy guard on Sunday to push for a  stepped-up fight against terror financing while warning the  poor must not be forgotten.</t>
  </si>
  <si>
    <t>Ahold Confident #39; of EU2.5 Billion Asset Goal After Spain Sale</t>
  </si>
  <si>
    <t>Royal Ahold NV, owner of the Giant and Stop  amp; Shop supermarkets in the US, is confident #39; #39; the company can reach its goal of raising 2.5 billion euros (\$3.</t>
  </si>
  <si>
    <t>The Nikkei average rose 1.37 percent at the opening on Monday as a recovery in US stocks encouraged investors to seek bargains among lagging issues, including Canon Inc.</t>
  </si>
  <si>
    <t>Merck info line swamped over Vioxx recall</t>
  </si>
  <si>
    <t xml:space="preserve">Hundreds of patients and physicians have contacted a special information line set up by Merck-Israel in the last few days after the international pharmaceutical company voluntarily withdrew Vioxx - one of the world #39;s most popular arthritis and acute </t>
  </si>
  <si>
    <t>Economic Powers Fail To Agree On Debt Relief</t>
  </si>
  <si>
    <t>WASHINGTON -- Financial officials from the world #39;s economic powers ended their meeting in Washington Sunday without a deal on debt relief for Iraq and other poor nations.</t>
  </si>
  <si>
    <t>Airbus prepares rival to Boeing #39;s Dreamliner</t>
  </si>
  <si>
    <t>Airbus, the aerospace giant, has started talks with suppliers about building a rival to Boeing #39;s new commercial airliner, the 7e7 Dreamliner.</t>
  </si>
  <si>
    <t>Tokyo Stocks Rally at Open; Dollar Rises</t>
  </si>
  <si>
    <t>Tokyo stocks surged at the open on Monday, fueled by Wall Street #39;s gains last week. The US dollar was higher against the Japanese yen.</t>
  </si>
  <si>
    <t>Pinhole camera to seek out new worlds</t>
  </si>
  <si>
    <t>It has the technology to land men on the moon and send probes into the darkest reaches of space. But Nasa #39;s newest project has more in common with school science lessons than Star Wars.</t>
  </si>
  <si>
    <t>Four Out Of Five Linux PCs End Up Running Pirated Windows</t>
  </si>
  <si>
    <t>A Gartner analyst finds a direct connection between Linux and piracy: many systems come preinstalled with Linux to keep prices down but then bogus copies of Windows get loaded.</t>
  </si>
  <si>
    <t>MSN Messenger 7 Beta: First impressions</t>
  </si>
  <si>
    <t>I got hold of the beta version of this much hyped up upgrade to the very popular instant messaging client MSN Messenger 7. I installed it on a test machine to see what new things it has to offer me.</t>
  </si>
  <si>
    <t>Unfinished Business! - Accidental head-butt sends fight to the &amp;lt;b&amp;gt;...&amp;lt;/b&amp;gt;</t>
  </si>
  <si>
    <t xml:space="preserve">03.10.04 - Las Vegas, NV. -- Brains versus Brawns is what many were billing this fight, but in the end it was blood that won out. The 10-round main event fight from Caesars Palace which was featured on SHOWTIME </t>
  </si>
  <si>
    <t>Cycling: Freire crosses line and then celebrates</t>
  </si>
  <si>
    <t>VERONA, Italy Oscar Freire loves to visit Verona and is sorry that his job brings him here only every five years and then for just a few days.</t>
  </si>
  <si>
    <t>Former Blue Jays Pitcher Cerutti Found Dead</t>
  </si>
  <si>
    <t xml:space="preserve">Former Blue Jays pitcher and television commentator John Cerutti was found dead in a Toronto hotel room on Sunday. He was 44. The baseball team said Cerutti, who was slated to provide color </t>
  </si>
  <si>
    <t>Fontana: Honda race report</t>
  </si>
  <si>
    <t xml:space="preserve">A thrilling last-lap shootout between Honda-powered competitors Adrian Fernandez and Tony Kanaan was decided in favor of the former Sunday at California Speedway, as Fernandez edged his rival by just the length of a nosecone to win his third Indy Racing </t>
  </si>
  <si>
    <t>Freire takes third world crown</t>
  </si>
  <si>
    <t>Spain #39;s Oscar Freire celebrates as he crosses the finish line to win the elite road race of the 2004 UCI world road cycling championships.</t>
  </si>
  <si>
    <t>Journalists team leaves for India</t>
  </si>
  <si>
    <t>LAHORE: A group of 16 Pakistani journalists crossed the Wagah border on Sunday on their way to Srinagar to see the situation in Kashmir themselves.</t>
  </si>
  <si>
    <t>Mount St. Helens May Take Weeks to Erupt (AP)</t>
  </si>
  <si>
    <t>AP - Mount St. Helens stewed in volcanic gases and low-level earthquakes Sunday, with crowds of eager tourists hoping to glimpse an eruption that scientists said could happen immediately or take a few weeks.</t>
  </si>
  <si>
    <t>Finance Leaders Urge Vigilance on Terror (Reuters)</t>
  </si>
  <si>
    <t>Reuters - Finance officials from all over the\globe gathered under heavy guard on Sunday to push for a\stepped-up fight against terror financing while warning the\poor must not be forgotten.</t>
  </si>
  <si>
    <t>Nikkei Up 2 Percent in Late Morning</t>
  </si>
  <si>
    <t xml:space="preserve"> TOKYO (Reuters) - The Nikkei average rose 2 percent by late  morning trade on Monday as banks extended last week's gains and  strong gains in U.S. semiconductor chip stocks helped push up  Japanese peers such as Advantest Corp.</t>
  </si>
  <si>
    <t>Drama Before Curtain Call at Theater</t>
  </si>
  <si>
    <t>In December, D.C. developer Joe Horning Horning is to unveil the results of the \$40 million renovation project.</t>
  </si>
  <si>
    <t>Zients Finds Sweet Spot</t>
  </si>
  <si>
    <t>Batting at the top of the Washington Baseball Club's order is Jeffrey Zients, who has emerged from virtual obscurity to be the guiding hand of the local investment group looking to buy the Expos.</t>
  </si>
  <si>
    <t>Realtors Wield Power of Intimidating Views</t>
  </si>
  <si>
    <t>In Washington and in the state capitals, interest groups have long chosen to ring government buildings with their own offices as a display of their clout and determination.</t>
  </si>
  <si>
    <t>Investing Big Money, Lending Their Fame</t>
  </si>
  <si>
    <t>Celebrities bolster investor interest in Prince George's County as more businesses chase the rising wealth of the black middle class.</t>
  </si>
  <si>
    <t>New Clustering Search Engine to battle Google</t>
  </si>
  <si>
    <t>The Fine Print: The following comments are owned by whoever posted them. We are not responsible for them in any way. More like New Clustering Search Engine goes Beta.</t>
  </si>
  <si>
    <t>Castroneves captures Indy race pole</t>
  </si>
  <si>
    <t>FONTANA (California): Brazils Helio Castroneves dominated qualifying with a lap at 217.479 miles per hour to put his Dallara/ Toyota on the pole for the Toyota Indy 400 on Sunday.</t>
  </si>
  <si>
    <t>Federer hammers Roddick for 10th title of season</t>
  </si>
  <si>
    <t>BANGKOK: Roger Federer efficiently pounded home a 6-4, 6-0 victory over outclassed Andy Roddick Sunday to win the \$550,000 Thailand Open.</t>
  </si>
  <si>
    <t>IMF must learn the golden rule</t>
  </si>
  <si>
    <t>Gordon Brown is a man in a hurry. There is, he says, not a moment to be lost if the global community is to have a chance of hitting its millennium development goals by 2015.</t>
  </si>
  <si>
    <t>Halsey M. Minor, the founder of CNET, is now running his own, very private, investment fund.</t>
  </si>
  <si>
    <t>The Broad Reach of Satellite Radio</t>
  </si>
  <si>
    <t>Bob Edwards, formerly of National Public Radio, is set to start broadcasting over satellite radio, which came broadly available in the United States just three years ago.</t>
  </si>
  <si>
    <t>Meeting Site Stands Nearly Alone</t>
  </si>
  <si>
    <t>In most Internet categories, successful sites have led to copycats. But one growing Internet service has attracted a loyal following but, strangely, no rivals.</t>
  </si>
  <si>
    <t>Sharon Vows to Escalate Gaza Offensive (AP)</t>
  </si>
  <si>
    <t>AP - Prime Minister Ariel Sharon pledged Sunday to escalate a broad Israeli offensive in northern Gaza, saying troops will remain until Palestinian rocket attacks are halted. Israeli officials said the offensive  #151; in which 58 Palestinians and three Israelis have been killed  #151; will help clear the way for an Israeli withdrawal.</t>
  </si>
  <si>
    <t>Afghan Death Toll Mounts As Voting Nears (AP)</t>
  </si>
  <si>
    <t>AP - The killing in Afghanistan spirals onward, undermining U.S. claims of success in pacifying the country with less than a week to go before an historic experiment with democracy  #151; direct presidential elections.</t>
  </si>
  <si>
    <t>IAEA Chief Arrives in Seoul for Nuclear Discussion</t>
  </si>
  <si>
    <t xml:space="preserve"> SEOUL (Reuters) - The head of the U.N. nuclear watchdog,  Mohamed ElBaradei, arrived in Seoul on Sunday to discuss South  Korea's nuclear experiments after last month's two intrusive  inspections.</t>
  </si>
  <si>
    <t>A Small New York School, Focused on Theater</t>
  </si>
  <si>
    <t>As educators look for ways to move to smaller high schools, Manhattan Theater Lab is starting out with just over 100 freshmen.</t>
  </si>
  <si>
    <t>Sources Say Tiger Woods to Wed This Week</t>
  </si>
  <si>
    <t>BRIDGETOWN, Barbados - Tiger Woods says he's planning a Caribbean vacation, but Barbados is abuzz with reports that he's set to wed Swedish model Elin Nordegren this week.    Newspapers in Barbados and Ireland have reported that the two are to marry early this week at the Sandy Lane luxury resort on the Caribbean island's west coast...</t>
  </si>
  <si>
    <t>Private plane set for Space mission</t>
  </si>
  <si>
    <t>pioneering bid to win a \$10 million (5.6 million pounds) prize and prove that space is open for business. space travel as ordinary as a Caribbean cruise.</t>
  </si>
  <si>
    <t>Educational and Funny Research Honored</t>
  </si>
  <si>
    <t>The King of Sweden was not there and the circumstances were a bit short of pompous, but 15 intrepid scientists attained a modicum of fame last week as this year #39;s winners of coveted Ig Nobel Prizes.</t>
  </si>
  <si>
    <t>US scientists map genome of greenhouse gas-eating algae</t>
  </si>
  <si>
    <t xml:space="preserve">US scientists have unraveled the genetic map of a microscopic algae that absorbs huge amounts of greenhouse gases. These organisms are incredibly important in the global carbon cycle, said Virginia Armbrust </t>
  </si>
  <si>
    <t>Canas beats Burgsmuller to capture Shanghai title</t>
  </si>
  <si>
    <t>SHANGHAI: Argentinas Guillermo Canas thrashed unheralded German Lars Burgsmuller in the final of the Shanghai ATP tennis tournament on Sunday, conceding just one game in the 57-minute match.</t>
  </si>
  <si>
    <t>NFL Wrap: Barber Runs Over Packers as Giants Win (Reuters)</t>
  </si>
  <si>
    <t>Reuters - Tiki Barber rushed for 182 yards and\ran half the length of the field for a touchdown as the New\York Giants used a stifling defense to upset the Packers 14-7\in Green Bay on Sunday.</t>
  </si>
  <si>
    <t>Ostertag Out 4-6 Weeks With Broken Hand (AP)</t>
  </si>
  <si>
    <t>AP - Sacramento Kings center Greg Ostertag will be out four-to-six weeks after breaking his right hand in a fall at his home Saturday night.</t>
  </si>
  <si>
    <t>Now Afghanistan needs a mother</t>
  </si>
  <si>
    <t xml:space="preserve">MASOODA Jalal has been clocking up some high mileage on the campaign trail for Afghanistans presidential election. The only woman candidate to stand in the October 9 vote, Jalal </t>
  </si>
  <si>
    <t>Former Blue Jays Pitcher Cerutti Found Dead (Reuters)</t>
  </si>
  <si>
    <t>Reuters - Former Blue Jays pitcher and television\commentator John Cerutti was found dead in a Toronto hotel room\on Sunday. He was 44.</t>
  </si>
  <si>
    <t>Hockey Stars Raise Money for Firefighters (AP)</t>
  </si>
  <si>
    <t>AP - Comedian Denis Leary hosts a hockey game each year to raise money for firefighters in need. This year, he had added incentive.</t>
  </si>
  <si>
    <t xml:space="preserve"> NEW YORK (Reuters) - Tiki Barber rushed for 182 yards and  ran half the length of the field for a touchdown as the New  York Giants used a stifling defense to upset the Packers 14-7  in Green Bay on Sunday.</t>
  </si>
  <si>
    <t xml:space="preserve"> TORONTO (Reuters) - Former Blue Jays pitcher and television  commentator John Cerutti was found dead in a Toronto hotel room  on Sunday. He was 44.</t>
  </si>
  <si>
    <t>Motor Racing: Less Can Be More, Say Former Champions</t>
  </si>
  <si>
    <t xml:space="preserve"> LONDON (Reuters) - Former world champions John Surtees and  Niki Lauda believe Formula One needs to go back to its roots,  at least in the short term, to build a brighter future.</t>
  </si>
  <si>
    <t>Patriots Make the Bills Pay and Win Their 18th Game in a Row</t>
  </si>
  <si>
    <t>The Patriots, who have not lost since Sept. 28, 2003, joined four teams with 18 consecutive victories.</t>
  </si>
  <si>
    <t>Giants' Barber Sees Daylight at a Good Time</t>
  </si>
  <si>
    <t>Tiki Barber sprinted for a 52-yard touchdown in the third quarter, the play that the Giants would ride to their third victory of the season.</t>
  </si>
  <si>
    <t>Giants Just Watch as Astros Clinch N.L. Wild Card</t>
  </si>
  <si>
    <t>On the final day of this regular season, the big league drama did not unfold on the field, but in the San Francisco clubhouse.</t>
  </si>
  <si>
    <t>Defense Thumps Bills</t>
  </si>
  <si>
    <t>A classic Tom Brady performance and a fumble-return touchdown by Richard Seymour secures an NFL record-tying 18th consecutive with for the Patriots as they beat the Bills, 31-17.</t>
  </si>
  <si>
    <t>Giants Shake Favre</t>
  </si>
  <si>
    <t>Giants tailback Tiki Barber rushes for 182 yards and Packer quarterback Brett Favre suffers a concussion in Green Bay's 14-7 defeat by New York.</t>
  </si>
  <si>
    <t>Who's Next for Tito?</t>
  </si>
  <si>
    <t>After a convincing knock out of the brash Ricardo Mayorga in his return from retirement, Felix Trinidad must figure out who to fight next.</t>
  </si>
  <si>
    <t>Dolphins Flounder</t>
  </si>
  <si>
    <t>After a 17-9 an eyesore of a defeat to the Jets, the Dolphins are winless at 0-4 with little evidence shown on Sunday that brighter days are yet to come.</t>
  </si>
  <si>
    <t>Disabled Americans Are Pleased With E-Voting</t>
  </si>
  <si>
    <t>While many voter rights' advocates are fighting to decertify electronic voting machines, arguing that they're not reliable, one bloc remains steadfast behind the new equipment - disabled voters who say the machines give them long-denied privacy.</t>
  </si>
  <si>
    <t>Fannie Mae Stock Ratings Warrant Their Own Analysis</t>
  </si>
  <si>
    <t xml:space="preserve">  Fannie Mae's stock has dropped about 16 percent in two weeks. And even before the abrupt slide, it's been three years since the stock made any big gains for its investors.</t>
  </si>
  <si>
    <t>Market on record run</t>
  </si>
  <si>
    <t>THE stock market continued on its bullish performance by noon today, extending recent record highs with BHP Billiton in the vanguard.</t>
  </si>
  <si>
    <t>SpaceShipOne gears up for final leg of Ansari X Prize</t>
  </si>
  <si>
    <t>SpaceShipOne, the world #39;s first privately developed spaceship, is fueled and ready to embark this morning on a flight into space in a bid to claim the \$10 million Ansari X Prize.</t>
  </si>
  <si>
    <t>LOS GATOS, Calif. - Netflix Inc. and TiVo Inc. made official Thursday their deal to create a service that will use high-speed Internet connections to pipe DVD-quality movies into the homes of their mutual subscribers.</t>
  </si>
  <si>
    <t>Team of the Week</t>
  </si>
  <si>
    <t>As the Premiership takes another break to accommodate a series of World Cup qualifiers, a number of what could be termed England fringe players gave Sven Goran Eriksson some food for thought this weekend.</t>
  </si>
  <si>
    <t>Kenya #39;s Paul Kirui capped an impressive year by winning the men #39;s World half-marathon title Sunday, while China #39;s Sun Ying Jie claimed the women #39;s race.</t>
  </si>
  <si>
    <t>Vick #39;s aggressive move sets tone for one-sided division rivalry</t>
  </si>
  <si>
    <t xml:space="preserve">CHARLOTTE -- So often in today #39;s rich-get-richer corporate climate of the NFL, everybody seems to get along just swimmingly. The league #39;s management and the players union have to endure charges of being entirely </t>
  </si>
  <si>
    <t>Alleged Leader of ETA Is Captured in France</t>
  </si>
  <si>
    <t>The alleged political leader of the armed Basque separatist group ETA and his partner were arrested Sunday along with 19 other accused ETA members during a police sweep in southwestern France, Spanish authorities said.</t>
  </si>
  <si>
    <t>PM pitches to undecided voters</t>
  </si>
  <si>
    <t>Prime Minister John Howard today made a pitch for undecided voters in the last week of the election campaign. Opinion polls say the coalition leads Labor, but put the undecided vote at about nine per cent, with less than week before polling day.</t>
  </si>
  <si>
    <t>Asian Tech Stocks Rally, Dollar Edges Up</t>
  </si>
  <si>
    <t xml:space="preserve"> SINGAPORE (Reuters) - A rally in semiconductor-related  stocks, including Advantest Corp., propelled Asian shares  higher on Monday as investors added to a U.S. buying spree and  turned optimistic on earnings prospects.</t>
  </si>
  <si>
    <t>Internet Grants to Schools Halted as the F.C.C. Tightens the Rules</t>
  </si>
  <si>
    <t>The moratorium on a federal program that provides grants for high-speed Internet and telephone service began two months ago, with no notice.</t>
  </si>
  <si>
    <t>Piper Rudnick to Merge With Big British Firm</t>
  </si>
  <si>
    <t>Piper Rudnick Gray Cary LLP, a law firm with major operations in Washington, agreed over the weekend to merge with British firm DLA LLP, creating one of the largest combinations ever of law firms from different countries.</t>
  </si>
  <si>
    <t>Chronology of Saudi attacks</t>
  </si>
  <si>
    <t>Gunmen stormed the US consulate in Jeddah today in the latest of a stream of attacks against foreigners and foreign interests in Saudi Arabia, many of them blamed on the al-Qaeda network.</t>
  </si>
  <si>
    <t>Stocks continue record breaking run</t>
  </si>
  <si>
    <t>The Australian stock market continued on its bullish performance by noon today, extending recent record highs with BHP Billiton in the vanguard.</t>
  </si>
  <si>
    <t>SBA Offers Discounted Loans for Disaster Victims</t>
  </si>
  <si>
    <t xml:space="preserve">The Small Business Administration steps up aid to businesses affected by recent weather-related disasters. Oct. 4, 2004 --As home and business owners throughout Florida and the Southwestern US pull things </t>
  </si>
  <si>
    <t>SpaceShipOne Team Ready To Grab X Prize</t>
  </si>
  <si>
    <t>The SpaceShipOne team will attempt to win the \$10 million Ansari X Prize on Monday, the 47th anniversary of the start of the first space race when the Soviet Union launched its Sputnik satellite.</t>
  </si>
  <si>
    <t>THAILAND-BLAST-FIREWORKS</t>
  </si>
  <si>
    <t>The death toll from a blast that ripped through a fireworks factory in central Thailand rose to 11 on Monday, police said.  quot;At this moment the death toll is 11 and one person is in the ICU, quot; Police Lt.</t>
  </si>
  <si>
    <t>Six Shot Dead in New Northeast India Violence (Reuters)</t>
  </si>
  <si>
    <t>Reuters - Suspected tribal rebels stormed\a remote village in India's northeast on Monday and shot dead\six people, police said, raising to 62 the death toll in a new\wave of violence that erupted in the region at the weekend.</t>
  </si>
  <si>
    <t>Yudhoyono Wins Indonesia Poll- Preliminary Result (Reuters)</t>
  </si>
  <si>
    <t>Reuters - Former general Susilo Bambang Yudhoyono\has won Indonesia's presidential election run-off in a\landslide, preliminary final results showed on Monday.</t>
  </si>
  <si>
    <t>Joint Operation Hauls in ETA Suspects (AP)</t>
  </si>
  <si>
    <t>AP - Two of Spain's most wanted terror suspects and at least 16 other alleged members of the armed Basque separatist group ETA were captured Sunday in a vast French-Spanish police operation, authorities said.</t>
  </si>
  <si>
    <t>Israel Expands Raid with Air Strike Near Gaza City</t>
  </si>
  <si>
    <t xml:space="preserve"> GAZA (Reuters) - Israel expanded its military offensive in  northern Gaza, launching two air strikes early on Monday that  killed at least three Palestinians and wounded two, including a  senior Hamas leader, witnesses and medics said.</t>
  </si>
  <si>
    <t>Taiwan Chen Plans National Day Speech on China</t>
  </si>
  <si>
    <t xml:space="preserve"> TAIPEI (Reuters) - Taiwan President Chen Shui-bian said he  will make an important policy statement on relations with  arch-foe China in his National Day address on Oct. 10.</t>
  </si>
  <si>
    <t>The Money Man</t>
  </si>
  <si>
    <t>Alan greenspan #39;s official title is Chairman of the US Federal Reserve. But he functions as something akin to America #39;s economic Prognosticator in Chief.</t>
  </si>
  <si>
    <t>As Afghan Vote Nears, Taliban Isn't Only Worry</t>
  </si>
  <si>
    <t>Many Afghans say they are more worried about a different source of abuse and intimidation during the presidential elections: pressure from local militia commanders to vote for certain candidates.</t>
  </si>
  <si>
    <t>Out of Hiding in Samarra</t>
  </si>
  <si>
    <t>As U.S. and Iraqi troops patrolled the battered streets of Samarra, the central Iraqi city reclaimed from insurgents in two days of lopsided battle, residents emerged Sunday reporting thirst, hunger and casualties among the civilian population, according to news service accounts from the city.</t>
  </si>
  <si>
    <t>Asian Tech Stocks Rally, Dollar Edges Up (Reuters)</t>
  </si>
  <si>
    <t>Reuters - A rally in semiconductor-related\stocks, including Advantest Corp., propelled Asian shares\higher on Monday as investors added to a U.S. buying spree and\turned optimistic on earnings prospects.</t>
  </si>
  <si>
    <t>Japan Shares Up 2 Percent by Midday</t>
  </si>
  <si>
    <t xml:space="preserve"> TOKYO (Reuters) - Japanese stocks rose 1.9 percent by  midsession on Monday as a strong performance by U.S.  semiconductor-related stocks gave a push to Japanese peers such  as Advantest Corp. and as banks extended last week's gains.</t>
  </si>
  <si>
    <t>Finder of first Peking Man skull commemorated in Beijing</t>
  </si>
  <si>
    <t>An exhibition is being held in Beijing to mark the 100th anniversary of the birth of Pei Wenzhong,the discoverer of the first Peking Man skull.</t>
  </si>
  <si>
    <t>Trash Begins to Clutter Space Station</t>
  </si>
  <si>
    <t>There #39;s no space in the space station. With no garbage pickup by shuttles for nearly two years, the international space station is looking more and more like a cluttered attic.</t>
  </si>
  <si>
    <t>Ernie rids himself of demons</t>
  </si>
  <si>
    <t>Kilkenny - World number two Ernie Els and Denmark #39;s Thomas Bjorn have finally rid themselves of the golfing demons that threatened to derail their careers.</t>
  </si>
  <si>
    <t>Federer wins Thailand Open</t>
  </si>
  <si>
    <t>World number one Roger Federer thumped second-ranked Andy Roddick in straight sets 6-4, 6-0 to win the Thailand Open in Bangkok on Sunday.</t>
  </si>
  <si>
    <t>Atlanta uses fourth-quarter spurt to drop Panthers</t>
  </si>
  <si>
    <t>CHARLOTTE - As Jake Delhomme walked off the field Sunday, he turned to Atlanta Falcons cornerback Kevin Mathis and said, I bet youd like to play against me every week.</t>
  </si>
  <si>
    <t>San Francisco 49ers</t>
  </si>
  <si>
    <t>SAN FRANCISCO (Ticker) -- The St. Louis Rams still have plenty of offensive firepower. The same could not be said for the San Francisco 49ers.</t>
  </si>
  <si>
    <t>Rightist Tokyo governor Ishihara says war kept Asia safe from  &amp;lt;b&amp;gt;...&amp;lt;/b&amp;gt;</t>
  </si>
  <si>
    <t>Tokyo Governor Shintaro Ishihara is a gracious host, settling comfortably into a white leather chair and patiently listening to a question from a visitor.</t>
  </si>
  <si>
    <t>Singapore #39;s speech ran counter to basic rights</t>
  </si>
  <si>
    <t xml:space="preserve">The nation has always been independent from China. Not for a single day has it been ruled by China. Twenty-three million Taiwanese -- 7.7 times the number of </t>
  </si>
  <si>
    <t>Lazard #39;s Wasserstein Faces Board Dissent Over IPO, People Say</t>
  </si>
  <si>
    <t>Bruce Wasserstein #39;s plan to sell shares of Lazard LLC, the world #39;s largest closely held investment bank, may face opposition from the firm #39;s 11-member board tomorrow at a meeting in Paris, people familiar with the matter said.</t>
  </si>
  <si>
    <t>Issing sees inflation above target</t>
  </si>
  <si>
    <t>Inflation rates in Europe are unlikely to fall below the European Central Bank #39;s 2 percent target for the rest of the year because of high oil prices, ECB board member Ottmar Issing said Sunday.</t>
  </si>
  <si>
    <t>Northwest #39;s CEO Deplanes</t>
  </si>
  <si>
    <t>And then there was one. Northwest Airlines (NWAC ) reported Oct. 1 that its CEO, Richard H. Anderson, is quitting to take a job in the health-care industry.</t>
  </si>
  <si>
    <t>So Much For Hollowing Out</t>
  </si>
  <si>
    <t>Lying 800 kilometers south of Tokyo on the island of Kyushu, Oita prefecture is hardly the kind of place you would expect to find the trendsetting titans of Japan Inc.</t>
  </si>
  <si>
    <t>A Gusher Of Cash For Domestic Drilling</t>
  </si>
  <si>
    <t>While the rest of the country frets over surging energy prices, a small but growing group of businesses is fueling a boom of sorts in the US oil patch.</t>
  </si>
  <si>
    <t>Els closes with 69, edges Bjorn to win WGC title</t>
  </si>
  <si>
    <t>The pressure to win made Ernie Els feel like he was in a major. Given all he has been through this year, his victory in the American Express Championship sure felt like one.</t>
  </si>
  <si>
    <t>Astros can clinch last playoff berth Sunday</t>
  </si>
  <si>
    <t>BRISTOL, Connecticut (Ticker) -- It would be fitting for the Houston Astros to clinch a playoff spot at Minute Maid Park, but they will have to do it without Roger Clemens.</t>
  </si>
  <si>
    <t>Guillermo Canas wins championship at Shanghai Open</t>
  </si>
  <si>
    <t>Guillermo Canas won his third title of the year yesterday with a 6-1, 6-0 victory over unseeded German Lars Burgsmuller at the ATP Shanghai Open.</t>
  </si>
  <si>
    <t>Turkey At The EU #39;s Door</t>
  </si>
  <si>
    <t xml:space="preserve">Turkey #39;s decades-long quest to join the European Union looks set to take a great leap forward. On Oct. 6 the European Commission in Brussels is due to release its opinion on whether Turkey has met the legal </t>
  </si>
  <si>
    <t>Giants See Daylight at Right Time</t>
  </si>
  <si>
    <t>Jets Grab, Pick and Sack to Victory</t>
  </si>
  <si>
    <t>A stirring defensive effort by the Jets produced 7 points, 4 turnovers, 4 sacks and a victory over the Dolphins in Pro Player Stadium.</t>
  </si>
  <si>
    <t>Earnhardt Takes Lead</t>
  </si>
  <si>
    <t>Despite winning Sunday's race and taking the overall Nextel Cup lead, Dale Earnhardt Jr. could lose points after cursing in an interview.</t>
  </si>
  <si>
    <t>Japan to Ask U.S. to Remove Some Okinawa Bases -Paper</t>
  </si>
  <si>
    <t xml:space="preserve"> TOKYO (Reuters) - Japan plans to ask the United States to  move some U.S. marine bases from its southernmost prefecture of  Okinawa to a location outside Japan, the daily Yomiuri Shimbun  said on Monday.</t>
  </si>
  <si>
    <t>Poll gives Kerry post-debate lead</t>
  </si>
  <si>
    <t>After the first TV debate in the US presidential campaign, polls give good news for the Democrats.</t>
  </si>
  <si>
    <t>In Russia, Dissent Grows Over Moves to Curb Autonomy</t>
  </si>
  <si>
    <t>President Vladimir V. Putin's plan to concentrate more power in the Kremlin has inflamed popular discontent.</t>
  </si>
  <si>
    <t>Haitian Death Toll From Storm Nears 2,000</t>
  </si>
  <si>
    <t>GONAIVES, Haiti - The death toll from floods unleashed by Tropical Storm Jeanne rose sharply to nearly 2,000 people, with many still missing, as officials said they found hundreds more bodies in Haiti's devastated northwestern region.    Officials, who had previously put the toll at 1,550 dead and about 900 missing, could not immediately provide specifics on the higher toll announced Sunday night, but said hundreds more bodies were found in recent days in areas outside the hard-hit town of Gonaives...</t>
  </si>
  <si>
    <t>Results Show Da Silva Leading Brazil Vote</t>
  </si>
  <si>
    <t>Brazilian voters gave a boost to President Luiz Inacio Lula da Silva in nationwide municipal elections on Sunday, according to initial results, in the first electoral test for the leftist leader and his plans to remake Latin America's biggest country.</t>
  </si>
  <si>
    <t>SunGard to Spin Off Data Unit</t>
  </si>
  <si>
    <t>SunGard, which provides software and services to top financial companies, plans to spin off its disaster data recovery business into a separate publicly traded company.</t>
  </si>
  <si>
    <t>Hitting History: Seattle outfielder singles in first two at-bats &amp;lt;b&amp;gt;...&amp;lt;/b&amp;gt;</t>
  </si>
  <si>
    <t xml:space="preserve">What once looked like a forgettable season-ending weekend at Safeco Field came alive Friday night. Ichiro Suzuki became major league baseball #39;s single-season </t>
  </si>
  <si>
    <t>Gadaffi Family Vow to Help Free Hostage</t>
  </si>
  <si>
    <t xml:space="preserve">Members of the Gadaffi family have pledged to support efforts to free British hostage Kenneth Bigley, his brother claimed today. Paul Bigley said that Colonel Gadaffis London-based </t>
  </si>
  <si>
    <t>MANNY MUSU HEADS TO ITALY</t>
  </si>
  <si>
    <t>The five-year-old naturalised Australian girl seriously injured in last month #39;s bombing outside Australia #39;s embassy in Jakarta is leaving hospital in Singapore for Italy.</t>
  </si>
  <si>
    <t>Khmer Rouge face genocide trial</t>
  </si>
  <si>
    <t>CAMBODIA #39;S legislature has approved a UN pact to put surviving Khmer Rouge leaders on trial for genocide. Atrocities claimed nearly two million lives during their rule in the late 1970s.</t>
  </si>
  <si>
    <t>Manny flies to Italy after stunning recovery</t>
  </si>
  <si>
    <t>SINGAPORE (AFP): A five-year-old Indonesian girl critically injured in last month #39;s bombing of the Australian embassy in Jakarta flew to a new life in Italy on Monday after making a spectacular recovery at a Singapore hospital.</t>
  </si>
  <si>
    <t>Pakistani Journalists Arrive in India for Unprecedented Kashmir &amp;lt;b&amp;gt;...&amp;lt;/b&amp;gt;</t>
  </si>
  <si>
    <t xml:space="preserve">A group of Pakistani journalists has arrived in India for an unprecedented visit to the Indian-controlled portion of Kashmir. Indian officials say the delegation crossed the border between the two nuclear </t>
  </si>
  <si>
    <t>New Tungsten Boasts Big Storage</t>
  </si>
  <si>
    <t>PalmOne's Tungsten T5 comes with 256MB of flash memory, so you never risk losing your data.</t>
  </si>
  <si>
    <t>Yahoo Local Officially Launches</t>
  </si>
  <si>
    <t>After just two months in testing, Yahoo has pushed its local search out of beta and is giving the service prominent exposure on the Yahoo home page.</t>
  </si>
  <si>
    <t>Michael Peltier: Some insurers waiving mulitple deductibles</t>
  </si>
  <si>
    <t>Homeowners unfortunate enough to get slammed by multiple hurricanes in the past seven weeks have had to face the risk of another less deadly but more expensive disaster.</t>
  </si>
  <si>
    <t>Mariners Notebook: Ichiro pads hit parade</t>
  </si>
  <si>
    <t>Sisler set the all-time record for hits in a season in 1920 with 257, wresting the record from Ty Cobb, who #39;d set it nine years earlier with 248.</t>
  </si>
  <si>
    <t>Henry scores two as Arsenal crushes Charlton 4-0</t>
  </si>
  <si>
    <t>London, Oct 04 - Thierry Henry scored twice as arsenal easily beat Charlton 4-0 to extend its unbeaten premier league streak to 48 matches and bounce back from alleged team disunity.</t>
  </si>
  <si>
    <t>Pats capitalize on others #39; mistakes</t>
  </si>
  <si>
    <t xml:space="preserve">On the road, the momentum and most of the crowd against them, and trailing their division rivals by seven points, the Patriots responded to the challenge with a tying touchdown </t>
  </si>
  <si>
    <t>XM Satellite's recruitment of well-known personalities, including Bob Edwards, has been the most aggressive effort to date to win listeners.</t>
  </si>
  <si>
    <t>Taiwan Nervous That China Embargo May End (AP)</t>
  </si>
  <si>
    <t>AP - Taiwan is getting jittery about a new push within the European Union to lift a 15-year embargo on weapons sales to China  #151; the communist giant that's been threatening to attack this tiny democratic island.</t>
  </si>
  <si>
    <t>Haitian Death Toll From Storm Nears 2,000 (AP)</t>
  </si>
  <si>
    <t>AP - The death toll from floods unleashed by Tropical Storm Jeanne rose sharply to nearly 2,000 people, with many still missing, as officials said they found hundreds more bodies in Haiti's devastated northwestern region.</t>
  </si>
  <si>
    <t>Kerry Says Republicans Suppressing Voting (AP)</t>
  </si>
  <si>
    <t>AP - Republicans have been trying to suppress voting in states where the presidential race is too close to call, Democratic nominee John Kerry said Sunday at one of the city's largest predominantly black churches.</t>
  </si>
  <si>
    <t>Brazil's Ruling Party Faces Sao Paulo Run-Off Vote</t>
  </si>
  <si>
    <t xml:space="preserve"> SAO PAULO, Brazil (Reuters) - President Luiz Inacio Lula da  Silva's Workers' Party (PT) won the mayoralty of six state  capitals in Sunday's municipal vote but was forced into a  run-off to defend its hold on the race's biggest prize, the  city of Sao Paulo.</t>
  </si>
  <si>
    <t>China holds firm over yuan reform</t>
  </si>
  <si>
    <t>Chinese banking officials say they will not rush any moves to ease the yuan from its tight peg against the US dollar.</t>
  </si>
  <si>
    <t>Crude Oil Prices Ease Slightly</t>
  </si>
  <si>
    <t>Crude oil prices eased slightly in early morning Asian trade Monday after pushing above the psychologically important \$50 mark for the first time last week.</t>
  </si>
  <si>
    <t>Citigroup #39;s Yamada, Top Technical Analyst, Sees Dow Falling</t>
  </si>
  <si>
    <t>The Dow Jones Industrial Average failed three times this year to exceed its previous high and fell to about 10,000 each time, most recently a week ago.</t>
  </si>
  <si>
    <t>Rams Defeat Winless 49ers 24-14 (AP)</t>
  </si>
  <si>
    <t>AP - There was nothing wrong with the St. Louis Rams' offense that a trip to San Francisco couldn't fix. Marc Bulger passed for 186 yards, Marshall Faulk rushed for 121 more and St. Louis sent the woeful 49ers to their first 0-4 start in 25 years with a 24-14 victory on Sunday night.</t>
  </si>
  <si>
    <t>Rock to the rescue of Malaysia</t>
  </si>
  <si>
    <t>Taking a break from fiery sermons, Malaysias fundamentalist Islamic opposition group enlisted rock singers to loosen up its image.</t>
  </si>
  <si>
    <t>Nikkei Up 2.5 Pct in Afternoon</t>
  </si>
  <si>
    <t xml:space="preserve"> TOKYO (Reuters) - Tokyo's Nikkei average jumped 2.5 percent  by mid-afternoon on Monday as semiconductor-related stocks such  as Advantest Corp. mirrored a rally by their U.S. peers while  banks and brokerages extended last week's gains.</t>
  </si>
  <si>
    <t>UPDATE 1-ECB #39;s Noyer urges fiscal discipline, reforms</t>
  </si>
  <si>
    <t>Bank of France Governor Christian Noyer on Sunday urged countries to tighten their public finances and implement reforms to help generate non-inflationary growth.</t>
  </si>
  <si>
    <t>Don #39;t bank on double-digit returns from funds</t>
  </si>
  <si>
    <t>HOUSTON, Texas - A former Enron accountant testified this week that he knew an arrangement to temporarily sell Merrill Lynch some barges just to boost Enron #39;s bottom line was wrong and he planned to lie about it if confronted.</t>
  </si>
  <si>
    <t>Sony drops copy-control CDs</t>
  </si>
  <si>
    <t>Sony Music Entertainment Japan has decided to drop the copy-protection on its CDs from November 17 onwards. Copy protection was introduced by the company in January last year.</t>
  </si>
  <si>
    <t>Sci/Tech ; Viral movies possible with RealPlayer flaw</t>
  </si>
  <si>
    <t xml:space="preserve"> quot;Anyone who has RealPlayer is affected, and there are many people with RealPlayer, quot; said Marc Maiffret, chief hacking officer at software security company eEye Digital Security, the company that discovered the security issue.</t>
  </si>
  <si>
    <t>Funk ends six-year victory drought</t>
  </si>
  <si>
    <t>Fred Funk can relax. He doesn #39;t have to carry six years #39; worth of frustration anymore. The 48-year-old US Ryder Cup player won his sixth PGA Tour title Sunday, closing with a birdie for a one-stroke victory in the Southern Farm Bureau Classic.</t>
  </si>
  <si>
    <t>Brazil #39;s Workers #39; Party gains in mayoral voting</t>
  </si>
  <si>
    <t>President Luiz Inacio Lula da Silva #39;s left-leaning Workers #39; Party posted significant wins in nationwide municipal elections Sunday and expanded its reach into Brazil #39;s mammoth interior.</t>
  </si>
  <si>
    <t>Susilo thanks Indonesians for electing him</t>
  </si>
  <si>
    <t>: Former general Susilo Bambang Yudhoyono thanked Indonesians on Monday for electing him as the next president and said he would work hard to resolve the country #39;s problems.</t>
  </si>
  <si>
    <t>Cambodian Assembly Ratifies Khmer Rouge Trial Pact</t>
  </si>
  <si>
    <t>The Cambodian parliament ratified an agreement with the United Nations on Monday on setting up a tribunal to try surviving leaders of the Khmer Rouge regime responsible for the deaths of 1.7 million people.</t>
  </si>
  <si>
    <t>Hurricanes Likely To Cause Insurers #39; Rates To Rise</t>
  </si>
  <si>
    <t>MIAMI -- Four hurricanes in just six weeks are likely going to force Florida #39;s top two insurers to raise rates or reduce their business in the state.</t>
  </si>
  <si>
    <t>Telecom denial over AAPT</t>
  </si>
  <si>
    <t xml:space="preserve">Telecom yesterday denied its AAPT consumer business in Australia was on the block, reports NZPA. The company played down chief financial officer Marko Bogoievski #39;s statement in a media report from New York </t>
  </si>
  <si>
    <t>Sony of Japan abandons copy-control music CDs, adapting to &amp;lt;b&amp;gt;...&amp;lt;/b&amp;gt;</t>
  </si>
  <si>
    <t>Sony Corp. #39;s music unit is abandoning its CDs that use built-in technology that limits copying them, after pushing the program for two years.</t>
  </si>
  <si>
    <t>US users know more about boobs than viruses</t>
  </si>
  <si>
    <t>US COMPUTER users know more about the Janet Jackson #39;s breast exposure than they down about their own anti-virus software, according to a survey.</t>
  </si>
  <si>
    <t>Thailand bird flu deaths increase</t>
  </si>
  <si>
    <t>A girl has died of bird flu in Thailand, the 11th confirmed victim of the disease this year. Kanda Srileung-On died in the north of the country, hours after testing positive for the virus, apparently caught from infected chickens.</t>
  </si>
  <si>
    <t>Afghan campaign picks up as Karzai heads for Berlin</t>
  </si>
  <si>
    <t>Afghan President Hamid Karzai #39;s deputies campaigned for him on Saturday ahead of presidential elections seven days later, while the candidate himself prepared to fly to Germany to collect an international award.</t>
  </si>
  <si>
    <t>Khmer Rouge tribunal pact OKd in Cambodia</t>
  </si>
  <si>
    <t xml:space="preserve">Cambodia #39;s legislature on Monday approved a long-delayed agreement to put surviving Khmer Rouge leaders on trial for atrocities that claimed nearly two million </t>
  </si>
  <si>
    <t>Shares Dip Amid Economic, Security Fears</t>
  </si>
  <si>
    <t xml:space="preserve"> LONDON (Reuters) - European shares fell and government  bonds rose on Monday following an attack on a U.S. consulate in  Saudi Arabia and as Friday's weak U.S. jobs data continued to  chip away at economic confidence.</t>
  </si>
  <si>
    <t>Former General Yudhoyono Wins Indonesia Poll</t>
  </si>
  <si>
    <t xml:space="preserve"> JAKARTA (Reuters) - Susilo Bambang Yudhoyono has won  Indonesia's presidential election run-off in a landslide,  capping a rapid rise to power for the former general who has  vowed to create jobs, stamp out graft and fight terrorism.</t>
  </si>
  <si>
    <t>Yudhoyono set to claim victory</t>
  </si>
  <si>
    <t>Counting in Indonesia's  presidential election is nearly over, with Susilo Bambang Yudhoyono the easy winner.</t>
  </si>
  <si>
    <t>US launches new raids on Falluja</t>
  </si>
  <si>
    <t>US air strikes on the rebellious Iraqi city of Falluja kill at least seven people, hospital officials say.</t>
  </si>
  <si>
    <t>Tuesday's Debate Has New Importance</t>
  </si>
  <si>
    <t>After what Republicans acknowledge was President Bush's faltering performance in his televised encounter with Democratic nominee John F. Kerry, the vice presidential debate has assumed critical importance, with Republicans depending on Vice President Cheney to halt the ticket's slide in momentum.</t>
  </si>
  <si>
    <t>A Brutal Sexual Assault Galvanizes Swazi Women</t>
  </si>
  <si>
    <t xml:space="preserve"> MANZINI, Swaziland -- Gugu Pungwayo couldn't bear to read the newspaper article. She recalled that she glanced at the headline, then put the paper down. Picked it up again. Put it down. Again. And again.</t>
  </si>
  <si>
    <t>Sharapova Wins Hansol Korea Open</t>
  </si>
  <si>
    <t>Wimbledon champion Maria Sharapova won the first-ever Korea Open on Sunday. The top-seeded 17-year old Russian beat Poland #39;s Marta Domachowska in straight sets -- 6-1, 6-1 -- in less than an hour.</t>
  </si>
  <si>
    <t>Elbaradei Expresses Hope for Quick Settlement of S. Korea #39;s &amp;lt;b&amp;gt;...&amp;lt;/b&amp;gt;</t>
  </si>
  <si>
    <t>Mohamed ElBaradei, director of the International Atomic Energy Agency has voiced hopes for a quick and conclusive settlement of his agency #39;s probe into South Korea #39;s past nuclear experiments.</t>
  </si>
  <si>
    <t>PHILIPPINES PRESS: Smart, Mobile One In Talks For Tie-Up</t>
  </si>
  <si>
    <t>MANILA (Dow Jones)--Smart Communications Inc., the top mobile phone operator in the Philippines, is in talks with Singapore #39;s Mobile One Ltd.</t>
  </si>
  <si>
    <t>X Prize try today may set history</t>
  </si>
  <si>
    <t>A maverick California company is poised to launch a bid today to win the \$10 million Ansari X Prize, a global competition expected to spur a  quot;personal spaceflight revolution.</t>
  </si>
  <si>
    <t>October is computer safety month</t>
  </si>
  <si>
    <t>A survey by the National Cyber Security Alliance has suggested one in three Americans think they #39;re more likely to win the lottery than get to a computer virus.</t>
  </si>
  <si>
    <t>Whats common to country music</t>
  </si>
  <si>
    <t>WASHINGTON, OCTOBER 1: Researchers who found a link between country music and suicide, and a man who patented his combover hairstyle won IgNobel Awards for true but funny experiments.</t>
  </si>
  <si>
    <t>Who Els but Ernie for title</t>
  </si>
  <si>
    <t>DOING SA PROUD: Ernie Els holds the World Golf Championship trophy after winning at the Mount Juliet course in Ireland yesterday. (AP).</t>
  </si>
  <si>
    <t>FANS WANT TRINIDAD- HOPKINS II</t>
  </si>
  <si>
    <t>IT took just eight explo- sive rounds for Felix  quot;Tito quot; Trinidad to put himself back atop boxing #39;s mantle of greatness.</t>
  </si>
  <si>
    <t>TESTING TIMES FOR OWEN</t>
  </si>
  <si>
    <t>Striker Michael Owen is facing a battle to prove his form and fitness as the pressure grew on his starting place for Englands World Cup qualifier against Wales.</t>
  </si>
  <si>
    <t>Arms, Cars Top Schrders China Trip</t>
  </si>
  <si>
    <t>German Chancellor Gerhard Schrder arrived in Beijing on Monday for a three-day visit focusing on expanding trade ties and the European Unions ban on arms sales to China.</t>
  </si>
  <si>
    <t>Automakers improve side-impact protection</t>
  </si>
  <si>
    <t>Responding to a tough insurance industry crash test, automakers are making major strides to improve the safety of family sedans, according to new data released Sunday.</t>
  </si>
  <si>
    <t>Smart, Mobile One in talks for tie-up</t>
  </si>
  <si>
    <t>Philippines mobile phone operator Smart Communications Inc. is in talks with Singapore #39;s Mobile One for a possible tie-up, BusinessWorld reported Monday.</t>
  </si>
  <si>
    <t>Fannie #39;s funny accounting</t>
  </si>
  <si>
    <t xml:space="preserve">Fannie Mae #39;s newly discovered accounting artifices could give lagging reform efforts in Congress some impetus. Mortgage giants Fannie Mae and Freddie Mac are financial behemoths and political sacred cows - escaping </t>
  </si>
  <si>
    <t>Astronauts conduct fall cleaning in space</t>
  </si>
  <si>
    <t xml:space="preserve">So, a few weeks ago, the two astronauts who live there tossed out some junk, like so many old hubcaps for the trash heap. And the throwing away - done during a recent spacewalk -as done cautiously so </t>
  </si>
  <si>
    <t>Oil prices boosting BP's fortunes</t>
  </si>
  <si>
    <t>Oil giant BP reports buoyant trading in the third quarter, with production up by 11, on the back of soaring crude prices.</t>
  </si>
  <si>
    <t>Priest #39;s gift will help students afford college</t>
  </si>
  <si>
    <t>MARINE CITY -- Following a lifetime of helping people through his church work, the Rev. Donald Bartone #39;s \$575,000 gift will help renew that dedication nearly two years after his death.</t>
  </si>
  <si>
    <t>Freddie Mac finds stability in this week #39;s mortgage rates</t>
  </si>
  <si>
    <t xml:space="preserve">Mortgage rates inched up last week, but they remained well below the year-high levels set during the spring. Freddie Mac, in its weekly survey released Thursday, reported that rates on 30-year </t>
  </si>
  <si>
    <t>The wrong stuff: junk in space station</t>
  </si>
  <si>
    <t xml:space="preserve">So a few weeks ago, the two astronauts who live there tossed out some useless junk, like so many old hubcaps for the trash heap. And the throwing-away -- done </t>
  </si>
  <si>
    <t>The death toll from floods unleashed by Tropical Storm Jeanne rose sharply Sunday to nearly 2,000 people, with many still missing, as officials said they found hundreds more bodies in Haiti #39;s devastated northwestern region.</t>
  </si>
  <si>
    <t>Khmer Rouge tribunal approved</t>
  </si>
  <si>
    <t>Cambodia has ratified legislation to set up a UN-assisted tribunal which will put leaders of the murderous Khmer Rouge regime on trial.</t>
  </si>
  <si>
    <t>Macromedia readies Captivate for demos and simulations</t>
  </si>
  <si>
    <t>Macromedia on Monday is announcing Captivate, formerly known as RoboDemo, for recording onscreen activity and building software demonstrations and interactive simulations.</t>
  </si>
  <si>
    <t>PalmOne unveils Tungsten T5</t>
  </si>
  <si>
    <t>In a crowded corporate market where handhelds and handsets are fighting it out for supremacy, PalmOne will introduce a device this week it hopes will cut through the noise.</t>
  </si>
  <si>
    <t>SBC has one-stop message service</t>
  </si>
  <si>
    <t xml:space="preserve">Residential and small business customers of SBC Communications Inc. in Flint, Ann Arbor and metro Detroit can now access their home and wireless voice mail as well as e-mail accounts </t>
  </si>
  <si>
    <t>Sugar business sours as US goes diet crazy</t>
  </si>
  <si>
    <t>Mary Poppins was wrong.  quot;A spoonful of sugar quot; doesn #39;t cut it anymore. In a diet-obsessed culture, many Americans are going sour on sugar.</t>
  </si>
  <si>
    <t>Amgen bone drug shows success</t>
  </si>
  <si>
    <t>Amgen Inc. said Sunday results of a small trial showed its experimental osteoporosis drug increased bone density in post-menopausal women, potentially reducing the risk of fractures associated with the bone-thinning disease.</t>
  </si>
  <si>
    <t>Wiseman Dairies in talks to sell stake</t>
  </si>
  <si>
    <t>Scotland #39;s biggest dairy firm, Robert Wiseman Dairies RWD.L , says it is in talks with farmers #39; co-operative First Milk, which supplies Wiseman with milk, about buying a 15 percent stake in Wiseman.</t>
  </si>
  <si>
    <t>Cheers as Mugabe slaps down Moyo</t>
  </si>
  <si>
    <t>He has lost his position on the key body of the ruling party Zanu-PF but retains his seat in cabinet. Mr Moyo is the architect of tough media laws which have seen the banning of foreign correspondents and the closure of the only private daily paper.</t>
  </si>
  <si>
    <t>Shuttle #39;s spring 2005 launch delayed</t>
  </si>
  <si>
    <t>The first shuttle flight since the Columbia tragedy has been pushed back by NASA. This is due to hurricane damages and implementation of new safety measures.</t>
  </si>
  <si>
    <t>State cancels two technology contracts</t>
  </si>
  <si>
    <t>The State Technology Office plans to cancel two multimillion-dollar contracts, now that several investigations have discovered two companies were given unfair advantages.</t>
  </si>
  <si>
    <t>Trinidad #39;s sights on Hopkins</t>
  </si>
  <si>
    <t xml:space="preserve">In the wee hours yesterday morning, promoter Don King stood at a podium inside Madison Square Garden and -- in the midst of a bombastic assault on his </t>
  </si>
  <si>
    <t>McClaren: I hope I haven #39;t helped Wales in World Cup</t>
  </si>
  <si>
    <t xml:space="preserve">ENGLAND coach Steve McClaren hopes he has not handed Wales the World Cup blueprint to curb the threat of Wayne Rooney. McClaren #39;s Middlesbrough manfully threw up the barricades at Old Trafford yesterday as </t>
  </si>
  <si>
    <t>Earnhardt cusses up a controversy</t>
  </si>
  <si>
    <t>Two fresh tires helped Dale Earnhardt Jr. win the EA Sports 500 at Talladega (Ala.) Superspeedway yesterday, but a four-letter word he said in Victory Lane might cost him the points lead.</t>
  </si>
  <si>
    <t>Vick powers Atlanta past Carolina again</t>
  </si>
  <si>
    <t>As linebacker Keith Brooking headed to the Atlanta Falcons locker room, he bellowed to nobody in particular: We own the South, baby!</t>
  </si>
  <si>
    <t>Stung by one that got away</t>
  </si>
  <si>
    <t xml:space="preserve">It should have been the perfect cap to another precious win for Corey Dillon. For the first time in his three games as a Patriot, Dillon </t>
  </si>
  <si>
    <t>13 More Killed In On-going Gaza Violence</t>
  </si>
  <si>
    <t>Dubai, Oct. 4 (NNN): At least 13 Palestinians were killed as Israel continued its military offensive in the Gaza Strip, with an air strike in the north, during the past 24 hours.</t>
  </si>
  <si>
    <t>Car bomb kills 8 in Baghdad</t>
  </si>
  <si>
    <t>Two blasts have shaken separate areas of central Baghdad, with one car bomb blast near the heavily defended Green Zone killing at least eight people and wounding 30, doctors and witnesses say.</t>
  </si>
  <si>
    <t>Pope puts 5 faithful on path to sainthood</t>
  </si>
  <si>
    <t xml:space="preserve">VATICAN CITYPope John Paul II yesterday honoured two figures linked to controversy, beatifying German mystic Sister Anna Katharina Emmerick, whose violent visions of Christ #39;s suffering helped inspire Mel Gibson #39;s film The Passion Of The Christ, and the </t>
  </si>
  <si>
    <t>Iraqi, US Forces Patrol Sunni Triangle</t>
  </si>
  <si>
    <t>SAMARRA, Iraq -- Iraqi security forces are patrolling the Sunni Triangle city of Samarra after US and Iraqi soldiers claimed victory in retaking the city from insurgent forces.</t>
  </si>
  <si>
    <t>Detainees fight British anti-terrorism law</t>
  </si>
  <si>
    <t xml:space="preserve">Nine Muslims held indefinitely without charge in Britain are challenging the country #39;s highest court against their detention. The nine are among 11 foreign men held under the Anti Terrorism, Crime and Security </t>
  </si>
  <si>
    <t>Update 3: Economic Powers Vow Aid for Poor Nations</t>
  </si>
  <si>
    <t>Rich nations pledged an agreement soon on forgiving the debt burden weighing on poor nations in Africa, Latin America and Asia but remained divided on reducing billions of dollars of Iraqi debt.</t>
  </si>
  <si>
    <t>Some insurers limited Vioxx</t>
  </si>
  <si>
    <t>Some large health insurers are feeling vindicated after Merck #39;s decision to withdraw its painkiller Vioxx from the market because long-term use raises the risk of heart attack or stroke.</t>
  </si>
  <si>
    <t>Market ends at record</t>
  </si>
  <si>
    <t>OFFSHORE gains drove the share market to record levels today, albeit on lower than average volume because of little trade in three states which are having public holidays today.</t>
  </si>
  <si>
    <t>Reaching the limits of space inside the space station</t>
  </si>
  <si>
    <t xml:space="preserve">So a few weeks ago, the two astronauts who live there tossed out some useless junk, like so many old hubcaps for the trash heap. And the throwing-away - done during a recent spacewalk -as </t>
  </si>
  <si>
    <t>Coral copyright plan faces Apple, MS barriers</t>
  </si>
  <si>
    <t>NEITHER APPLE nor Microsoft will join a consortium formed today to address digital rights management for music and films. But the Coral Consortium has heavyweight firms Sony, Samsung, Philips, Matsushita, HP and 20th Century Fox backing their plans.</t>
  </si>
  <si>
    <t>Sony Corp abandons copy-control music CDs</t>
  </si>
  <si>
    <t>Sony Corp #39;s music unit is abandoning its CDs that use built-in technology that limits copying them, after pushing the program for two years.</t>
  </si>
  <si>
    <t>Linux distributor Red Hat Inc. RHAT.O said on Thursday that it had bought Netscape #39;s computer user identification and management technology from America Online Inc.</t>
  </si>
  <si>
    <t>Two explosion rock Baghdad #39;s city center and Green Zone</t>
  </si>
  <si>
    <t>A car bomb blew up near one of the entrances to the heavily fortified Green Zone in central Baghdad on Monday, wounding many civilians, witnesses and security sources said.</t>
  </si>
  <si>
    <t>Turkey Confident of EU Membership</t>
  </si>
  <si>
    <t xml:space="preserve">Turkeys prime minister said yesterday that admitting his Muslim-majority country to the European Union would contribute to reconciliation between civilizations and expressed confidence that the EUs executive will recommend opening membership </t>
  </si>
  <si>
    <t>Poverty poses threat, finance leaders told</t>
  </si>
  <si>
    <t>World finance leaders ended their annual meeting yesterday with renewed pledges to promote global prosperity, amid warnings that the battle against poverty had taken a back seat to the war on terrorism.</t>
  </si>
  <si>
    <t>Pol Pot and his change from man to beast</t>
  </si>
  <si>
    <t xml:space="preserve">Philip Short took four years to write this biography, after completing his much-praised life of Mao Zedong () in 1999. He has trawled deep and wide, reading what are probably </t>
  </si>
  <si>
    <t>Karzai skips campaign trail, visits Germany instead</t>
  </si>
  <si>
    <t>Afghan President Hamid Karzai was in Germany yesterday to receive an award, his office said, just days before his war-plagued nation will hold its first direct presidential election.</t>
  </si>
  <si>
    <t>Iran rebuffs Kerry nuclear proposal</t>
  </si>
  <si>
    <t>Washington says Iran plans to use its nuclear facilities to make atom bombs. Tehran says it merely wants to. US President George W. Bush wants Iran referred to the United Nations Security Council for possible sanctions.</t>
  </si>
  <si>
    <t>Smaller auditors find niche</t>
  </si>
  <si>
    <t>While the Big Four are pulling back from the small-company market, a passel of regional and  quot;second tier quot; national accounting firms are eagerly filling the gap.</t>
  </si>
  <si>
    <t>Lastminute.com Says Annual Profit to Be at Low End of Forecasts</t>
  </si>
  <si>
    <t>Lastminute.com Plc, an unprofitable UK travel company, expects profit before interest, taxes, depreciation and amortization to be at the lower end of its forecasts next fiscal year as the company struggles to cut costs.</t>
  </si>
  <si>
    <t>Mount Vernon City Library to close books on rural readers</t>
  </si>
  <si>
    <t>MOUNT VERNON - Mickey Bambrick, who home-schools her 5-year-old son, is already on the second reading of the books at her small public library in La Conner, Skagit County.</t>
  </si>
  <si>
    <t>Chance to try out new MSN Messenger</t>
  </si>
  <si>
    <t>Web surfers in the United States and five other countries will be invited this week to begin using a new version of MSN Messenger that includes a search function in the message window, reports on the Web said.</t>
  </si>
  <si>
    <t>EU braces for revolution if Turkey joins club</t>
  </si>
  <si>
    <t>Admitting mainly Muslim Turkey into the European Union would mark nothing short of a cultural, economic and political revolution for Europe, analysts say.</t>
  </si>
  <si>
    <t>Indonesia #39;s Yudhoyono Wins Presidential Election (Update2)</t>
  </si>
  <si>
    <t>Susilo Bambang Yudhoyono has won Indonesia #39;s presidential election after the former general garnered support from three-fifths of voters, the General Election Commission said.</t>
  </si>
  <si>
    <t>Bomb victim makes good recovery</t>
  </si>
  <si>
    <t>A five-year-old Indonesian girl critically injured in last month #39;s Australian embassy bombing in Jakarta has made a remarkable recovery and will leave hospital this week, press reports said yesterday.</t>
  </si>
  <si>
    <t>Macromedia readies Captivate for demos and simulations (InfoWorld)</t>
  </si>
  <si>
    <t>InfoWorld - Macromedia on Monday is announcing Captivate, formerly known as RoboDemo, for recording onscreen activity and building software demonstrations and interactive simulations.</t>
  </si>
  <si>
    <t>Nobel Prize Winners to Be Announced (AP)</t>
  </si>
  <si>
    <t>AP - The guessing game over who will take home the world's most coveted awards ends this week with the announcement of the 2004 Nobel Prize winners.</t>
  </si>
  <si>
    <t>IMF sees rising oil prices having little impact on global growth (AFP)</t>
  </si>
  <si>
    <t>AFP - Rising oil prices are unlikely to deal a major blow to global economic growth although the trend may seem  quot;uncomfortable, quot; a researcher with the International Monetary Fund says.</t>
  </si>
  <si>
    <t>German food retailer Spar sells 50-pct stake in Netto discount to ITM (AFP)</t>
  </si>
  <si>
    <t>AFP - Spar, Germany's eighth-biggest food supermarket chain, plans to sell a 50-percent stake in its discount arm Netto to its French parent company ITM Entreprises, Spar's new chairman Stephan Schelo said in a newspaper interview.</t>
  </si>
  <si>
    <t>Asian Stocks Surge, Dollar Edges</t>
  </si>
  <si>
    <t xml:space="preserve"> SINGAPORE (Reuters) - Asian shares jumped to multi-month  highs on Monday on a rally in semiconductor-related issues,  including Japan's Advantest Corp., and European stocks were set  to rise after a rally in U.S. markets.</t>
  </si>
  <si>
    <t xml:space="preserve">Live-in lab </t>
  </si>
  <si>
    <t>CAMBRIDGE -- Greater Boston's newest cutting-edge research lab boasts no test tubes, lasers, or printed circuit boards -- at least none in plain view. It looks like what it is: a clean, modern, and sparsely furnished 950-square-foot condominium near Central Square.</t>
  </si>
  <si>
    <t>Small drugstores seek advantage in prepackaged pills</t>
  </si>
  <si>
    <t>NEW BEDFORD -- The fight for a bigger slice of the pharmacy business in New Bedford is being waged in a converted bank branch on the north side of town.</t>
  </si>
  <si>
    <t>What's your TLA IQ?</t>
  </si>
  <si>
    <t>Acronyms are the secret language of technology and biotech. If you have to ask what they mean, you're not an insider. There are even acronyms on top of acronyms: someone who peppers his speech with TLAs is fond of using ''three-letter acronyms. quot;</t>
  </si>
  <si>
    <t>Fastow might be called as hostile witness in Enron trial</t>
  </si>
  <si>
    <t>HOUSTON -- Enron Corp.'s former finance chief, Andrew Fastow, is not a defendant or a prosecution witness in the first criminal trial to emerge from the energy company's crash, but he could be called to testify for the defense -- possibly as a hostile witness.</t>
  </si>
  <si>
    <t>EMC debuts data-management software</t>
  </si>
  <si>
    <t>The Hopkinton data storage company EMC Corp. will roll out a set of new products today, aimed at filling out the company's  quot;information lifecycle management quot; strategy.</t>
  </si>
  <si>
    <t>Prototype keyboards go against type</t>
  </si>
  <si>
    <t>If you attended last week's Emerging Technologies Conference at the Massachusetts Institute of Technology, you probably weren't on the lookout for ways to become a better typist. This is MIT, after all -- Rocket Science Central. Couldn't they offer something more challenging?</t>
  </si>
  <si>
    <t>7-Eleven enhances prepaid cellphone service</t>
  </si>
  <si>
    <t>7-Eleven Inc. , the convenience store chain that launched its own prepaid cellphone brand last spring, is rolling out two big enhancements this week in New England markets: premium handsets with cameras and FM radios, and minutes that don't expire for a full year.</t>
  </si>
  <si>
    <t>Ahold to sell off its Spanish holdings</t>
  </si>
  <si>
    <t>AMSTERDAM -- The Dutch supermarket retailer Ahold, seeking to streamline global operations and reduce debt, said yesterday that it will sell its holdings in Spain to Permira Funds, for roughly \$849 million.</t>
  </si>
  <si>
    <t>State Street fund tops August sales</t>
  </si>
  <si>
    <t>State Street Corp.'s SPDR Trust was the best-selling mutual fund with US investors in August, according to estimates by Financial Research Corp. It was the first time an exchange-traded fund led monthly fund sales.</t>
  </si>
  <si>
    <t>Buying a stereo with the Dropkick Murphys</t>
  </si>
  <si>
    <t>The bass should be in your face. That's what Matt Kelly, of Boston's popular punk rock band Dropkick Murphys, thinks is the mark of a great stereo system. And he should know. Kelly, 29, is the drummer for the band that likes to think of itself as a bit of an Irish lucky charm for the Red Sox.</t>
  </si>
  <si>
    <t xml:space="preserve">AT amp;T Corp. and Internet telephone provider Vonage said on Thursday they were cutting prices for their residential Internet calling services by \$5 per month, the strongest </t>
  </si>
  <si>
    <t>Els earns title as Woods is relegated</t>
  </si>
  <si>
    <t xml:space="preserve">Ernie Els got the better of Thomas Bjorn yet again yesterday to win his first solo World Golf Championships title. And on a horribly wet and windy day at Mount Juliet in County </t>
  </si>
  <si>
    <t>Pantherscontain Vick,butstilllose</t>
  </si>
  <si>
    <t>CHARLOTTE, NC The Carolina Panthers finally found a way to contain Michael Vick, but it didn #39;t matter. The Atlanta Falcons still found a way to win, moving to 4-0 to match the best start in franchise history.</t>
  </si>
  <si>
    <t>Allergy Free Soybean Plant Found in Ill. (AP)</t>
  </si>
  <si>
    <t>Taliban target Cheney visit to Karzai ceremony</t>
  </si>
  <si>
    <t>The Taliban has said that it is aiming to disrupt the inaugaration ceremony of Afghanistan #39;s new president, Hamid Karzai, which will be attended by Dick Cheney, the American vice-president, Donald Rumsfeld, the defence secretary.</t>
  </si>
  <si>
    <t>Vibrator shuts down Australian airport (AFP)</t>
  </si>
  <si>
    <t>AFP - Hundreds of airline passengers suffered disruption to their travel plans when a major regional airport was shut down for an hour after a humming and vibrating adult sex toy was mistaken for a bomb.</t>
  </si>
  <si>
    <t>Bush, Kerry Forces Woo the Undecided (AP)</t>
  </si>
  <si>
    <t>AP - Put Barbara White down as undecided in the race for the White House.</t>
  </si>
  <si>
    <t>Mideast Dispute Fades U.S. Political Issue (AP)</t>
  </si>
  <si>
    <t>AP - At a time of some of the worst fighting in years, the Israeli-Palestinian conflict wasn't even mentioned in last week's presidential debate and has been little discussed during the campaign.</t>
  </si>
  <si>
    <t>Supreme Court Addresses Prison Sentences (AP)</t>
  </si>
  <si>
    <t>AP - With thousands of prison sentences on the line, the Supreme Court will decide whether judges have too much power to tack on extra cell time in a case that one justice said could wreak havoc on courthouses nationwide.</t>
  </si>
  <si>
    <t>Israel Urged to Limit Military Response (AP)</t>
  </si>
  <si>
    <t>AP - The State Department called on Israel Friday to limit its military response to a rocket attack by Hamas that killed two small Israeli children.</t>
  </si>
  <si>
    <t>Powerful Bomb Blasts Shake Central Baghdad</t>
  </si>
  <si>
    <t xml:space="preserve"> BAGHDAD (Reuters) - Two bomb blasts shook separate areas of  central Baghdad on Monday, killing at least 10 people and  wounding 70, while U.S. and Iraqi forces pursued their  offensive against rebel strongholds elsewhere in the country.</t>
  </si>
  <si>
    <t xml:space="preserve"> TAIPEI (Reuters) - Taiwan President Chen Shui-bian said on  Monday he will make an important policy statement in his  National Day address on Oct. 10 that aims to soothe tense  relations with arch-foe China.</t>
  </si>
  <si>
    <t>UN Nuclear Chief Wins S.Korean Cooperation Pledge</t>
  </si>
  <si>
    <t xml:space="preserve"> SEOUL (Reuters) - Top international nuclear regulator  Mohamed ElBaradei won a pledge from South Korea on Monday to  cooperate with the U.N. watchdog in the run-up to a report that  Seoul hopes will lift suspicions of clandestine atomic  activities.</t>
  </si>
  <si>
    <t>Taipei battles ant infestation</t>
  </si>
  <si>
    <t>\The red fire ant, vicious and sometimes fatal, has infested the Taiwanese capital Taipei.</t>
  </si>
  <si>
    <t>Vibrating trousers treat angina</t>
  </si>
  <si>
    <t>Patients with heart disease are being offered a  treatment with a difference - vibrating trousers.</t>
  </si>
  <si>
    <t>Axed TV presenter joins Russian Newsweek</t>
  </si>
  <si>
    <t>The dismissal in June of Leonid Parfyonov, one of the best-known screen faces in Russia whose programme often tested the limits of Kremlin-defined political correctness, triggered fears of further crackdown on media freedom.</t>
  </si>
  <si>
    <t>35 accused of Qaeda-linked plot to bomb targets in Lebanon</t>
  </si>
  <si>
    <t>BEIRUT -- A military prosecutor has charged 35 Arab nationals and alleged members of an Al Qaeda-linked terror group with plotting to bomb foreign targets in Lebanon, including the Italian and Ukrainian diplomatic missions, judicial officials said yesterday.</t>
  </si>
  <si>
    <t>957 reported dead in '04 as Afghan election looms</t>
  </si>
  <si>
    <t>KANDAHAR, Afghanistan -- The killing in Afghanistan spirals onward, undermining US contentions of success in pacifying the country with less than a week to go before a historic experiment with democracy: direct presidential elections.</t>
  </si>
  <si>
    <t>Friendships drive Islamic terrorists, CIA veteran says</t>
  </si>
  <si>
    <t>PARIS -- Three years after the Sept. 11 attacks forced the West to take a collective crash course on Islamic terrorism, the myths endure: The militants are impoverished and uneducated. Lifelong religious fervor drives them to embrace jihad. Al Qaeda aggressively recruits and brainwashes the men.</t>
  </si>
  <si>
    <t>Cambodia ratifies deal to try Khmer Rouge leaders</t>
  </si>
  <si>
    <t>PHNOM PENH, Cambodia -- Cambodia's legislature approved a long-delayed agreement today to put surviving Khmer Rouge leaders on trial for atrocities that claimed nearly two million lives during their murderous rule in the late 1970s.</t>
  </si>
  <si>
    <t>Blair deputy tells political challengers to steer clear</t>
  </si>
  <si>
    <t>LONDON -- Tony Blair's deputy, John Prescott, warned potential leadership rivals yesterday they would not be forgiven for challenging Britain's prime minister and threatening electoral success.</t>
  </si>
  <si>
    <t>Leader of Haitian Senate arrested</t>
  </si>
  <si>
    <t>PORT-AU-PRINCE, Haiti -- Gunfire erupted in a slum teeming with loyalists of ousted President Jean-Bertrand Aristide yesterday, sending people scattering through the trash-strewn streets following days of political clashes that have left at least 14 dead.</t>
  </si>
  <si>
    <t>Some question choices for honors by pope</t>
  </si>
  <si>
    <t>Pope John Paul II yesterday honored two figures linked to controversy, beatifying a German mystic whose violent visions of Christ's suffering helped inspire Mel Gibson's movie ''The Passion of the Christ, quot; and an Austrian emperor whose troops used poison gas. Before 30,000 people, including royalty and government representatives from Latin America and Europe, the pontiff also beatified an Italian nun ...</t>
  </si>
  <si>
    <t>Victorious Iraqi forces patrol Samarra</t>
  </si>
  <si>
    <t>SAMARRA, Iraq -- Bloodied by weeks of suicide bombings and assassinations, Iraqi security forces emerged yesterday to patrol Samarra after a morale-boosting victory in this Sunni Triangle city, and US commanders praised their performance.</t>
  </si>
  <si>
    <t>Nobel Prize Winners to Be Announced</t>
  </si>
  <si>
    <t>STOCKHOLM, Sweden - The guessing game over who will take home the world's most coveted awards ends this week with the announcement of the 2004 Nobel Prize winners.    The first announcement comes Monday with the physiology or medicine prize, followed by a week of announcements of winners for physics, chemistry, economics, peace and possibly literature...</t>
  </si>
  <si>
    <t>Israelis Press Ahead With Gaza Offensive</t>
  </si>
  <si>
    <t>JERUSALEM - Five days into Israel's largest offensive in Gaza in years, army commanders were talking of an operation lasting weeks, while officials looked even further ahead - to Israel's planned evacuation of Gaza settlements next year.    Early Monday, the bodies of four Palestinians were brought from the northern town of Beit Lahiya to a Gaza hospital...</t>
  </si>
  <si>
    <t>Two Blasts Rip Through Baghdad, Killing 8</t>
  </si>
  <si>
    <t>BAGHDAD, Iraq - A car bomb exploded at an entrance to the Green Zone, a heavily fortified area in Baghdad that houses the U.S. Embassy and Iraqi government buildings, killing at least eight people and wounding about 50, hospital and military officials said...</t>
  </si>
  <si>
    <t>New Attack Kills Six More in India Strife</t>
  </si>
  <si>
    <t>GAUHATI, India - Suspected rebels woke up sleeping villagers in northeastern India and fired on them with automatic weapons early Monday, killing six and raising the death toll to 63 from three days of violence in a region where dozens of ethnic rebel groups are fighting for separate homelands.    Seven people also were wounded when the group of heavily armed militants descended on Gelapukhuri, a village 130 miles north of Gauhati, the capital of Assam state, said police officer P...</t>
  </si>
  <si>
    <t>Oil settles above \$50 US</t>
  </si>
  <si>
    <t>NEW YORK -- The price of oil settled above \$50 US a barrel for the first time yesterday amid concerns over tight supplies globally and hurricane-related production problems in the Gulf of Mexico.</t>
  </si>
  <si>
    <t>MUNICH, Germany : German electronics giant Siemens said that its Siemens Business Services unit had signed a 2.7-billion-euro (3.3-billion-dollar) contract to supply technology services to the British Broadcasting Corporation.</t>
  </si>
  <si>
    <t>Dairy firm in talks to sell stake</t>
  </si>
  <si>
    <t>Scottish dairy firm Robert Wiseman is in talks about selling a 15 stake in the company to farmers #39; co-operative First Milk. The firm said the price of any deal is expected to be 250 pence per share, a 10 premium on Friday #39;s closing price.</t>
  </si>
  <si>
    <t>Mideast #39;s largest IT fair opens in Dubai</t>
  </si>
  <si>
    <t>DUBAI: The Middle East #39;s largest technology exhibition, GITEX, opened here Sunday with the international IT industry out in full force to showcase the latest market innovations to an expected 100,000 visitors.</t>
  </si>
  <si>
    <t>SpaceShipOne a Flight Away From \$10M Prize</t>
  </si>
  <si>
    <t>MOJAVE, Calif. Oct. 4, 2004 - Microsoft co-founder Paul G. Allen has sunk more than \$20 million into developing a manned rocket that reaches space.</t>
  </si>
  <si>
    <t>Space station strategy</t>
  </si>
  <si>
    <t>Bill Gerstenmaier from NASA #39;s Johnson Space Center in Houston, Texas, has been manager of the International Space Station (ISS) programme for just over two years.</t>
  </si>
  <si>
    <t>palmOne Announces the Tungsten T5</t>
  </si>
  <si>
    <t>Its not really much of a surprise at this point, but at least we can now openly talk about the T5 and its specs. The palmOne Tungsten T5 features a Tungsten E-esque design, a brilliant 320x480 display, 256MB RAM, Bluetooth and several software updates.</t>
  </si>
  <si>
    <t>Rooney brought down to earth</t>
  </si>
  <si>
    <t xml:space="preserve">After a debut that was the stuff of fantasy, Wayne Rooney was introduced to the real Manchester United yesterday. The 18-year-old could have been forgiven for thinking that life </t>
  </si>
  <si>
    <t xml:space="preserve"> #39;We own the South #39;</t>
  </si>
  <si>
    <t>Linebacker Keith Brooking makes the claim after 4-0 Atlanta matches the best start in franchise history. By Associated Press. CHARLOTTE, NC - The Atlanta Falcons stormed off the Panthers #39; field, a victory in hand and a message for the rest of the NFL.</t>
  </si>
  <si>
    <t>North-born trainer lands Arc jackpot</t>
  </si>
  <si>
    <t>Northumberland-born trainer Jonathan Pease was cracking open the champagne last night after winning one of the top prizes in racing.</t>
  </si>
  <si>
    <t>Juventus stretches Serie A lead with 1-0 win at Udinese</t>
  </si>
  <si>
    <t>Juventus beat Udinese 1-0 on a second-half goal by Uruguayan striker Marcelo Zalayeta and stretched its Serie A lead to two points ahead of surprising Messina on Sunday.</t>
  </si>
  <si>
    <t>Owens makes Bears sit up and take notice</t>
  </si>
  <si>
    <t>Told that he ticked off the Chicago Bears with his latest touchdown celebration, Terrell Owens shrugged.  quot;Oh, well, quot; the Eagles wide receiver said today after his team #39;s 19-9 victory over the Bears at Soldier Field.</t>
  </si>
  <si>
    <t>WR Clayton has mixed emotions on rookie year</t>
  </si>
  <si>
    <t>In some ways, this is shaping up as a fine rookie season for Tampa Bay Buccaneers WR Michael Clayton, a first-round draft pick this year out of LSU.</t>
  </si>
  <si>
    <t>Baghdad car bomb kills eight, wounds dozens</t>
  </si>
  <si>
    <t>BAGHDAD - Doctors at a central Baghdad hospital said on Monday at least eight people were killed and 30 wounded in a car bomb blast near one of the entrances to the heavily fortified Green Zone.</t>
  </si>
  <si>
    <t>Virus found in a dog for first time</t>
  </si>
  <si>
    <t>Asia #39;s deadly bird flu has been found in a dog for the first time in Thailand, authorities said yesterday, as the country battles a second major outbreak of the virus this year.</t>
  </si>
  <si>
    <t>Terror suspects appeal to Law Lords</t>
  </si>
  <si>
    <t>Nine foreign terror suspects held indefinitely without charge in Britain will challenge their detention before the country #39;s highest court today.</t>
  </si>
  <si>
    <t>Red Sox enter playoffs with seasoned performers</t>
  </si>
  <si>
    <t>The last two Saturdays of July changed the 2004 Boston baseball season. Before the final two weekends of the seventh month, the Red Sox were alarmingly average. The Olde Towne Team, swollen with the second-highest payroll (\$130 million) in the majors, was finishing a third consecutive month of .500 baseball and a season of great expectations looked like it might ...</t>
  </si>
  <si>
    <t>Garciaparra still interested in Cubs</t>
  </si>
  <si>
    <t>BASEBALL Nomar Garciaparra can become a free agent after the World Series and will consider returning to the Chicago Cubs, his team for the final two months this season.  quot;Do I know what's going to happen, what is going on? That I can't foresee, quot; Garciaparra said before yesterday's season finale against Atlanta, one day after the Cubs were eliminated from ...</t>
  </si>
  <si>
    <t>Sky high for Angels</t>
  </si>
  <si>
    <t>BALTIMORE -- It came to this: After traveling 41,442 miles, facing 25,592 pitches, and enduring more ups and downs than their Delta charter, the Red Sox yesterday happily ended the 2004 regular season where they began it in the visiting clubhouse at Camden Yards.</t>
  </si>
  <si>
    <t>Astros live wild life</t>
  </si>
  <si>
    <t>HOUSTON -- Phil Garner savored the taste of champagne, the smell of his cigar and the wild celebration going on in the Houston Astros' clubhouse.</t>
  </si>
  <si>
    <t>Twins hit road again</t>
  </si>
  <si>
    <t>Ben Broussard hit a two-run homer to lift the Cleveland Indians to a 5-2 victory over the Twins on a strange afternoon in Minneapolis, sending AL Central champion Minnesota to Yankee Stadium for the start of the playoffs.</t>
  </si>
  <si>
    <t>For Angels, wings and a few prayers</t>
  </si>
  <si>
    <t>OAKLAND, Calif. -- First of all, clear the dusty library shelves of all history books. The Angels of today, about to face the Red Sox in the American League Division Series, were mostly schoolkids when their haloed forefathers fought the Sox for the '86 American League pennant.</t>
  </si>
  <si>
    <t>Grieve land? Not this time</t>
  </si>
  <si>
    <t>Somewhere between misery and mediocrity reside the Cleveland Browns. Ten years after Art Modell's midnight run to Baltimore and six years since the franchise was readmitted to Club NFL, Browns fans are still looking for a reason to wear their Dawg Pound masks other than to cover their tears of shame.</t>
  </si>
  <si>
    <t>Another opponent is left smarting</t>
  </si>
  <si>
    <t>ORCHARD PARK, N.Y. -- Two plays. Two decisions. The difference between two teams. Many things and not many things separated the New England Patriots from the Buffalo Bills yesterday at Ralph Wilson Stadium, but two plays made clear why the Patriots have won their last 18 games while the Bills have now lost six straight and 10 of their last ...</t>
  </si>
  <si>
    <t>ORCHARD PARK, N.Y. -- It should have been the perfect cap to another precious win for Corey Dillon. For the first time in his three games as a Patriot, Dillon scored a touchdown, and he did so in grand fashion, bulling his way in from 15 yards.</t>
  </si>
  <si>
    <t>Offenses veer in 4th quarter</t>
  </si>
  <si>
    <t>ORCHARD PARK, N.Y. -- By the sheer numbers, they seemed equal enough. What separated them, like what has separated Drew Bledsoe and Tom Brady for most of their careers, had nothing to do with arm strength or raw talent.</t>
  </si>
  <si>
    <t>In crunch, Dolphins perfectly awful</t>
  </si>
  <si>
    <t>MIAMI -- The New York Jets went conservative yesterday, waiting for the mistakes that have doomed the Miami Dolphins in every game this season.</t>
  </si>
  <si>
    <t>Happy returns for Revolution</t>
  </si>
  <si>
    <t>If Chicago defeats Columbus at Soldier Field Wednesday, the Fire will lead the Revolution by six points for the final Eastern Conference playoff berth. But the Revolution could be in position to earn the tiebreaker advantage when they meet the Fire at Gillette Stadium Oct. 16.</t>
  </si>
  <si>
    <t>Sun shine again on way to Finals</t>
  </si>
  <si>
    <t>Taj McWilliams-Franklin burst into tears at the buzzer, her emotions finally getting the best of her.</t>
  </si>
  <si>
    <t>Better late than never: Auburn climbs into mix</t>
  </si>
  <si>
    <t>The Auburn Tigers are coming. Steadily, but picking up speed and power. In the Southeastern Conference, the preseason chatter was about Louisiana State, the defending co-national champion, and perhaps Georgia.</t>
  </si>
  <si>
    <t>PalmOne #39;s T5, Physician Friendly</t>
  </si>
  <si>
    <t xml:space="preserve">PalmOne has introduced the Tungsten T5 handheld with 256MB of flash memory aimed at physicians and healthcare professionals. The Tungsten T5 handheld #39;s flash memory protects information even if the device </t>
  </si>
  <si>
    <t>ROWNS 17, REDSKINS 13; Redskins 1-for-11 on third downs</t>
  </si>
  <si>
    <t>Finally on the field, Lee Suggs got the Browns running in the right direction. Suggs, who missed the first three games with a neck injury, rushed for 82 yards and scored on a 3-yard run in the fourth quarter.</t>
  </si>
  <si>
    <t>Delaware to see Oracle-PeopleSoft (TheDeal.com)</t>
  </si>
  <si>
    <t>TheDeal.com - The takeover fight moves to Delaware's Court of Chancery, even as PeopleSoft dismisses its CEO.</t>
  </si>
  <si>
    <t>Musharraf agrees war on terror makes world less safe</t>
  </si>
  <si>
    <t>Visiting Pakistani President Pervez Musharraf agreed with the British Broadcasting Corporation (BBC) here on Monday that the war on terror had made the world less safeand was not addressing the underlying causes of conflict.</t>
  </si>
  <si>
    <t>Bird Flu Kills Nine-Year-Old Thai Girl, 31st Victim (Reuters)</t>
  </si>
  <si>
    <t>Reuters - Asia's bird flu epidemic, which experts\fear could spawn a human pandemic, has claimed its 31st victim,\a nine-year-old Thai girl who had contact with infected\chickens at home.</t>
  </si>
  <si>
    <t>BP production up 11 percent</t>
  </si>
  <si>
    <t>Oil major BP #39;s BP.L oil and gas production has risen 11 percent in the third quarter from a year earlier, with sharply rising Russian output counteracting falls elsewhere, as oil prices soared to new highs.</t>
  </si>
  <si>
    <t>UPDATE: 20th Century Fox Joins Blu-ray Disc Indus Group</t>
  </si>
  <si>
    <t xml:space="preserve">TOKYO (Dow Jones)--Hollywood movie studio the 20th Century Fox of News Corp. (NWS) said Monday it has joined an international industry association to develop and promote the Blu-ray Disc format - one of two </t>
  </si>
  <si>
    <t>Lastminute.com Says Profit to Be at Low End of Range (Update1)</t>
  </si>
  <si>
    <t>Lastminute.com Plc, an unprofitable UK travel company, expects profit before interest, taxes, depreciation and amortization to be at the lower end of its forecast in fiscal 2005 as the company struggles to cut costs.</t>
  </si>
  <si>
    <t>The looming national benefit crisis</t>
  </si>
  <si>
    <t>The long-term economic health of the United States is threatened by \$53 trillion in government debts and liabilities that start to come due in four years when baby boomers begin to retire.</t>
  </si>
  <si>
    <t>Kodak wins Sun Java patents case, wants \$1bn</t>
  </si>
  <si>
    <t>Kodak is returning to court this week to claim \$1bn in damages and unpaid royalties from Sun Microsystems. The court found in favour of the camera company on Friday and ruled that Sun had infringed Kodak #39;s Java patents.</t>
  </si>
  <si>
    <t>Siemens buys BBC technology for 150m</t>
  </si>
  <si>
    <t xml:space="preserve">Siemens have landed a ten-year deal to provide IT services to the BBC in an outsourcing contract, worth about 200m a year. The German technology group has been selected as part of a cost-cutting initiative </t>
  </si>
  <si>
    <t>Voice over IP coming to NMCI</t>
  </si>
  <si>
    <t>If plans by officials at the Navy and EDS work out, the Navy Marine Corps Intranet could soon become one of the largest systems using voice-over-IP technology in the world.</t>
  </si>
  <si>
    <t>Violence Erupts in Southern Thailand</t>
  </si>
  <si>
    <t>A massive airdrop of paper birds intended to promote peace failed to halt violence in Thailand #39;s restive south, with a spate of new attacks Monday that targeted soldiers and local officials.</t>
  </si>
  <si>
    <t>SpaceShipOne set to take X-Prize</t>
  </si>
  <si>
    <t>The rocket plane SpaceShipOne is just one flight away from claiming the Ansari X-Prize, a \$10m award designed to kick-start private space travel.</t>
  </si>
  <si>
    <t>Israeli Spy Freed in Exchange for 6 Students</t>
  </si>
  <si>
    <t>Egypt set free an Israeli intelligence agent, Azzam Azzam, in exchange for six Egyptian students. One of Azzam #39;s relatives spoke to Israeli Radio and said that Azzam entered Israel through the Taba control point in the city of Eylat and was looking well.</t>
  </si>
  <si>
    <t>India clinch home TV deal</t>
  </si>
  <si>
    <t>India fans will be able to watch the Test series against Australia after a domestic television deal is reached.</t>
  </si>
  <si>
    <t>Twin Car Bombs Explode in Baghdad, Killing at Least 10</t>
  </si>
  <si>
    <t>A car bomb exploded near an entrance to Baghdad's Green Zone, killing at least 10 people and wounding 76. Less than an hour later, a second car bomb blew up near the Baghdad Hotel.</t>
  </si>
  <si>
    <t>In The Service: EDS Gets Intranet Project Back On Track</t>
  </si>
  <si>
    <t>EDS #39;s effort to build the Navy and Marine Corps Intranet has been plagued by problems ever since the services vendor won the original \$6.</t>
  </si>
  <si>
    <t>PalmOne unveils 256MB Flash drive T5 PDA</t>
  </si>
  <si>
    <t>PalmOne launched the Tungsten T5, its first PDA to ship with 256MB of memory and the first to operate as a USB Flash drive, this morning, as anticipated.</t>
  </si>
  <si>
    <t>Tech powers seek antipiracy accord</t>
  </si>
  <si>
    <t>A consortium of technology companies hopes to create a common antipiracy language, ending the Babel of copy-proofing technologies that has rendered much digital content and hardware incompatible.</t>
  </si>
  <si>
    <t>Sony abandons copy-protected CDs</t>
  </si>
  <si>
    <t>Sony is abandoning its copy-protected CDs that use built-in technology to limit copying them. The CDs allow users to copy their music once for free onto a personal computer, but use the internet to charge a fee for subsequent copies of the same disc.</t>
  </si>
  <si>
    <t>Ferguson praise for Boro</t>
  </si>
  <si>
    <t>Manchester United coach Sir Alex Ferguson refused to criticise his side after they were held to a 1-1 draw at home to Middlesbrough.</t>
  </si>
  <si>
    <t>Pack goes  #39;poof #39; with Favre on sidelines</t>
  </si>
  <si>
    <t>The Green Bay Packers finally got a glimpse of life without Brett Favre on Sunday. And with their franchise quarterback watching the last 1 1/2 quarters from the sidelines, there wasn #39;t much life in the Green Bay Packers.</t>
  </si>
  <si>
    <t>Sfa Eye Euro 2008</t>
  </si>
  <si>
    <t>The Scottish Football Association have confirmed their interest in staging Euro 2008 if UEFA are not satisfied with the preparations being made by Austria and Switzerland.</t>
  </si>
  <si>
    <t>Eight killed in Baghdad blasts</t>
  </si>
  <si>
    <t>Security personnel carry a victim of one of two bomb attacks in Baghdad. Photograph: Akram Saleh/Reuters. At least eight people were killed and 50 wounded today in two car bomb attacks in central Baghdad.</t>
  </si>
  <si>
    <t>ETA KINGPIN HELD IN RAIDS</t>
  </si>
  <si>
    <t>THE suspected leader of Basque terror group ETA #39;s political wing was arrested in France yesterday. Mikel Iriarte, 43, had been on the run since 1993.</t>
  </si>
  <si>
    <t>Poland Leaves Iraq December 2005</t>
  </si>
  <si>
    <t>Poland will withdraw its troops from Iraq by the end of 2005 according to Poland #39;s Defense Minister Jerzy Szmajdzinski, AFP announced.</t>
  </si>
  <si>
    <t>Humming sex toy shuts Australian airport</t>
  </si>
  <si>
    <t>SYDNEY - A vibrating sex toy in a trash bin sparked a security scare and shut a regional Australian airport for almost an hour, officials said Monday.</t>
  </si>
  <si>
    <t>Already 3-0, they are hard to contend with</t>
  </si>
  <si>
    <t>ORCHARD PARK, N.Y. -- OK, so now the Patriots are 3-0 on this exhib-, no, wait, these games actually count , don't they?</t>
  </si>
  <si>
    <t>Alleged Apple Flash iPod 'partner' signs with Rio</t>
  </si>
  <si>
    <t>SigmaTel's chips claimed to have won Apple's support</t>
  </si>
  <si>
    <t>Americans fear lightning more than hackers</t>
  </si>
  <si>
    <t>That #39;s according to a straw poll of 493 people performed by the US non-profit group the National Cyber Security Alliance (NCSA), which carried out a survey in mid-September at the Digital Edge Expo in Washington, DC.</t>
  </si>
  <si>
    <t>Trinidad #39;s win stops the bleeding</t>
  </si>
  <si>
    <t>After boxing suffered a one-two punch with knockouts of Oscar De La Hoya and Roy Jones Jr. on successive weekends, Felix Trinidad swept away the devastation in a swift lesson about the battered game #39;s resiliency.</t>
  </si>
  <si>
    <t>Win puts Junior in points lead</t>
  </si>
  <si>
    <t>TALLADEGA, Ala. - Dale Earnhardt Jr. was nearly perfect on the racetrack. His only slipup Sunday came during a postrace television interview.</t>
  </si>
  <si>
    <t>Fill 'er Up, With Microbes</t>
  </si>
  <si>
    <t>Researchers are goading tiny organisms like bacteria and algae into producing fuels like hydrogen and methane. The process is not useful yet, but the technology could be a solution to the energy problem. By Amit Asaravala.</t>
  </si>
  <si>
    <t>Schroder reaffirms support for Turkeys bid</t>
  </si>
  <si>
    <t>The European Commission is expected later this week to recommend EU membership talks with Turkey. Meanwhile, German Chancellor Gerhard Schroeder and Turkish Prime Minister Tayyip Erdogan are anticipating a  quot;positive report.</t>
  </si>
  <si>
    <t>Bird flu kills one in Thailand, resurfaces in Indonesia</t>
  </si>
  <si>
    <t>Bird flu has killed a nine-year-old Thai girl, raising the country #39;s toll from the deadly disease to 11 this year, a Health Ministry spokeswoman said on Monday.</t>
  </si>
  <si>
    <t>Bigley possibly handed to new group</t>
  </si>
  <si>
    <t xml:space="preserve">British Iraq hostage Kenneth Bigley may have been handed over to a new group, his brother Paul says. Bigley, a 62-year-old engineer, was seized 18 days ago with two Americans </t>
  </si>
  <si>
    <t>Genome Model Applied to Software</t>
  </si>
  <si>
    <t>Open-source developers attempting to reverse-engineer the mysteries of private networking software turn to genomics research. They're applying algorithms developed by biologists to decipher the secrets of closed networks. By Danny O'Brien.</t>
  </si>
  <si>
    <t>Geeks Take on the Mississippi</t>
  </si>
  <si>
    <t>Wired News takes a trip down the historic Great River Road that winds along the full length of the mighty Mississippi. The route along 'Ol' Man River' is surprisingly rich in techie tinkerers. By Michelle Delio.</t>
  </si>
  <si>
    <t>Change in the Chinese Wind</t>
  </si>
  <si>
    <t>Looking for ways to satisfy a growing need for power and reduce pollution, China is turning to wind power, along with other green alternatives. By Stephen Leahy.</t>
  </si>
  <si>
    <t>Pinpointing Voters on a Map</t>
  </si>
  <si>
    <t>Voter databases are old hat to political campaigns. But by taking that same data and overlaying it on a map -- a technology called geographic information systems -- operatives are becoming more effective at getting out the vote. By Jacob Ogles.</t>
  </si>
  <si>
    <t>The Crew of Halo 2</t>
  </si>
  <si>
    <t>Meet the special-effects gods who created the most anticipated game of the year. By David Kushner from Wired magazine.</t>
  </si>
  <si>
    <t>E-Voting Fans: The Disabled</t>
  </si>
  <si>
    <t>Many voter rights' advocates are fighting to decertify electronic voting machines, arguing they're not reliable. But one bloc is behind the new equipment -- disabled voters who say the machines give them privacy.</t>
  </si>
  <si>
    <t>California Goes After Spyware</t>
  </si>
  <si>
    <t>The Golden State passes a law aimed at cracking down on what some feel is the internet's next scourge -- spyware. But critics say it's only a partial step toward protecting consumers.</t>
  </si>
  <si>
    <t>Vioxx: How Safe Is FDA Approval?</t>
  </si>
  <si>
    <t>The problems with Vioxx, taken off the market last week, raise questions about the Food and Drug Administration's safety review process. Observers say longer clinical trials should be required.</t>
  </si>
  <si>
    <t>USPO Ditches Home Photo Stamps</t>
  </si>
  <si>
    <t>Make a stamp? Nope, no more, says the U.S. Postal Service. Though most used the service to create postage from images of their dogs, babies and weddings, some folks made legal postage out of images of not-so-nice people.</t>
  </si>
  <si>
    <t>Hungarian PM celebrates as referendum flops</t>
  </si>
  <si>
    <t>Hungarian Prime Minister Ferenc Gyurcsany has hailed the failure of a nationalist inspired referendum on Hungarian citizenship as a victory for common sense.</t>
  </si>
  <si>
    <t>SBC gizmo saves time by checking time-saving gadgets</t>
  </si>
  <si>
    <t>In the old days, before so much time was eaten up by time-saving gadgets, you could check all your communications in one place -- your mailbox.</t>
  </si>
  <si>
    <t>HK Shares End Up At 7-Mo High; Led By China,Property Stks</t>
  </si>
  <si>
    <t>HONG KONG (Dow Jones)--Hong Kong shares closed at a seven-month high Monday, led by China-related and local property stocks, with recent Wall Street gains boosting sentiment.</t>
  </si>
  <si>
    <t>Some consumers getting that sinking feeling</t>
  </si>
  <si>
    <t>Consumers who cut it close by paying bills from their checking accounts a couple of days before depositing funds will be out of luck under a new law that takes effect Oct. 28.</t>
  </si>
  <si>
    <t>This support for Kerry came at a bad time</t>
  </si>
  <si>
    <t>Last Thursday #39;s presidential debate was still in progress when the e-mails started trickling in from citizens around the country.</t>
  </si>
  <si>
    <t>Alleged Apple Flash iPod  #39;partner #39; signs with Rio</t>
  </si>
  <si>
    <t>Hopes that Apple may be preparing a Flash-based iPod appeared to be dashed on Friday when the company #39;s alleged MP3 chip partner announced a deal with Apple portable player rival Rio.</t>
  </si>
  <si>
    <t>After scoring the Eagles #39; lone touchdown on an 11-yard pass from Donovan McNabb, Terrell Owens lay down in the end zone and did six sit-ups.</t>
  </si>
  <si>
    <t>GRADING THE JETS</t>
  </si>
  <si>
    <t>The stats were ugly: One offensive touchdown, 1-for-11 on third down, three sacks, fewer than 150 yards passing, and no consistency.</t>
  </si>
  <si>
    <t>Gaza Strip bloodshed continues</t>
  </si>
  <si>
    <t xml:space="preserve">Violent clashes are continuing in the Gaza Strip on the fifth day of Israeli attacks in the region. At least three Palestinians were killed in early morning raids launched shortly after Israel #39;s army chief </t>
  </si>
  <si>
    <t>US, Iraq control Samarra</t>
  </si>
  <si>
    <t xml:space="preserve">SAMARRA, Iraq - US and Iraqi forces in Samarra on Sunday finished retaking the last insurgent-controlled neighborhood, completing a relentless three-day push through this ancient city in a first step toward wresting control of important central Iraqi </t>
  </si>
  <si>
    <t>Latest mobiles 'open to attack'</t>
  </si>
  <si>
    <t>The latest generation of mobile phones is vulnerable to hackers, a security conference is told.</t>
  </si>
  <si>
    <t>The rocket plane SpaceShipOne is just one flight away from claiming the \$10m Ansari X-Prize.</t>
  </si>
  <si>
    <t>Mini lab offers on the spot tests</t>
  </si>
  <si>
    <t>The research arm of the MoD has come up with a portable lab that can used by vets, doctors and the food industry.</t>
  </si>
  <si>
    <t>Oil Eases on Nigeria Peace Pact (Reuters)</t>
  </si>
  <si>
    <t>Reuters - Oil prices eased on Monday after rebels\in Nigeria withdrew a threat to target oil operations, but\lingering concerns over stretched supplies ahead of winter kept\prices close to  #36;50.</t>
  </si>
  <si>
    <t>Optimism Lifts Stocks, But Oil Haunts</t>
  </si>
  <si>
    <t xml:space="preserve"> LONDON (Reuters) - Optimism about corporate earnings and  continued global economic strength drove European and Japanese  stocks higher on Monday, although oil prices near \$50 a barrel  kept investors edgy.</t>
  </si>
  <si>
    <t>Nintendo Raises Net Profit Estimate</t>
  </si>
  <si>
    <t xml:space="preserve"> OSAKA (Reuters) - Japanese game maker Nintendo Co. Ltd.  raised its full-year net profit forecast by 20 percent on  Monday, citing a stronger dollar and solid demand for software  titles for its handheld GameBoy Advance machine.</t>
  </si>
  <si>
    <t>'Personal spaceflight revolution' beckons</t>
  </si>
  <si>
    <t>SpaceShipOne is just one flight away from claiming the Ansari X-Prize, a \$10m award designed to kick-start private space travel.</t>
  </si>
  <si>
    <t>Sharp Expects Record Operating Profit</t>
  </si>
  <si>
    <t xml:space="preserve"> OSAKA (Reuters) - Sharp Corp., the world's largest maker of  liquid crystal display televisions, said on Monday it expected  operating profit for the April-September first half to rise 32  percent to a record on strong demand for LCD TVs.</t>
  </si>
  <si>
    <t>Man Utd confirms bid approach</t>
  </si>
  <si>
    <t>Shares in Manchester United rally on Monday as the club confirms it has received a takeover approach.</t>
  </si>
  <si>
    <t>US economy in peril as debts come due in  #39;08</t>
  </si>
  <si>
    <t>Kodak wants \$1 billion Java damages from Sun</t>
  </si>
  <si>
    <t>LOCAL NEWSPAPER The Democrat and Chronicle reports that Kodak will demand \$1 billion in damages from Sun Microsystems in a landmark case over Java.</t>
  </si>
  <si>
    <t>Saga in 1.35bn management buyout</t>
  </si>
  <si>
    <t>Holidays-to-insurance company Saga has been sold in a 1.35bn (\$2.43bn) management buyout deal backed by private equity firm Charterhouse.</t>
  </si>
  <si>
    <t>Singapore Shares End Up; Hits 2004 High</t>
  </si>
  <si>
    <t>Singapore shares rose to fresh highs for the year Monday, with market sentiment buoyed by Wall Street #39;s broad gains on Friday, traders said.</t>
  </si>
  <si>
    <t>Asian Stock Markets Close Higher</t>
  </si>
  <si>
    <t>Asian stock markets close higher across the board Monday following gains on Wall Street, with key indexes hitting new record highs in Indonesia and Australia.</t>
  </si>
  <si>
    <t>Going with the Grain</t>
  </si>
  <si>
    <t>General Mills is converting all of its breakfast cereals to whole grain, making it the latest food company to undergo a nutritional makeover amid calls by government and consumer groups for healthier eating.</t>
  </si>
  <si>
    <t>Internet Explorer Vs. Firefox</t>
  </si>
  <si>
    <t>NEW YORK - The world of Web browsing has reached a tipping point. Microsoft #39;s Internet Explorer browser has been and remains the de facto standard for Internet users.</t>
  </si>
  <si>
    <t>Protecting Children Online When They are Most at Risk - New</t>
  </si>
  <si>
    <t>New radio and online advertising, which targets children with safety advice when they are most at risk - when they are actually online, was unveiled by Home Office Minister Paul Goggins today.</t>
  </si>
  <si>
    <t>AT amp;T and Vonage do battle</t>
  </si>
  <si>
    <t>Voice over IP calls are getting cheaper - Vonage and AT amp;T both announced lower monthly charges late last week. AT amp;T said it would reduce its monthly charge by five dollars to \$30 a month for unlimited local and long distance calls in Canada and the US.</t>
  </si>
  <si>
    <t>Wi-Fi, WiMAX dead and gone, fibre pundits say</t>
  </si>
  <si>
    <t>IT #39;S BEEN a heck of an interesting two days here in Iceland. I #39;ve seen some interesting technology, heard some inventive speeches and met some people with different ideas.</t>
  </si>
  <si>
    <t>Vivisimo #39;s Clusty Takes on Google</t>
  </si>
  <si>
    <t>Search engine company Vivisimo have launched the beta of their new Clusty search engine, and it #39;s open to the public to try out.</t>
  </si>
  <si>
    <t>Man United gets bid approach</t>
  </si>
  <si>
    <t xml:space="preserve">The world #39;s richest soccer club Manchester United says it has received a takeover approach from an unnamed suitor, sending its shares higher and fanning speculation that </t>
  </si>
  <si>
    <t>Fergie Roo-ing Wayne #39;s debut</t>
  </si>
  <si>
    <t>THIS was not the plan Sir Alex Ferguson had in mind for suppressing Wayne Rooney fever. The Manchester United boss has no doubt been wincing at the Rooney hysteria following his sensational debut hat-trick against Fenerbahce.</t>
  </si>
  <si>
    <t>Clijsters #39; career  #39;could be over #39;</t>
  </si>
  <si>
    <t>Belgian superstar Kim Clijsters #39; career could be over after she broke down again with a troublesome wrist injury playing in a tournament in her home country at the weekend.</t>
  </si>
  <si>
    <t>Christie kicking himself</t>
  </si>
  <si>
    <t>Steve Christie, a 15-year veteran, knows there are no excuses for missing field goals of 30 and 33 yards, even if they were into a swirling wind.</t>
  </si>
  <si>
    <t>No one comes to defense on turnover-plagued day</t>
  </si>
  <si>
    <t>They spent the summer marveling over their lineup changes and their improvement, the big-name veterans they signed and the strategic concepts they imported from the champion New England Patriots.</t>
  </si>
  <si>
    <t>Two Blasts Rip Through Baghdad, Killing 15</t>
  </si>
  <si>
    <t>BAGHDAD, Iraq Oct. 4, 2004 - Two car bombs ripped through Baghdad streets on Monday, with one blast killing at least 15 people and wounding 81 at an entrance to the Green Zone, the seat of the US Embassy and key Iraqi government offices, officials said.</t>
  </si>
  <si>
    <t>Early miscues slow Eagles</t>
  </si>
  <si>
    <t>After three weeks of near-perfection in the red zone, the Philadelphia Eagles finally faltered Sunday in Chicago against the Bears.</t>
  </si>
  <si>
    <t>No agreement on Iraq debt relief</t>
  </si>
  <si>
    <t>WASHINGTON The world #39;s economic powers, which ended three days of meetings yesterday, insisted they are moving closer to a deal on debt relief for Iraq and other poor nations even though an agreement has proved elusive.</t>
  </si>
  <si>
    <t>Lastminute.com hit by  quot;challenging quot; summer</t>
  </si>
  <si>
    <t>Online travel store Lastminute.com LMC.L says earnings for its crucial summer quarter will come in towards the lower end of expectations, sending its stock down 5 percent in early trade.</t>
  </si>
  <si>
    <t>Kodak may scoop 580m in court win</t>
  </si>
  <si>
    <t>EASTMAN Kodak is in line for a \$1.06bn (580m) payout after winning a controversial patent lawsuit against Sun Microsystems. A jury has ruled that Sun #39;s Java software infringes several software patents that Eastman Kodak bought in 1997.</t>
  </si>
  <si>
    <t>Campaigns Spending Little on Web Ads (washingtonpost.com)</t>
  </si>
  <si>
    <t>washingtonpost.com - The presidential ad war online is beginning to look more like a skirmish.</t>
  </si>
  <si>
    <t>Nintendo Raises Net Profit Estimate (Reuters)</t>
  </si>
  <si>
    <t>Reuters - Japanese game maker Nintendo Co. Ltd.\raised its full-year net profit forecast by 20 percent on\Monday, citing a stronger dollar and solid demand for software\titles for its handheld GameBoy Advance machine.</t>
  </si>
  <si>
    <t>Three Cosmic Explosions Could Precede Supernovae (Reuters)</t>
  </si>
  <si>
    <t>Reuters - A trio of powerful explosions\emanating from three different regions in space could mean\astronomers might see stars blowing up within days, scientists\said on Friday.</t>
  </si>
  <si>
    <t>Campaigns Spending Little on Web Ads</t>
  </si>
  <si>
    <t>The presidential ad war online is beginning to look more like a skirmish.</t>
  </si>
  <si>
    <t>CSSI to Make Its Way in the Sky</t>
  </si>
  <si>
    <t>CSSI Inc. of Washington  was picked by the United States and the United Nations to carve out more airspace in the crowded sky.</t>
  </si>
  <si>
    <t>BioSET Offers New Twist on the Healing Touch</t>
  </si>
  <si>
    <t>Doctors routinely use plates, rods and screws to bolt a nasty bone fracture back together. But all of that hardware won't help heal the bone and muscle tissue surrounding the injury, said Thomas G. Roueche, president and chief executive of BioSurface Engineering Technologies Inc. of College Park.</t>
  </si>
  <si>
    <t>Jaguar Gets Low Crash Test Score</t>
  </si>
  <si>
    <t>The 2004 Jaguar X-Type got the worst rating of any midsize sedan in side-impact crash tests conducted by the insurance industry.</t>
  </si>
  <si>
    <t>S Korea to scrutinise Citigroup</t>
  </si>
  <si>
    <t>South Korea's markets watchdog says it is to inspect Citigroup's local operation, days after regulators censured the bank's Japanese business.</t>
  </si>
  <si>
    <t>Secrets of smell land Nobel Prize</t>
  </si>
  <si>
    <t>\Two US scientists win the Nobel Prize for Medicine for uncovering the secrets of the human sense of smell.</t>
  </si>
  <si>
    <t>Worldpay struck by online attack</t>
  </si>
  <si>
    <t>Internet payment system Worldpay is under attack from hackers delaying transaction times for hundreds of online retailers.</t>
  </si>
  <si>
    <t xml:space="preserve">US stocks moved higher late on Friday morning in a broad-based advance, as oil prices dipped, shares of PeopleSoft Inc. (PSFT) boosted the tech-heavy Nasdaq and </t>
  </si>
  <si>
    <t>HK stocks end at 7-month high</t>
  </si>
  <si>
    <t>Hong Kong #39;s top share index hit a seven-month high on Monday, with both blue chips and China stocks gaining ground as markets rallied throughout the region.</t>
  </si>
  <si>
    <t>Merck woes weigh on stocks</t>
  </si>
  <si>
    <t>Wall Street closed out a dismal third quarter with a mixed performance Thursday after Merck  amp; Co. said it would be forced to remove its best-selling Vioxx arthritis drug from the market.</t>
  </si>
  <si>
    <t>SpaceShipOne goes for X-Prize glory</t>
  </si>
  <si>
    <t>SpaceShipOne will today attempt to reach an altitude of 100km for the second time in less than a fortnight, and thereby claim the \$10m X-Prize for the first private space vehicle to accomplish the feat.</t>
  </si>
  <si>
    <t>Former con man joins crime battle</t>
  </si>
  <si>
    <t>FORMER con artist Frank Abagnale, whose life was portrayed in the film Catch Me if You Can, has been recruited to help in the battle against cyber crime as spokesman for the National Cyber Security Alliance (NCSA) in a forthcoming campaign.</t>
  </si>
  <si>
    <t>United face takeover bid</t>
  </si>
  <si>
    <t>Manchester United have received a  quot;preliminary approach quot; regarding a  quot;possible offer quot; to takeover the club. The club #39;s board said they are  quot;seeking clarification of this proposal quot; and that at this stage  quot;it is unclear whether any offer will be made quot;.</t>
  </si>
  <si>
    <t>Funk finds winner #39;s circle again</t>
  </si>
  <si>
    <t>Fred Funk birdied the final hole to finish off a final-round 6-under 66 and win the Southern Farm Bureau Classic by a stroke Sunday, his first PGA Tour victory in six years.</t>
  </si>
  <si>
    <t>Consensus eludes in Fund-Bank meet</t>
  </si>
  <si>
    <t>The annual meeting of World Bank and IMF failed to arrive at a consensus in giving more powers to developing countries in decision-making besides increasing aid flow for reducing poverty.</t>
  </si>
  <si>
    <t>SBC set to unify all your messages</t>
  </si>
  <si>
    <t>Customers can retrieve a variety of electronic missives by phone or via a Web site. By Clint Swett -- Bee Staff Writer. Get weekday updates of Sacramento Bee headlines and breaking news.</t>
  </si>
  <si>
    <t>San Miguel may bid for 40 stake in Del Monte Pacific</t>
  </si>
  <si>
    <t>SINGAPORE : The Philippines #39; largest food and beverage group, San Miguel Corp, says it may bid for a 40 percent stake in Singapore-listed Del Monte Pacific.</t>
  </si>
  <si>
    <t>Hyundai scores well in value survey</t>
  </si>
  <si>
    <t>NEW YORK (CNN/Money) - Cars made by Korea #39;s Hyundai have been rated as the best value among all makes due to improved customer opinion of its quality, according to a published report Monday.</t>
  </si>
  <si>
    <t>Thierry will put Zidane in shade</t>
  </si>
  <si>
    <t xml:space="preserve">Arsene Wenger today tipped Thierry Henry to overtake Zinedine Zidane as the world #39;s greatest footballer. With FIFA due to announce the shortlist for the world player of </t>
  </si>
  <si>
    <t>Oil price drops but fears remain</t>
  </si>
  <si>
    <t>The price of US crude oil has eased in early trade, after breaching the \$50-a-barrel mark on Friday. Light sweet crude for November delivery fell 42 cents from Friday #39;s \$50.</t>
  </si>
  <si>
    <t>An 'Incredibles' effort (USATODAY.com)</t>
  </si>
  <si>
    <t>USATODAY.com - A tenuous relationship between Disney and Pixar has not stopped marketers from teaming on promotional tie-ins for the partnership's latest release, The Incredibles. Among those hoping to capitalize on the movie is SBC, which is promoting its Internet and satellite dish service.</t>
  </si>
  <si>
    <t>Sacked, and now they're back (USATODAY.com)</t>
  </si>
  <si>
    <t>USATODAY.com - XM Satellite Radio kicks off talk shows today featuring Bob Edwards, the husky-voiced National Public Radio star whose dismissal last spring caused an uproar from loyal listeners, and shock jocks Opie and Anthony, who were silenced two years ago after staging a stunt involving a couple having sex at St. Patrick's Cathedral in New York.</t>
  </si>
  <si>
    <t>PalmOne Wi-Fi SD Card</t>
  </si>
  <si>
    <t>&amp;lt;strong&amp;gt;Review&amp;lt;/strong&amp;gt; Wireless networking for your Zire 72, Tungsten T3 or T5</t>
  </si>
  <si>
    <t>Poland to pull troops from Iraq by end of 2005: defense minister (AFP)</t>
  </si>
  <si>
    <t>AFP - Poland will pull all of its troops out of Iraq by the end of 2005, with Defense Minister Jerzy Szmajdzinski for the first time setting a firm timetable for withdrawal by this key US ally.</t>
  </si>
  <si>
    <t>Ex-general declared victor in Indonesian elections (AFP)</t>
  </si>
  <si>
    <t>AFP - Retired general Susilo Bambang Yudhoyono was confirmed as Indonesia's next leader as final counting from the country's first direct presidential polls gave him a landslide victory over his predecessor.</t>
  </si>
  <si>
    <t>Shuttle loses March-April window</t>
  </si>
  <si>
    <t>The US space agency has pushed back the return to flight of the space shuttles until May at the earliest because of hurricane disruption.</t>
  </si>
  <si>
    <t>Stocks to Open Higher on Growth Outlook</t>
  </si>
  <si>
    <t>NEW YORK - U.S. stocks are seen sharply higher at the open Monday as investors remain upbeat about the outlook for economic and corporate profit growth...</t>
  </si>
  <si>
    <t>Americans Win Nobel for Medicine</t>
  </si>
  <si>
    <t>STOCKHOLM, Sweden - Americans Richard Axel and Linda B. Buck have won the 2004 Nobel Prize in physiology or medicine for their work in studying the biology of the sense of smell...</t>
  </si>
  <si>
    <t>Party of Brazil's President Party Stronger</t>
  </si>
  <si>
    <t>In its first electoral test since taking power 21 months ago, the party of Brazil's left-leaning president emerged stronger from nationwide municipal elections but could not come in first in the country's biggest and most important city, Sao Paulo.</t>
  </si>
  <si>
    <t>Bye-bye blueprint: 3D modeling catches on</t>
  </si>
  <si>
    <t>Three-dimensional technology is changing the way buildings are designed and built--but the industry will have to change, too.</t>
  </si>
  <si>
    <t>Kodak wins \$1bn fight over Sun #39;s Java</t>
  </si>
  <si>
    <t xml:space="preserve">Kodak has won a legal battle over Java that could see Sun landed with a \$1bn legal bill. According to ruling made by a court in Rochester, New York, Sun has infringed a patent Kodak bought from Wang Laboratories </t>
  </si>
  <si>
    <t>New England Patriots Win 18th Straight (AP)</t>
  </si>
  <si>
    <t>AP - Five NFL teams haven't lost this season. One of them, the New England Patriots, haven't lost in more than a year.</t>
  </si>
  <si>
    <t>Space stationsa mess until shuttle resumes</t>
  </si>
  <si>
    <t xml:space="preserve">The US space agency (Nasa) has pushed back the return to flight of the space shuttles until May at the earliest. The Discovery orbiter was due to launch in March or April on a mission to the International </t>
  </si>
  <si>
    <t>Ex-general Indonesia #39;s new leader</t>
  </si>
  <si>
    <t xml:space="preserve">Former Indonesian general Susilo Bambang Yudhoyono has become Indonesia first directly elected president in a landslide victory. Yudhoyono, who promised to inject fresh life into </t>
  </si>
  <si>
    <t>Brazilian Ruling Party Makes Gains in Local Elections</t>
  </si>
  <si>
    <t>Brazil #39;s ruling party has made gains in Sunday #39;s local elections seen as mid-term referendum on the government of left-leaning President Luiz Inacio Lula da Silva.</t>
  </si>
  <si>
    <t>New Order Reflected by Tiger's Slide in Rankings</t>
  </si>
  <si>
    <t xml:space="preserve"> WATERFORD, Ireland (Reuters) - Tiger Woods's slide down the  world rankings over the last month underlines the changing face  of golf in 2004.</t>
  </si>
  <si>
    <t>Jacques and Fernando ready for Suzuka</t>
  </si>
  <si>
    <t>The two Renault F1 Team drivers say the Japanese circuit is among their favourites, and are promising strong performances this weekend. Get ready!</t>
  </si>
  <si>
    <t>Best Buy initiates a battle of the brands</t>
  </si>
  <si>
    <t>With HP and others offering direct sales, the brick-and-mortar giant is fighting fire with fire, offering its own products alongside theirs.</t>
  </si>
  <si>
    <t>PeopleSoft Sees Revenue Above Views (Reuters)</t>
  </si>
  <si>
    <t>Reuters - PeopleSoft Inc.  on Monday\forecast third-quarter revenue would exceed Wall Street\expectations, saying it added 150 new customers and had more\large software license transactions than in the previous\quarter.</t>
  </si>
  <si>
    <t>Stocks Seen Higher as Oil Prices Ease</t>
  </si>
  <si>
    <t xml:space="preserve"> NEW YORK (Reuters) - U.S. stocks looked to open higher on  Monday, extending Friday's broad rally, as oil prices fall  below \$50 a barrel on easing tensions in Nigeria.</t>
  </si>
  <si>
    <t>PeopleSoft Sees Revenue Above Views</t>
  </si>
  <si>
    <t xml:space="preserve"> NEW YORK (Reuters) - PeopleSoft Inc. &amp;lt;A HREF="http://www.investor.reuters.com/FullQuote.aspx?ticker=PSFT.O target=/stocks/quickinfo/fullquote"&amp;gt;PSFT.O&amp;lt;/A&amp;gt; on Monday  forecast third-quarter revenue would exceed Wall Street  expectations, saying it added 150 new customers and had more  large software license transactions than in the previous  quarter.</t>
  </si>
  <si>
    <t>BP Relies on Russia for Higher Production</t>
  </si>
  <si>
    <t xml:space="preserve"> LONDON (Reuters) - BP Plc's oil and gas production rose 11  percent on the year in the third quarter but analysts expect  strong earnings for the quarter to be mainly due to runaway oil  prices rather than BP's record in finding oil.</t>
  </si>
  <si>
    <t>But hurricanes and more impact in the third quarter</t>
  </si>
  <si>
    <t>LONDON (CBS.MW) - British oil major BP Monday said third quarter production rose 11 percent on the year-ago quarter to 3.88 million barrels of oil equivalent a day, missing some analyst expectations for a rise of as much as 14 percent.</t>
  </si>
  <si>
    <t>Lazard partners get deadline for IPO</t>
  </si>
  <si>
    <t>Lazard #39;s board will meet Tuesday to discuss plans for a possible initial public offering for the independent investment bank, sources close to the matter said.</t>
  </si>
  <si>
    <t>INTERVIEW: Titan Petchem Sees No Flagging China Demand</t>
  </si>
  <si>
    <t xml:space="preserve">HONG KONG (Dow Jones)--China #39;s thirst for oil has created boom times for tanker companies. And despite Beijing #39;s efforts to cool the economy, demand for oil isn #39;t likely </t>
  </si>
  <si>
    <t>Microsoft said to nix PeopleSoft bid</t>
  </si>
  <si>
    <t>Microsoft #39;s chief executive has ruled out acting as the white knight for business software maker PeopleSoft, which is trying to fight off a hostile takeover from Oracle, a newspaper reported Monday.</t>
  </si>
  <si>
    <t>Missouri Mom Sues Vioxx For Maker For Daughter #39;s Death</t>
  </si>
  <si>
    <t>KANSAS CITY, Mo. -- A Missouri woman is suing the maker of arthritis drug Vioxx over the 2002 death of her daughter. The suit was filed Friday by Caroline Nevels of Lexington, Mo.</t>
  </si>
  <si>
    <t>Kodak wins Java lawsuit</t>
  </si>
  <si>
    <t>Eastman Kodak Co. will return to US District Court next week to seek \$1 billion in damages from Sun Microsystems Inc. now that a federal jury has ruled in its favor in a dispute over the Java computer language.</t>
  </si>
  <si>
    <t>Fans oppose Glazer bid</t>
  </si>
  <si>
    <t>Manchester United supporters have reacted angrily to news that the club could be bought out by Malcolm Glazer. The club confirmed on Monday it had received a takeover approach, thought to be from the American businessman.</t>
  </si>
  <si>
    <t>Rashad Baker, a rookie defensive back for the Buffalo Bills, learned a hard lesson Sunday in his third NFL game: you can #39;t give the New England Patriots a second chance.</t>
  </si>
  <si>
    <t>SunGard to Spin Off Its Information Services Business (Update1)</t>
  </si>
  <si>
    <t>SunGard Data Systems Inc., whose software handles most of the Nasdaq Stock Market trades, said it will spin off its division that helps information-technology dependent businesses keep access to their information.</t>
  </si>
  <si>
    <t>IBM Introducing Fingerprint Reader into Laptop</t>
  </si>
  <si>
    <t xml:space="preserve"> quot;Today we raised the bar on security for the entire PC industry, quot; IBM Personal Computing Division General Manager Fran O #39;Sullivan said.</t>
  </si>
  <si>
    <t>Will Owen make Wales match?</t>
  </si>
  <si>
    <t>LONDON, 4 Oct. -- Forward Michael Owen is doubtful for England #39;s World Cup qualifier against Wales on Saturday because of a leg muscle injury sustained in his home debut for Real Madrid on Sunday.</t>
  </si>
  <si>
    <t>Manchester United MNU.L , the world #39;s richest soccer club, has received a bid approach, boosting its shares and fanning talk US sports tycoon Malcolm Glazer is planning a bid likely to top 650 million pounds.</t>
  </si>
  <si>
    <t>Twin blasts kill 10 in Baghad</t>
  </si>
  <si>
    <t xml:space="preserve">At least 10 people were killed and 70 injured in two separate explosions which rocked central Baghdad Monday, report agencies. In the first attack, a car sped towards an entrance to the Green Zone, which houses </t>
  </si>
  <si>
    <t>Two Car Bombs Rip Through Baghdad, Killing At Least 15 And &amp;lt;b&amp;gt;...&amp;lt;/b&amp;gt;</t>
  </si>
  <si>
    <t>_ Two car bombs ripped through Baghdad streets on Monday, with one blast killing at least 15 people and wounding 81 at an entrance to the Green Zone, the seat of the US Embassy and key Iraqi government offices, officials said.</t>
  </si>
  <si>
    <t>UK hostage  #39;in hands of new group #39;</t>
  </si>
  <si>
    <t>LONDON, England -- The brother of British hostage Ken Bigley has said he believes the captive is now in the hands of a more moderate group in Iraq.</t>
  </si>
  <si>
    <t>Security Divides Leading Australian Parties Ahead of Election</t>
  </si>
  <si>
    <t>The leading candidates in Australia #39;s national elections have very different positions on the country #39;s role in the war on terror.</t>
  </si>
  <si>
    <t>Bomb scare forces Singapore plane to UK</t>
  </si>
  <si>
    <t>A Singapore Airlines plane flying to New York from Frankfurt has been diverted to Manchester airport after a bomb threat. The Boeing 747-400 landed safely at around 11.</t>
  </si>
  <si>
    <t>PeopleSoft Expects Sales Above Estimates (AP)</t>
  </si>
  <si>
    <t>AP - Business software maker PeopleSoft Inc. said Monday that it expects third-quarter revenue to range between  #36;680 million and  #36;695 million, above average Wall Street estimates of  #36;651.9 million.</t>
  </si>
  <si>
    <t>PeopleSoft Sees Revenue Above Estimates (Reuters)</t>
  </si>
  <si>
    <t>Reuters - PeopleSoft Inc.  on Monday\forecast third-quarter revenue would exceed Wall Street\expectations, helped by an increase in customers making larger\orders for its business software.</t>
  </si>
  <si>
    <t>S.Korean Conservatives Stage Big Anti-North Rally (Reuters)</t>
  </si>
  <si>
    <t>Reuters - About 100,000 South Koreans staged an\anti-communist rally on Monday, burning North Korean flags to\press their calls for the downfall of the Pyongyang government\and an end of its suspected nuclear weapons programs.</t>
  </si>
  <si>
    <t>Myanmar Still Irritant as Asia, Europe Heads Meet (Reuters)</t>
  </si>
  <si>
    <t>Reuters - The absent member will be the one holding\center-stage at a meeting in Hanoi of leaders of Asia and\Europe. In a hard-fought compromise, Myanmar's ruling junta\will not send its government head.</t>
  </si>
  <si>
    <t>Millions in Ethiopia Said to Need Food Aid (AP)</t>
  </si>
  <si>
    <t>AP - At least 4 million Ethiopians would die each year without food aid, a British aid group said Monday, marking 20 years since a devastating famine killed more than half a million people in the impoverished country.</t>
  </si>
  <si>
    <t>India's monsoon below normal, to hit growth (Reuters)</t>
  </si>
  <si>
    <t>Reuters - India's monsoon rains have been below normal this year mainly because of an El Nino weather condition and are expected to hit growth in the farm-dependent economy, weather officials and analysts said on Monday.</t>
  </si>
  <si>
    <t>Report: U.S. to Crack Down on Pirated Material</t>
  </si>
  <si>
    <t xml:space="preserve"> NEW YORK (Reuters) - U.S. officials are expected to  announce on Monday a coordinated crackdown on the theft of U.S.  intellectual property such as pirated compact discs and  knockoff auto parts, the Wall Street Journal reported on  Monday,</t>
  </si>
  <si>
    <t>Myanmar Still Irritant as Asia, Europe Heads Meet</t>
  </si>
  <si>
    <t xml:space="preserve"> HANOI (Reuters) - The absent member will be the one holding  center-stage at a meeting in Hanoi of leaders of Asia and  Europe. In a hard-fought compromise, Myanmar's ruling junta  will not send its government head.</t>
  </si>
  <si>
    <t>SpaceShipOne Readies for \$10 Mln X Prize Flight</t>
  </si>
  <si>
    <t>A privately built rocket plane\will try to blast out of the atmosphere over the Mojave Desert\on Monday for the second time in less than a week to win a \$10\million prize for the first commercially viable manned\spacecraft.</t>
  </si>
  <si>
    <t>Disabled Are Pleased With E-Voting</t>
  </si>
  <si>
    <t>This November, Eileen Rivera Ley, 41, will vote by herself for the first time. Blind voters in Maryland and several other states will use electronic voting machines equipped with technology that allows the disabled to vote independently.</t>
  </si>
  <si>
    <t>U.S. Researchers Share 2004 Nobel Prize</t>
  </si>
  <si>
    <t>STOCKHOLM, Sweden - American researchers Richard Axel and Linda B. Buck shared the 2004 Nobel Prize in physiology or medicine on Monday for their work on the sense of smell - showing how, for example, a person can smell a lilac in the spring and recall it in the winter...</t>
  </si>
  <si>
    <t>Bush to Sign Tax Cut Bill in Iowa</t>
  </si>
  <si>
    <t>WASHINGTON - Just in time for the election, President Bush is going to one of the most contested states to sign his fourth tax cut in four years.    The White House is holding the signing ceremony Monday at a YMCA in Des Moines, Iowa - a Democratic area of a state that Bush lost by a razor-thin margin in 2000...</t>
  </si>
  <si>
    <t>Two Blasts Rip Through Baghdad, Killing 21</t>
  </si>
  <si>
    <t>BAGHDAD, Iraq - Two car bombs ripped through crowded Baghdad streets on Monday, killing at least 21 people and wounding 96, as insurgents step up their campaign to undermine the country's U.S.-backed interim government and drive the United States and its allies out of Iraq.    In the first explosion, a four-wheel-drive vehicle packed with explosives detonated outside the heavily fortified Green Zone, the seat of the U.S...</t>
  </si>
  <si>
    <t>GAUHATI, India - Suspected separatist rebels attacked sleeping villagers in northeastern India on Monday, killing six in a third day of explosions and gun attacks that have left at least 63 people dead in northeast India.    Seven people were wounded when the militants opened fire with machine guns on families in Gelapukhuri, a village 130 miles north of Gauhati, the capital of Assam state, said police officer P...</t>
  </si>
  <si>
    <t>PeopleSoft Expects Sales Above Estimates</t>
  </si>
  <si>
    <t>Business software maker PeopleSoft Inc. said Monday that it expects third-quarter revenue to range between \$680 million and \$695 million, above average Wall Street estimates of \$651.</t>
  </si>
  <si>
    <t>Nintendo Raises Its Earnings Estimate</t>
  </si>
  <si>
    <t>Japanese game maker Nintendo Co. raised its earnings outlook for its fiscal first half, saying Monday a strong US dollar had helped its business.</t>
  </si>
  <si>
    <t>Blending e-mail, voicemail, faxes part of SBC strategy</t>
  </si>
  <si>
    <t>DALLAS SBC executives have a vision for the future. It combines voicemail, e-mail and incoming fax messages in one system that can be accessed on the Web or on the phone.</t>
  </si>
  <si>
    <t>Storm Defeat Monarchs 66-54 (AP)</t>
  </si>
  <si>
    <t>AP - Lauren Jackson scored 23 points and the Seattle Storm forced a decisive third game in the Western Conference finals, beating the Sacramento Monarchs 66-54 Sunday night.</t>
  </si>
  <si>
    <t>Ansari X Prize is one small step away</t>
  </si>
  <si>
    <t>SpaceShipOne will attempt to rocket into space today for the second time - following last Wednesdays successful flight - in order to bag the \$10 million Ansari X Prize, which has gone unclaimed for eight years.</t>
  </si>
  <si>
    <t>New Tungsten T5 Boasts 256MB Flash Memory</t>
  </si>
  <si>
    <t xml:space="preserve">palmOne introduced Monday the Tungsten T5 handheld with 256 megabytes of flash memory - the most built into a handheld to date. Expected to be widely available </t>
  </si>
  <si>
    <t>Car Bombs in Iraq Kill 21, Wound More Than 100</t>
  </si>
  <si>
    <t>A series of car bomb blasts tore through Baghdad and the northern Iraq city of Mosul on Monday, killing at least 21 people and wounding scores.</t>
  </si>
  <si>
    <t>Poland talks of Iraq withdrawal</t>
  </si>
  <si>
    <t>Poland #39;s Defence Minister, Jerzy Szmajdzinski, has said he believes Polish troops should withdraw from Iraq at the end of next year.</t>
  </si>
  <si>
    <t>Kodak wins patent lawsuit against Sun</t>
  </si>
  <si>
    <t>A federal jury in New York has dealt a legal blow to Sun Microsystems Inc., ruling that Sun violated several patents held by Eastman Kodak Co. when it developed its Java technology, a Kodak spokeswoman confirmed on Monday.</t>
  </si>
  <si>
    <t>BMC rounds out SmartDBA family with IMS mainframe</t>
  </si>
  <si>
    <t>BMC Software Inc. has added IBM Corp.'s IMS mainframe database to the platforms supported by its SmartDBA family of products, completing a two-year mission to provide tools for managing all of the major databases from a single, Web-based console.</t>
  </si>
  <si>
    <t>Microsoft eyes smaller code base for Longhorn</t>
  </si>
  <si>
    <t>Microsoft Corp. is developing versions of its Windows operating system with only a subset of the Windows code base, designed for specific server tasks, in a move that could reduce maintenance costs for customers and create products that are less vulnerable to attack.</t>
  </si>
  <si>
    <t>Chinese handset makers led chip slowdown</t>
  </si>
  <si>
    <t>A slowdown in demand for semiconductors that began earlier this year was caused in part by Chinese cellular handset makers' inexperience with managing their supply chains and forecasting end-user demand, according to the top executive at semiconductor distributor Avnet Inc.</t>
  </si>
  <si>
    <t>Oracle exec upbeat about China's RFID plans</t>
  </si>
  <si>
    <t>Despite lingering fears of incompatibility between China's upcoming RFID (radio frequency identification) standard and international standards, the Chinese government's plans to impose a mandatory standard for RFID are unlikely to result in sharply higher costs for companies that use the technology, according to an Oracle Corp. executive.&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Fox Film Trots Towards Blu-ray</t>
  </si>
  <si>
    <t>Movie studio won't commit to a format for releasing its films, however.</t>
  </si>
  <si>
    <t>Oil Off from Record Highs on Nigeria Pact</t>
  </si>
  <si>
    <t xml:space="preserve"> LONDON (Reuters) - Oil prices eased on Monday after rebels  in Nigeria withdrew a threat to target oil operations, but  lingering concerns over stretched supplies ahead of winter kept  prices close to \$50.</t>
  </si>
  <si>
    <t>European Stocks Are at Five Month Highs</t>
  </si>
  <si>
    <t xml:space="preserve"> PARIS (Reuters) - European equities flirted with 5-month  peaks as hopes that economic growth was sustainable and a small  dip in oil prices helped lure investors back to recent  underperformers such as technology and insurance stocks.</t>
  </si>
  <si>
    <t>Dollar Jumps as the G7 Fades</t>
  </si>
  <si>
    <t xml:space="preserve"> LONDON (Reuters) - The dollar surged against the euro, yen  and Swiss franc on Monday as, with a Group of Seven rich  nations meeting out of the way, the greenback was free to join  a wave of optimism about the U.S. economy.</t>
  </si>
  <si>
    <t>Oil Prices</t>
  </si>
  <si>
    <t>Washington Post staff writer Justin Blum will be online to answer your questions on soaring oil prices, their causes and their effects.</t>
  </si>
  <si>
    <t>PalmOne intros Tungsten T5 PDA</t>
  </si>
  <si>
    <t>PalmOne Inc. on Monday introduced the Tungsten T5, the company #39;s latest high-end PDA. The new T5 sports flash memory that will retain data even if the device #39;s battery discharges, a 320 x 480 pixel color screen, Bluetooth standard and more.</t>
  </si>
  <si>
    <t>Vivisimo launches Clusty.com</t>
  </si>
  <si>
    <t>Pittsburgh-based alternative search engine Vivsimo has unveiled Clusty.com, a full-service search site powered completely by the company #39;s clustering technology.</t>
  </si>
  <si>
    <t>How Malcolm Glazer built his stake in Man Utd</t>
  </si>
  <si>
    <t>Manchester United says it has received a bid approach, sparking speculation US sports tycoon Malcolm Glazer was preparing an offer for the team.</t>
  </si>
  <si>
    <t>Italy deports migrants to Libya</t>
  </si>
  <si>
    <t>Italy has come under fire for sending would-be asylum seekers back to Libya without granting them time to apply for refugee status.</t>
  </si>
  <si>
    <t>Japanese game maker Nintendo Co. Ltd. raised its full-year net profit forecast by 20 percent on Monday, citing a stronger dollar and solid demand for software titles for its handheld GameBoy Advance machine.</t>
  </si>
  <si>
    <t>BBC off-loads technology wing</t>
  </si>
  <si>
    <t>9.15am: The BBC has closed a 2bn deal with Siemens Business Services for the contracting out of its technology wing. The ten-year Technology Framework Contract, approved by the government, will see the corporation save an estimated 30m a year.</t>
  </si>
  <si>
    <t>Security Beyond Antivirus Programs (washingtonpost.com)</t>
  </si>
  <si>
    <t>washingtonpost.com - It happens all the time to unlucky or unwise Windows users: A new computer crashes and burns after a crippling virus or worm attack. But things can fall apart inside a new PC without such outside help; everyday use can cause a slower form of rot that eventually hobbles the system as thoroughly as a virus might.</t>
  </si>
  <si>
    <t>Bago back for more</t>
  </si>
  <si>
    <t>Bago could stay in training next season after returning to form with a brilliant victory in the Prix de l #39;Arc de Triomphe Lucien Barriere at Longchamp yesterday.</t>
  </si>
  <si>
    <t>FM Distances Poland From Iraq-Pullout Comments</t>
  </si>
  <si>
    <t>4 October 2004 (NCA) -- Polish Foreign Minister Wlodzimierz Cimoszewicz today distanced the government from a statement by the country #39;s defense minister that Poland would pull its troops out of Iraq by the end of next year.</t>
  </si>
  <si>
    <t>Ohio Scientists Develop Armor for Humvees (AP)</t>
  </si>
  <si>
    <t>AP - The military is ordering more lightweight armor developed in Ohio that protects troops in Humvees from automatic weapons fire and grenades without slowing the vehicles.</t>
  </si>
  <si>
    <t>Neb. Professor Connects Football, Physics (AP)</t>
  </si>
  <si>
    <t>AP - A physics professor at the University of Nebraska-Lincoln has published a book that explains how the laws of nature interact with the game of football.</t>
  </si>
  <si>
    <t>N.D. Conducts 5-Year Study on Pronghorns (AP)</t>
  </si>
  <si>
    <t>AP - The state Game and Fish Department is in the first year of a five-year radio collar study to learn more about pronghorns.</t>
  </si>
  <si>
    <t>Md. Revives Turtle Program for Students (AP)</t>
  </si>
  <si>
    <t>AP - Maryland students are celebrating the return of a popular program scrapped by the state last year that lets schools raise terrapin hatchlings and release them into their native habitat.</t>
  </si>
  <si>
    <t>Outrun 2 stays in neutral</t>
  </si>
  <si>
    <t>Outrun 2 looks great, plays great but ultimately offers too short a challenge.</t>
  </si>
  <si>
    <t>Global Markets: Optimism Lifts Stocks</t>
  </si>
  <si>
    <t xml:space="preserve"> LONDON (Reuters) - Optimism about company earnings and  continued global economic strength boosted European and Asian  shares, hurt bonds, and laid the grounds for a strong Wall  Street opening on Monday.</t>
  </si>
  <si>
    <t>Wall Street Seen Rising; Oil Prices Ease</t>
  </si>
  <si>
    <t xml:space="preserve"> NEW YORK (Reuters) - U.S. stocks were set to open higher on  Monday, extending Friday's rally, with oil prices sliding and  investor sentiment improved as the flow of quarterly earnings  reports begins this week.</t>
  </si>
  <si>
    <t>Office Depot Chairman, CEO Nelson Resigns</t>
  </si>
  <si>
    <t xml:space="preserve"> NEW YORK (Reuters) - Office Depot Inc. &amp;lt;A HREF="http://www.investor.reuters.com/FullQuote.aspx?ticker=ODP.N target=/stocks/quickinfo/fullquote"&amp;gt;ODP.N&amp;lt;/A&amp;gt;, the No. 2  U.S. office supply chain, on Monday said Chairman and Chief  Executive Officer Bruce Nelson has resigned and a search for  his successor is underway.</t>
  </si>
  <si>
    <t>Italy gears up for Parmalat trial</t>
  </si>
  <si>
    <t>A preliminary court hearing into the collapse of food firm Parmalat, Italy's biggest ever corporate scandal, begins on Tuesday.</t>
  </si>
  <si>
    <t>Limited black rhino hunt approved</t>
  </si>
  <si>
    <t>Namibia  and South Africa are told at a Bangkok summit they can each kill five endangered black rhinos per year.</t>
  </si>
  <si>
    <t>eBay #39;s Whitman most powerful woman</t>
  </si>
  <si>
    <t>NEW YORK (CNN/Money) - Meg Whitman, CEO of online auction Web site eBay, toppled Hewlett-Packard CEO Carly Fiorina from the title of the corporate world #39;s most powerful woman, according to a new ranking by Fortune magazine.</t>
  </si>
  <si>
    <t>Microsoft to Offer New Windows Flavor for Retail Market</t>
  </si>
  <si>
    <t>Just as it is doing with its Windows client software, Microsoft Corp. is developing customized variants of its Windows Embedded operating system for specific markets.</t>
  </si>
  <si>
    <t>ZigBee in danger of falling apart</t>
  </si>
  <si>
    <t xml:space="preserve">The domination of the 802.16 process by a handful of vendors is often criticized, but at least it has resulted in a measure of unity that is looking increasingly enviable as the other key IEEE wireless efforts fall prey to dangerous fragmentation, which </t>
  </si>
  <si>
    <t>The absent member will be the one holding center-stage at a meeting in Hanoi of leaders of Asia and Europe. In a hard-fought compromise, Myanmar #39;s ruling junta will not send its government head.</t>
  </si>
  <si>
    <t>Gluecode delivers open source BPM engine</t>
  </si>
  <si>
    <t>Hoping to put in place the last missing piece of the Java stack, Gluecode Software and the Apache Software Foundation this week unwrapped Project Agila, which the companies claim is the first embeddable open source BPM engine.</t>
  </si>
  <si>
    <t>Microsoft rolls out embedded Windows XP</t>
  </si>
  <si>
    <t>Hoping to whet the appetite of developers specializing in mobile and embedded devices, Microsoft on Monday made available a free technology preview of Windows XP Embedded containing Service Pack 2 (SP2) that it expects to deliver by year's end.</t>
  </si>
  <si>
    <t>ThinkPad with fingerprint reader is introduced</t>
  </si>
  <si>
    <t>Hoping to drive biometric devices into the mainstream, IBM on Monday unveiled its first ThinkPad that features an integrated fingerprint reader that will work in tandem with an embedded security system.</t>
  </si>
  <si>
    <t>UPDATE1 -RadioShack, Wal-Mart unit form wireless venture</t>
  </si>
  <si>
    <t xml:space="preserve">RadioShack Corp. (RSH.N: Quote, Profile, Research) , looking to expand its sales pool, on Monday said it would take over the operation of cell phone kiosks at 542 Sam #39;s Club stores </t>
  </si>
  <si>
    <t>Tussauds owner buys Saga group</t>
  </si>
  <si>
    <t>Saga, the holidays and financial services group for the over-50s, has put an end to the near year-long saga over its future by agreeing a 1.</t>
  </si>
  <si>
    <t>Freddie Mac Streamlines Its Operations</t>
  </si>
  <si>
    <t>Freddie Mac (FRE.N: Quote, Profile, Research) , the No. 2 US mortgage finance company, on Monday said it will restructure its securities and sales trading group as part of an effort to streamline its business operations.</t>
  </si>
  <si>
    <t>A federal jury in New York has dealt a legal blow to Sun Microsystems Inc., ruling that Sun violated several patents held by Eastman Kodak Co.</t>
  </si>
  <si>
    <t>Regulators Target Privating Banking Units</t>
  </si>
  <si>
    <t xml:space="preserve">The Financial Supervisory Service (FSS) will look into Citibanks Seoul branch as well as other foreign banks as late as next month to check whether their private banking units have been </t>
  </si>
  <si>
    <t>CNN Blog</t>
  </si>
  <si>
    <t>Check this web log throughout the day as CNN Anchor and Space Correspondent Miles O #39;Brien follows the progress of SpaceShipOne #39;s second flight in pursuit of the Ansari X Prize.</t>
  </si>
  <si>
    <t>Ballmer Says iPod users are Thieves</t>
  </si>
  <si>
    <t>A  #39;music thief #39; (apparently) writes  quot;According to Steve Ballmer, CEO of Microsoft:  quot;The most common format of music on an iPod is  #39;stolen #39;.</t>
  </si>
  <si>
    <t>Americans = security idiots</t>
  </si>
  <si>
    <t xml:space="preserve">The National Cyber Security Alliance is talking to us in a language we can understand. The NCSA polled American computer users and found that 90 could remember when Janet Jackson flashed the country, but </t>
  </si>
  <si>
    <t>Raiders Insider</t>
  </si>
  <si>
    <t>Houston quarterback David Carr was 14-for-23 for 228 yards and a touchdown, rushed for 35 yards and didn #39;t turn the ball over once.</t>
  </si>
  <si>
    <t>Bago bounces back with Arc triumph</t>
  </si>
  <si>
    <t xml:space="preserve">BAGO restored his reputation when swooping late to land the Prix de lArc de Triomphe at Longchamp yesterday. Unbeaten last season, when he was Europes champion juvenile, the son of Nashwan had been hailed </t>
  </si>
  <si>
    <t>Edmilson The Latest Barca Casualty</t>
  </si>
  <si>
    <t>New Barcelona defender Edmilson is set to go under the knife after injuring himself against Numancia on Sunday. The Brazilian hurt his knee during the 1-0 win, after falling badly following an aerial challenge.</t>
  </si>
  <si>
    <t>Iraq: Car-Bomb Carnage in Baghdad, Mosul</t>
  </si>
  <si>
    <t>At least 17 people are dead and nearly 100 others wounded in car bombings in the Iraqi capital and the northern city of Mosul. Fourteen people died in two Baghdad bombings.</t>
  </si>
  <si>
    <t>Cambodia Ratifies Law Authorizing UN-Backed Tribunal to Try Khmer &amp;lt;b&amp;gt;...&amp;lt;/b&amp;gt;</t>
  </si>
  <si>
    <t>The Cambodian legislature has ratified an agreement allowing establishment of a United Nations-backed tribunal for surviving leaders of the Khmer Rouge.</t>
  </si>
  <si>
    <t>Buzzing sex toy turns on airport security</t>
  </si>
  <si>
    <t>Flights from an Australian airport were delayed for 30 minutes Monday when a discarded sex toy began buzzing and set off a security emergency alarm.</t>
  </si>
  <si>
    <t>Work on Halo 2 game 'finished'</t>
  </si>
  <si>
    <t>The sequel to the best-selling Xbox game, Halo, is finished, say its makers.</t>
  </si>
  <si>
    <t>PeopleSoft Inc. on Monday forecast third-quarter revenue would exceed Wall Street expectations, saying it added 150 new customers and had more large software license transactions than in the previous quarter.</t>
  </si>
  <si>
    <t>South Korea #39;s markets watchdog has said it is to inspect Citigroup #39;s local operations, days after regulators censured the bank #39;s Japanese business.</t>
  </si>
  <si>
    <t>SBC to Combine E-Mail, Voicemail, Faxes (AP)</t>
  </si>
  <si>
    <t>AP - It's what executives of SBC Communications Inc. call their vision for the future: combining voicemail, e-mail and incoming fax messages in one system that can be accessed on the Web or on the phone.</t>
  </si>
  <si>
    <t>PalmOne to Unveil New Handheld Organizer (AP)</t>
  </si>
  <si>
    <t>AP - Handheld computer maker PalmOne Inc. plans to unveil Monday a new memory-packed personal digital assistant that can double as a portable USB flash drive.</t>
  </si>
  <si>
    <t>Fox Joins Group Promoting New DVD Format (AP)</t>
  </si>
  <si>
    <t>AP - U.S.-based Fox Entertainment Group Inc. on Monday joined a group of companies promoting Blu-ray Disc, one of two competing formats for next-generation DVDs.</t>
  </si>
  <si>
    <t>More Internet Ads in Presidential Race (AP)</t>
  </si>
  <si>
    <t>AP - While there has been more Internet advertising activity in this year's presidential race than in the past, the money spent on Web ads still pales in comparison to that allocated for TV commercials, the first-ever study of online political ads found.</t>
  </si>
  <si>
    <t>Private Craft Closes In on X Prize</t>
  </si>
  <si>
    <t>After an unprecedented span of just five days, SpaceShipOne is ready for a return trip to space on Monday, its final flight to clinch a \$10 million prize.</t>
  </si>
  <si>
    <t>PalmOne to unveil new handheld organizer</t>
  </si>
  <si>
    <t>Handheld computer maker PalmOne Inc. plans to unveil Monday a new memory-packed personal digital assistant that can double as a portable USB flash drive.</t>
  </si>
  <si>
    <t>IBM swipes at security with fingerprint-reading Thinkpad</t>
  </si>
  <si>
    <t>IBM has released a biometric Thinkpad - the T42 laptop incorporates a fingerprint sensor for managing passwords and controlling access to sensitive documents and data.</t>
  </si>
  <si>
    <t>Billy Joel Marries 23-Year-Old (AP)</t>
  </si>
  <si>
    <t>Sensational Gunners soon to be in firing line</t>
  </si>
  <si>
    <t xml:space="preserve">ARSENE WENGER expects things to soon start getting tough for Arsenal in the Barclays Premiership. The Gunners stretched their unbeaten run to 48 league matches with a 4-0 win over Charlton at Highbury on Saturday </t>
  </si>
  <si>
    <t>Sony Abandons Copy-Control Music CDs (AP)</t>
  </si>
  <si>
    <t>AP - Sony Corp.'s music unit is abandoning its CDs that use built-in technology that limits copying them, after pushing the program for two years.</t>
  </si>
  <si>
    <t>Polish defence minister sparks confusion over Iraq troop pullout</t>
  </si>
  <si>
    <t>Poland #39;s defence minister sparked confusion Monday by announcing that the country would pull its troops out of Iraq by the end of next year, only to be contradicted hours later by other top government figures.</t>
  </si>
  <si>
    <t>Oracle in Court Over PeopleSoft Defense (AP)</t>
  </si>
  <si>
    <t>AP - Oracle Corp. goes to trial Monday on its legal bid to dismantle the dwindling takeover defenses of PeopleSoft Inc., the rival it has been attempting to acquire for 15 months.</t>
  </si>
  <si>
    <t>Mount St. Helens Eruption Contains Danger (AP)</t>
  </si>
  <si>
    <t>Siebel Sees Revenue Beating Estimates</t>
  </si>
  <si>
    <t>Business software maker Siebel Systems Inc. (SEBL.O: Quote, Profile, Research) on Monday said third-quarter revenue would beat Wall Street estimates, sending its shares up 17 percent in pre-market trade.</t>
  </si>
  <si>
    <t>Bond yields continue to push higher</t>
  </si>
  <si>
    <t>NEW YORK (CNN/Money) - US Treasury prices dropped Monday and yields rose as oil fell below \$50 a barrel while stocks were poised to post another strong session.</t>
  </si>
  <si>
    <t>SEC May Charge That AIG Lied to Investors (Reuters)</t>
  </si>
  <si>
    <t>Reuters - American International Group Inc.\, the world's largest insurer by market value, on Monday\said the U.S. Securities and Exchange Commission may take civil\action against it for issuing "false and misleading" statements\to investors.</t>
  </si>
  <si>
    <t>SEC May Charge That AIG Lied to Investors</t>
  </si>
  <si>
    <t xml:space="preserve"> NEW YORK (Reuters) - American International Group Inc.  &amp;lt;A HREF="http://www.investor.reuters.com/FullQuote.aspx?ticker=AIG.N target=/stocks/quickinfo/fullquote"&amp;gt;AIG.N&amp;lt;/A&amp;gt;, the world's largest insurer by market value, on Monday  said the U.S. Securities and Exchange Commission may take civil  action against it for issuing "false and misleading" statements  to investors.</t>
  </si>
  <si>
    <t xml:space="preserve"> NEW YORK (Reuters) - Office Depot Inc. &amp;lt;A HREF="http://www.investor.reuters.com/FullQuote.aspx?ticker=ODP.N target=/stocks/quickinfo/fullquote"&amp;gt;ODP.N&amp;lt;/A&amp;gt;, the No. 2  U.S. office supply chain, on Monday said Chairman and Chief  Executive Bruce Nelson resigned and a search for his successor  is under way.</t>
  </si>
  <si>
    <t>Treasuries Fall for Fifth Day Running</t>
  </si>
  <si>
    <t xml:space="preserve"> NEW YORK (Reuters) - Treasuries backtracked for a fifth  session running on Monday, extending a rout that has seen  benchmark yields jump a quarter of a percentage point in just a  week.</t>
  </si>
  <si>
    <t>Has Apollo Landed?</t>
  </si>
  <si>
    <t>Apollo Group is hoping that it can continue to earn the grade in a sector that was once hot for teacher.</t>
  </si>
  <si>
    <t>Splitting Cargo and Crew on Space Missions</t>
  </si>
  <si>
    <t>The next generation shuttle, designed to support eventual lunar stops on the way to Mars, may benefit from a NASA concept to separate crew and cargo in future missions. Before a crew is sent, the cargo will be waiting for them.</t>
  </si>
  <si>
    <t>IBM beefs up security on ThinkPad T42</t>
  </si>
  <si>
    <t>IBM #39;s business workhorse notebook gets a fingerprint reader and an upgraded suite of security tools. We take a first look. IBM #39;s  #39;thin-and-light #39; ThinkPad T42 already offers one of the most complete security solutions available on a notebook.</t>
  </si>
  <si>
    <t>SpaceShipOne Prepares for Second Flight</t>
  </si>
  <si>
    <t>Oct. 4 - A group of private citizens in California are hoping to make another giant leap for mankind. SpaceShipOne has already made it to space and back.</t>
  </si>
  <si>
    <t>Hurricanes Delay NASA #39;s Spring 2005 Space Shuttle Launch</t>
  </si>
  <si>
    <t xml:space="preserve">The Columbia Accident Investigation Board (CAIB) Report has provided NASA with a roadmap to resume our journey into space. The recommendations reflect the Boards strong support for return to flight at the earliest date consistent with the </t>
  </si>
  <si>
    <t>Kodak wins Java patent suit</t>
  </si>
  <si>
    <t>The case has outraged some opponents of software patents, who claim it is a textbook example of why software should not be patentable.</t>
  </si>
  <si>
    <t>Bye-bye, blueprint: 3D modeling catches on</t>
  </si>
  <si>
    <t>ETA leaders arrested</t>
  </si>
  <si>
    <t>20 people, including two leaders, were arrested near Pau in southwestern France in a vast French-Spanish police operation. Explosives, grenades, machine guns, grenade launchers, detonators, bullets and other weapons have been excluded during operation.</t>
  </si>
  <si>
    <t>Revamped Tungsten hangs onto data</t>
  </si>
  <si>
    <t>The new PalmOne handheld retains data even when the battery runs down.</t>
  </si>
  <si>
    <t>Office Depot: CEO out, former NFL president in</t>
  </si>
  <si>
    <t>Bruce Nelson has left the depot. The chairman and chief executive officer at Delray Beach-based Office Depot (NYSEL ODP) has resigned, which the office supply retailer said was by mutual agreement with the board of directors.</t>
  </si>
  <si>
    <t>New Issue-Freddie Mac sells \$8 billion in bills</t>
  </si>
  <si>
    <t xml:space="preserve">Freddie Mac (FRE.N: Quote, Profile, Research) on Monday said that it sold \$3.0 billion of one-month reference bills due Nov. 2, 2004 at a stop-out rate, or lowest accepted </t>
  </si>
  <si>
    <t>Fed #39;s Santomero sees low inflation</t>
  </si>
  <si>
    <t xml:space="preserve">Philly Fed president sees no need for central bank to halt rate hikes; employment set to rise. PHILADELPHIA (Reuters) - The US economy is on course for sustainable expansion with little danger of inflationary </t>
  </si>
  <si>
    <t>A federal jury in New York has dealt a legal blow to Sun. The jury ruled that Sun violated several patents held by Eastman Kodak when it developed its Java technology, a Kodak spokeswoman confirmed on Monday.</t>
  </si>
  <si>
    <t>Space shuttle return to flight delayed</t>
  </si>
  <si>
    <t>The record series of four hurricanes that hit Florida in recent weeks has ended NASA #39;s hopes of returning the space shuttles to flight in March 2005, NASA announced on Friday.</t>
  </si>
  <si>
    <t>Microsoft calls iPod users  #39;thieves #39;</t>
  </si>
  <si>
    <t>Microsoft CEO Steve Ballmer doesn #39;t think Apple will lead the way to tomorrow #39;s digital home - and describes iPod users as music thieves.</t>
  </si>
  <si>
    <t>UK P2P file sharers face legal action</t>
  </si>
  <si>
    <t>Peer-to-peer (P2P) file sharers in the UK could soon face legal action from the recording industry. Record companies in other countries have already started legal action against people sharing copyrighted music online.</t>
  </si>
  <si>
    <t>National Cyber Security Alliance Names October as National Cyber &amp;lt;b&amp;gt;...&amp;lt;/b&amp;gt;</t>
  </si>
  <si>
    <t xml:space="preserve">The National Cyber Security Alliance (NCSA), a not-for-profit, public-private partnership focused on driving awareness and promoting education of cyber security within home user, small business, and education audiences, today announced October as National </t>
  </si>
  <si>
    <t>Sex toy creates Oz airport pandemonium</t>
  </si>
  <si>
    <t>A discarded vibrator at Queensland #39;s Mackay airport caused pandemonium after cleaners noticed a rubbish bin humming in a suspicious manner, the Herald Sun reports.</t>
  </si>
  <si>
    <t>Yahoo Local Out of Beta</t>
  </si>
  <si>
    <t>Yahoo Local Out of Beta\\This morning, while driving to work, I heard a radio commercial for Yahoo! Local. They simply said, go to Yahoo and click on the local link. Unfortunately, it took me several seconds to scan the Yahoo home page to locate the Local link, buried with the ...</t>
  </si>
  <si>
    <t>Allen to Help Open N.M. Computer Exhibit (AP)</t>
  </si>
  <si>
    <t>AP - Microsoft co-founder Paul G. Allen, in a nod to the city where he got his start, is helping launch a museum gallery devoted to the history of computing.</t>
  </si>
  <si>
    <t>Translation Device Assists Minn. Police (AP)</t>
  </si>
  <si>
    <t>AP - Burnsville police have begun using an electronic device that translates English into 15 languages in just a few seconds, hoping to save time when questioning the city's Somali, Spanish, Russian and Southeast Asian communities.</t>
  </si>
  <si>
    <t>Henry Ford, AOL Announce Partnership (AP)</t>
  </si>
  <si>
    <t>AP - The Henry Ford  #151; a venue that includes the Henry Ford Museum, Greenfield Village, an IMAX Theatre and the Ford Rouge Factory Tours  #151; is teaming up with one of the country's largest Internet providers.</t>
  </si>
  <si>
    <t>Gadget Helps Women Use Bathroom in Japan (AP)</t>
  </si>
  <si>
    <t>AP - When Naoko Ito uses a public bathroom, she cringes in embarrassment at the thought that other patrons can hear the sounds coming from her stall. That's when she turns to the "Sound Princess."</t>
  </si>
  <si>
    <t>PeopleSoft Raises Estimates for Quarter (AP)</t>
  </si>
  <si>
    <t>AP - PeopleSoft Inc. Monday raised its forecast for the just-ended quarter, helped by an increased average selling price and strong performances in North America and Europe.</t>
  </si>
  <si>
    <t xml:space="preserve"> NEW YORK (Reuters) - U.S. stocks look to open flat on  Monday as investors pause after a busy week on Wall Street,  with oil prices ticking higher and the dollar still hovering  near record lows.</t>
  </si>
  <si>
    <t>Gazprom-Rosneft deal hits rough patch (AFP)</t>
  </si>
  <si>
    <t>AFP - The absorption of Russian state-owned oil company Rosneft by the gas giant Gazprom appeared to run into trouble amid press reports of furious infighting among top Kremlin officials over the deal.</t>
  </si>
  <si>
    <t>A return to power for Clinton in Washington</t>
  </si>
  <si>
    <t xml:space="preserve">His November in the nation #39;s capital was almost as inconspicuous as John Kerry #39;s. Clinton Portis, Joe Gibbs #39; prized offseason acquisition - he got five years and \$28 million </t>
  </si>
  <si>
    <t>Three Car Bombs in Iraq Kill at Least 26</t>
  </si>
  <si>
    <t xml:space="preserve"> BAGHDAD (Reuters) - A series of car bomb blasts tore  through Baghdad and the northern Iraq city of Mosul on Monday,  killing at least 26 people and wounding more than 100.</t>
  </si>
  <si>
    <t>S.Lanka All-Party Peace Forum Opens to Boycott</t>
  </si>
  <si>
    <t xml:space="preserve"> COLOMBO (Reuters) - Sri Lanka's government launched a new  all-party forum on Monday to discuss how best to turn a  two-year truce with Tamil Tiger rebels into permanent peace --  but a clutch of opposition parties stayed away in a boycott.</t>
  </si>
  <si>
    <t>Justices Affirm Do-Not-Call Ruling</t>
  </si>
  <si>
    <t>The Supreme Court turned away a challenge Monday to the federal do-not-call registry, ending telemarketers' bid to invoke free-speech arguments to get the popular ban on unwanted phone solicitations thrown out. &amp;lt;FONT face="verdana,MS Sans Serif,arial,helvetica" size="-2" color="#666666"&amp;gt;&amp;lt;B&amp;gt;-AP&amp;lt;/B&amp;gt;&amp;lt;/FONT&amp;gt;</t>
  </si>
  <si>
    <t>Saudi reformist trial adjourned</t>
  </si>
  <si>
    <t>A judge adjourns the trial of Saudi reformists amid a\standoff over whether the trial should be held in public.</t>
  </si>
  <si>
    <t>Three Car Bombs Explode Across Iraq, Killing at Least 26</t>
  </si>
  <si>
    <t>The horrific day of carnage demonstrated the effortlessness with which insurgents are striking in the hearts of major cities.</t>
  </si>
  <si>
    <t>Trash Begins to Clutter International Space Station</t>
  </si>
  <si>
    <t>By MARCIA DUNN    CAPE CANAVERAL, Fla. (AP) -- There's no space in the space station...</t>
  </si>
  <si>
    <t>Defense picks up slack for Abraham</t>
  </si>
  <si>
    <t>Shaun Ellis has a high standard for the Jets #39; defense. He says he and his teammates try to do more than just limit the damage opposing offenses do.</t>
  </si>
  <si>
    <t>SpaceShipOne Soars to Space for \$10M Prize</t>
  </si>
  <si>
    <t>MOJAVE, Calif. - A stubby rocket plane soared off a Mojave desert runway Monday strapped to the belly of a carrier plane, shooting for the edge of the Earth's atmosphere and a \$10 million prize...</t>
  </si>
  <si>
    <t>Professor Connects Football and Physics</t>
  </si>
  <si>
    <t>LINCOLN, Neb. (AP) -- A physics professor at the University of Nebraska-Lincoln has published a book that explains how the laws of nature interact with the game of football...</t>
  </si>
  <si>
    <t>Nintendo sales lag forecast, but profit jumps</t>
  </si>
  <si>
    <t>TOKYO Nintendo, the world #39;s biggest maker of hand-held game machines, said Monday that first-half profit was nearly twice as high as it had forecast as a weaker yen lifted the value of US assets.</t>
  </si>
  <si>
    <t>Fed #39;s Santomero says rate rises have a way to go</t>
  </si>
  <si>
    <t>The Federal Reserve still has some way to go to restore US interest rates to more normal levels, Philadelphia Federal Reserve President Anthony Santomero said on Monday.</t>
  </si>
  <si>
    <t>Krispy Kreme names two directors to lead probe</t>
  </si>
  <si>
    <t>Krispy Kreme Doughnuts Inc. said on Monday it appointed two new directors to lead its internal investigation of accounting practices and other matters now the subject of a probe by securities regulators.</t>
  </si>
  <si>
    <t>Baker Hughes Names Deaton As Chairman</t>
  </si>
  <si>
    <t>Petroleum services firm Baker Hughes Inc. said Monday that it named Chad C. Deaton as chairman and chief executive to succeed Michael E. Wiley, who plans to retire effective Oct. 25.</t>
  </si>
  <si>
    <t>IT Aids Florida Utility Workers</t>
  </si>
  <si>
    <t>OCTOBER 04, 2004 (COMPUTERWORLD) - Electric utilities in Florida have been able to leverage IT to help them respond to the widespread power outages caused by the four hurricanes that have hammered the state over the past six weeks.</t>
  </si>
  <si>
    <t>Blue Jays Name John Gibbons Manager (AP)</t>
  </si>
  <si>
    <t>AP - John Gibbons, who took over as manager of last-place Toronto in August, will return to the Blue Jays next year.</t>
  </si>
  <si>
    <t>Microsoft vows fight on patent rejection</t>
  </si>
  <si>
    <t>In a preliminary ruling, the government rejected Microsoft Corp. #39;s 1996 patent on technology for saving files on computers using easy-to-remember names.</t>
  </si>
  <si>
    <t>Super birthday celebration for Toseland</t>
  </si>
  <si>
    <t>Englishman James Toseland leads the field on his way to sealing victory in the world superbike championship at Magny-Cours. Photo: AFP.</t>
  </si>
  <si>
    <t>Four days out, and Howard is worried</t>
  </si>
  <si>
    <t>Latham may be succeeding in his audacious bid to drag older voters away from the PM, writes Shaun Carney. You can often get a sense of how political parties view their own prospects at an election through their advertising in the final week of a campaign.</t>
  </si>
  <si>
    <t>Cambodia approves Khmer Rouge trial</t>
  </si>
  <si>
    <t>PHNOM PENH - Cambodia #39;s legislature agreed Monday to prosecute former Khmer Rouge leaders for their role in the deaths of nearly two million people in the late 1970s.</t>
  </si>
  <si>
    <t>Philippoussis Misery Continues with Tokyo Exit</t>
  </si>
  <si>
    <t xml:space="preserve"> TOKYO (Reuters) - Mark Philippoussis's miserable run of  form continued Monday with a 6-3, 6-4 defeat by Czech Tomas Zib  in the first round of the Japan Open.</t>
  </si>
  <si>
    <t>Revamped Tungsten hangs on to data</t>
  </si>
  <si>
    <t>New PalmOne handheld doubles as flash drive and retains data even when the battery runs down.</t>
  </si>
  <si>
    <t>Microsoft Eyes Lighter Versions of Longhorn</t>
  </si>
  <si>
    <t>Operating systems would be designed for specific server tasks, company says.</t>
  </si>
  <si>
    <t>Top Court Upholds Visa, MasterCard Ruling (Reuters)</t>
  </si>
  <si>
    <t>Reuters - The Supreme Court on Monday let\stand a ruling that the Visa and MasterCard credit card\associations violated federal antitrust law by barring their\member banks from issuing credit and charge cards on the rival\networks of American Express Co.  and Morgan Stanley.\.</t>
  </si>
  <si>
    <t>Court Rejects Challenge to Do-Not-Call List</t>
  </si>
  <si>
    <t xml:space="preserve"> WASHINGTON (Reuters) - The U.S. Supreme Court on Monday let  stand a lower-court ruling that telemarketers' rights to free  speech are not violated by the government's nationwide  do-not-call list.</t>
  </si>
  <si>
    <t>ABC News NBA Today NBA Today</t>
  </si>
  <si>
    <t>Dec 6, 2004 - Orlando at Denver (9 pm EST). The Southeast Division-leading Magic try to extend their winning streak to four. Quentin Richardson, Suns, made eight 3-pointers and scored 37 points in Phoenix #39;s 121-99 victory over Portland.</t>
  </si>
  <si>
    <t>What Will You Do With Your Credit?</t>
  </si>
  <si>
    <t>You may have access to more money than you think -- just be careful.</t>
  </si>
  <si>
    <t>Chancellor #39;s plan for poor nations #39; debt</t>
  </si>
  <si>
    <t>ANYONE who doubts Gordon Brown #39;s ability to lead the nation should watch him in action at the International Monetary Fund. Here in Washington, where Brown chairs the IMF #39;s main policymaking committee, Brown is the leader of the pack.</t>
  </si>
  <si>
    <t>UPDATE 1-US top court lets stand Visa, MasterCard ruling</t>
  </si>
  <si>
    <t xml:space="preserve">The Supreme Court on Monday let stand a ruling that the Visa and MasterCard credit card associations violated federal antitrust law by barring their member banks from issuing credit and charge cards on the rival networks of </t>
  </si>
  <si>
    <t>Wal-Mart wireless with RadioShack</t>
  </si>
  <si>
    <t>RadioShack to take over the operation of cell phone kiosks at retailer #39;s Sam #39;s Club stores. NEW YORK (Reuters) - RadioShack Corp.</t>
  </si>
  <si>
    <t>Wall Street opens higher</t>
  </si>
  <si>
    <t>WALL Street opened higher today on the heels of last week #39;s closing rally, with investors awaiting the latest snapshot on US factory orders.</t>
  </si>
  <si>
    <t>SpaceShipOne Goes For Next Flight</t>
  </si>
  <si>
    <t>Rocket plane SpaceShipOne is attempting a second space flight in a bid to clinch the \$10 million Ansari X-Prize. Judges officially confirmed that pilot Mike Melvill took the craft to 64 miles on Wednesday #39;s first flight.</t>
  </si>
  <si>
    <t>Ballmer:  #39;No way #39; Apple will win digital media war</t>
  </si>
  <si>
    <t xml:space="preserve">Microsoft CEO Steve Ballmer told invited press at a London briefing that Microsoft would prevail over Apple, Sony and other competitors when it comes to winning the hearts and minds of home consumers looking to integrate computer technology into their </t>
  </si>
  <si>
    <t>Gates not frightened of the big bad Linux</t>
  </si>
  <si>
    <t xml:space="preserve">THE GRAND NABOB of the world #39;s software giant, Microsoft, Bill Gates, has told technologists that he is not afraid of Linux. Speaking at a shindig at the Computer History Museum, Gates said that he had seen </t>
  </si>
  <si>
    <t>Top Court Upholds Do-Not-Call Registry</t>
  </si>
  <si>
    <t>August Factory Orders Dip, Aircraft Dive</t>
  </si>
  <si>
    <t xml:space="preserve"> WASHINGTON (Reuters) - New orders at U.S. factories showed  strength in August, even though a drop in aircraft orders  pulled the overall indicator lower, the U.S. Commerce  Department reported on Monday.</t>
  </si>
  <si>
    <t>Coaches should lose their right to vote</t>
  </si>
  <si>
    <t>See? I told you it wouldn #39;t help. You #39;re still going to the Holiday Bowl, Texas is still going to the Rose Bowl, and that #39;s that.</t>
  </si>
  <si>
    <t>Krispy Kreme's Board Members Lead Probe</t>
  </si>
  <si>
    <t xml:space="preserve"> LOS ANGELES (Reuters) -  Krispy Kreme Doughnuts Inc.  &amp;lt;A HREF="http://www.investor.reuters.com/FullQuote.aspx?ticker=KKD.N target=/stocks/quickinfo/fullquote"&amp;gt;KKD.N&amp;lt;/A&amp;gt; said on Monday it appointed two new directors to lead  an internal investigation of accounting practices and other  matters now the subject of a probe by securities regulators.</t>
  </si>
  <si>
    <t>Factory Orders Dip as Aircraft Dive</t>
  </si>
  <si>
    <t>New orders at US factories fell unexpectedly in August after a sharp drop in demand for civilian aircraft, government data showed on Monday.</t>
  </si>
  <si>
    <t>Schwab cuts trading fees, stock dips</t>
  </si>
  <si>
    <t>Charles Schwab Corp., the biggest US discount brokerage, announced Monday its second cut in trading fees since June amid increasing competition.</t>
  </si>
  <si>
    <t>Fed #39;s Santomero sees sustained expansion</t>
  </si>
  <si>
    <t>PHILADELPHIA - The US economy is on course for sustainable expansion with little danger of inflationary pressure building, Federal Reserve Bank of Philadelphia President Anthony Santomero said on Monday.</t>
  </si>
  <si>
    <t>Economists see GDP easing to 4.3</t>
  </si>
  <si>
    <t>US economic growth should slow over the coming year as consumers cut back on spending, but improved business confidence should help hiring, a wide-ranging survey of forecasters found.</t>
  </si>
  <si>
    <t>Dollar gains after G-7 meetingCurrency market awaits US payrolls &amp;lt;b&amp;gt;...&amp;lt;/b&amp;gt;</t>
  </si>
  <si>
    <t>CHICAGO (CBS.MW) - The dollar moved higher Monday in the wake of little new policy direction from a weekend meeting of finance ministers and central bankers from the world #39;s economic powers.</t>
  </si>
  <si>
    <t>Factory Orders Dip for First Time in 4 Months</t>
  </si>
  <si>
    <t>Overall, factory orders declined by 0.1 percent in August, following an increase of 1.7 percent in July.</t>
  </si>
  <si>
    <t>MOJAVE, Calif. Oct. 4, 2004 - A stubby rocket plane was slung from the belly of a carrier plane toward space Monday in the final leg of a trip toward the edge of the Earth #39;s atmosphere and a \$10 million prize.</t>
  </si>
  <si>
    <t>Sun faces huge payout in Kodak #39;s Java suit</t>
  </si>
  <si>
    <t>EASTMAN Kodak is expecting a payout of more than \$US1 billion this week after winning a patent lawsuit against Sun Microsystems. A jury found Sun #39;s popular Java software infringed several patents Eastman Kodak bought from Wang Laboratories in late 1997.</t>
  </si>
  <si>
    <t>Watching while you work</t>
  </si>
  <si>
    <t>Computer misuse at government offices is an ongoing problem, and experts say managers should take specific actions to keep federal employees from using their desktop computers for personal business.</t>
  </si>
  <si>
    <t>Red Hat #39;s CEO is sold on Netscape buy</t>
  </si>
  <si>
    <t>Red Hat is acquiring security and authentication tools from Netscape Security Solutions to bolster its software arsenal. Red Hat #39;s CEO and chairman Matthew Szulik spoke about the future strategy of the Linux supplier.</t>
  </si>
  <si>
    <t>Wilkinson named as England captain</t>
  </si>
  <si>
    <t>Flyhalf Jonny Wilkinson, who kicked the winning drop goal in last November #39;s World Cup final against Australia, has been named as England captain.</t>
  </si>
  <si>
    <t>Philippoussis misery continues with Tokyo exit</t>
  </si>
  <si>
    <t>Mark Philippoussis #39;s miserable run of form continued on Monday with a 6-3 6-4 defeat by Czech Tomas Zib in the first round of the Japan Open.</t>
  </si>
  <si>
    <t>Revised law on trial of Khmer Rouge leaders approved</t>
  </si>
  <si>
    <t>Phnom Penh (VNA) - The Cambodian National Assembly on Monday approved the revised law on the establishment of a Cambodia-United Nations tribunal to try Khmer Rouge leaders.</t>
  </si>
  <si>
    <t>Right turn</t>
  </si>
  <si>
    <t>Slovenia has overwhelmingly voted to oust the countrys Liberal Democrat government in favour of the centre-right at the weekends general election.</t>
  </si>
  <si>
    <t>Singapore Airlines 026, a 747 diverted to Manchester airport</t>
  </si>
  <si>
    <t>SN30952 writes  quot;Singapore Airlines 026, a 747 flying from Frankfurt to New York was diverted to Manchester airport following a bomb threat.</t>
  </si>
  <si>
    <t>Kovalainen topples Schumacher</t>
  </si>
  <si>
    <t>Kovalainen, reigning World Series by Nissan champion and occasional Formula One tester, defeated the seven-time world champion in the semi-finals at the Stade de France.</t>
  </si>
  <si>
    <t>Gennaro Filice: Say it ain #39;t so Barry. Please.</t>
  </si>
  <si>
    <t>If you look closely at my photo directly above, you can see that my hat features the silhouetted batter representative of major league baseball.</t>
  </si>
  <si>
    <t>Guest Column Addressing Global Imbalances is Within the Realm of &amp;lt;b&amp;gt;...&amp;lt;/b&amp;gt;</t>
  </si>
  <si>
    <t xml:space="preserve">THE global economy is slowly recovering, and with it hopes for a sustained period of economic growth in all regions. South Africa #39;s economic future is tied to that of the rest of the world and for this reason </t>
  </si>
  <si>
    <t>Charles Schwab Lowers Certain Fees</t>
  </si>
  <si>
    <t>Discount brokerage firm Charles Schwab Corp. said on Monday that its brokerage arm will lower retail equity trade commissions, and the pricing changes may reduce revenue for the next year while enhancing its competitive position.</t>
  </si>
  <si>
    <t>US economic growth seen slowing in 2005</t>
  </si>
  <si>
    <t>US economic growth should slow over the coming year as consumers cut back on spending but improved business confidence should help beef up hiring, a wide-ranging survey of forecasters found.</t>
  </si>
  <si>
    <t>Microsoft rules out PeopleSoft bid</t>
  </si>
  <si>
    <t xml:space="preserve">This fourth priority #39;s main focus has been improving or obtaining CRM and ERP software for the past year and a half. Microsoft CEO Steve Ballmer has ruled out acting as the white knight for business software </t>
  </si>
  <si>
    <t>UPDATE 2-US top court lets stand Visa, MasterCard ruling</t>
  </si>
  <si>
    <t xml:space="preserve">The Supreme Court on Monday let stand a ruling that the Visa and MasterCard credit card associations violated federal antitrust law by barring their member banks from issuing credit and charge cards on the rival American </t>
  </si>
  <si>
    <t>Ex-conman security adviser</t>
  </si>
  <si>
    <t>REFORMED con artist Frank Abagnale, whose life was portrayed in the movie Catch Me if You Can, has been recruited to help fight cyber-crime.</t>
  </si>
  <si>
    <t>Photo by Lloyd Francis Jr./Federal Times</t>
  </si>
  <si>
    <t>The Office of Personnel Management must tackle many major challenges in the coming months, both in its role as agencies human resources adviser and in improving internal operations.</t>
  </si>
  <si>
    <t>800 million takeover battle for Man Utd</t>
  </si>
  <si>
    <t>Manchester United today electrified the world of football by revealing that it has received a takeover offer worth up to 800 million.</t>
  </si>
  <si>
    <t>Els, Bjorn shake off demons</t>
  </si>
  <si>
    <t>ERNIE ELS was as good as his word. On Friday, when he led the American Express Championship by two strokes after 36 holes, he said it was time he rededicated himself to golf after being overshadowed by Vijay Singh.</t>
  </si>
  <si>
    <t>Federer Rips Roddick for 12th Straight Final Win</t>
  </si>
  <si>
    <t xml:space="preserve">Andy Roddick couldn #39;t seem to decide whether his injury had a part in the outcome of his 6-4, 6-0 loss to world No. 1 Roger Federer in the final at the ATP stop in Bangkok Sunday, but the result was the same </t>
  </si>
  <si>
    <t>It #39;s official: Gibbons stays on in Toronto</t>
  </si>
  <si>
    <t>Toronto, ON (Sports Network) - The Toronto Blue Jays announced Monday that they have retained manager John Gibbons for next season.</t>
  </si>
  <si>
    <t>Vogts not desperate to win</t>
  </si>
  <si>
    <t>Scotland manager Berti Vogts insists the World Cup qualifier against Norway on Saturday is not a  quot;must-win quot; game. The German says it is more important for Norway, who have only one point from two games, to win.</t>
  </si>
  <si>
    <t>Bigley #39;s brother hopeful for release</t>
  </si>
  <si>
    <t>The brother of Ken Bigley, the British hostage held in Iraq, said on Monday he was increasingly hopeful the engineer would be released soon and that he was ready to travel to the Middle East at a moment #39;s notice.</t>
  </si>
  <si>
    <t>Buzzing bin empties airport</t>
  </si>
  <si>
    <t>A VIBRATING sex toy was mistaken for a bomb, causing the emergency evacuation of a crowded Mackay Airport yesterday morning. The drama left the toy #39;s owner, a 26-year-old NSW man, acutely embarrassed.</t>
  </si>
  <si>
    <t>Centre Right Take Power in Slovenia</t>
  </si>
  <si>
    <t>It was a major surprise: after 12 years at the head of the Slovenian government, the left wingers will be giving their place up to the right wing parties after the confirmation of the election results of Sunday 3 October.</t>
  </si>
  <si>
    <t>Dutch nationality for Anne Frank  #39;tactless #39;</t>
  </si>
  <si>
    <t>AMSTERDAM - Posthumously awarding Dutch nationality to German-born diarist Anne Frank would be tactless, a spokesman for the Dutch Institute for War Documentation (NIOD) said on Monday.</t>
  </si>
  <si>
    <t>Palm Introduces a Memory-Packed Organizer (AP)</t>
  </si>
  <si>
    <t>AP - Handheld computer maker PalmOne Inc. unveiled Monday a new memory-packed personal digital assistant that can double as a portable data storage drive.</t>
  </si>
  <si>
    <t>Paychex Inc. Founder Golisano Steps Down (AP)</t>
  </si>
  <si>
    <t>AP - B. Thomas Golisano, the billionaire founder of Paychex Inc., said Monday he has hired a former IBM Corp. executive, Jonathan Judge, to replace him as president and chief executive of the payroll-processing company.</t>
  </si>
  <si>
    <t>Experts Seek Aid for Russia Space Program (AP)</t>
  </si>
  <si>
    <t>AP - Russia's space program is recovering from its post-Soviet financial meltdown, but government spending is still just a fraction of what is needed to revive the program to its former glory, top Russian space experts said Monday.</t>
  </si>
  <si>
    <t>Wenger faces tough choice over Lehmann</t>
  </si>
  <si>
    <t>Arsene Wenger faces a difficult choice over whether to keep faith with keeper Manuel Almunia or bring back Jens Lehmann for tomorrow #39;s crunch Champions League match with Rosenborg.</t>
  </si>
  <si>
    <t>Video Shows Militants Killing Italian-Iraqi, Turk (Reuters)</t>
  </si>
  <si>
    <t>Reuters - Islamic militants on Monday distributed\a video in Iraq showing the killings of two men who identified\themselves as an Italian of Iraqi origin and a Turk.</t>
  </si>
  <si>
    <t>Family: Kidnapped Iraqi Businessman Killed (AP)</t>
  </si>
  <si>
    <t>AP - The Italian Foreign Ministry has notified the family of a kidnapped Iraqi businessman who was a longtime resident of Italy that the man has been killed in Iraq, the businessman's brother said Monday.</t>
  </si>
  <si>
    <t>Two U.S. Soldiers Killed in Baghdad (AP)</t>
  </si>
  <si>
    <t>AP - Two U.S. soldiers were killed by small arms fire at a checkpoint in Baghdad, the U.S. command said Monday.</t>
  </si>
  <si>
    <t>Sri Lanka all-party peace forum opens to boycott (Reuters)</t>
  </si>
  <si>
    <t>Reuters - Sri Lanka's government launched a new all-party forum on Monday to discuss how best to turn a two-year truce with Tamil Tiger rebels into permanent peace -- but a clutch of opposition parties stayed away in a boycott.</t>
  </si>
  <si>
    <t>Analyst says new Air Canada a good short-term buy, but be careful</t>
  </si>
  <si>
    <t>MONTREAL (CP) - Air Canada shares go back up on the board of the Toronto Stock Exchange on Monday, as investors wonder if the airline will do any better than during its first 16 tumultuous years as a private-sector corporation.</t>
  </si>
  <si>
    <t>Stocks higher after drop in oil prices, reassuring words on &amp;lt;b&amp;gt;...&amp;lt;/b&amp;gt;</t>
  </si>
  <si>
    <t>TORONTO (CP) - Stock markets moved higher Monday as investors showed growing optimism about the US economy. Lower oil prices also helped take indexes higher, with the price of crude slipping 49 cents from Friday #39;s record close to \$49.</t>
  </si>
  <si>
    <t>Molyneux apologises for missing features in Fable</t>
  </si>
  <si>
    <t>Lionhead supremo Peter Molyneux has taken the unprecedented step of apologising to fans on an official message board for any features that were described during Fable #39;s development that didn #39;t make it into the final game.</t>
  </si>
  <si>
    <t>Morning After: Defensive points</t>
  </si>
  <si>
    <t>After three weeks of basically hiding out on the side of a milk carton, the defensive touchdown was back in vogue on Sunday, with three interceptions returned for scores and three fumbles also run back into the end zone.</t>
  </si>
  <si>
    <t>Panthers pile up yards, but still lose</t>
  </si>
  <si>
    <t>New Orleans, the city, is known as the Big Easy. The Atlanta Falcons defense should be called the Big Tease. How else can you explain the frustrations of the Carolina Panthers and quarterback Jake Delhomme.</t>
  </si>
  <si>
    <t>Analysts see Spain #39;s ETA blow as harshest in 12 yrs</t>
  </si>
  <si>
    <t>The arrest of the suspected leader of the Basque separatist group ETA may mark the beginning of the end of Western Europe #39;s most active guerrilla group, some analysts said on Monday.</t>
  </si>
  <si>
    <t>Card fraud shows sharp increase</t>
  </si>
  <si>
    <t>Credit and debit card fraud rose by nearly a fifth to 478.8m in the year up to July, an industry body says.</t>
  </si>
  <si>
    <t>Video Shows Militants Killing Italian-Iraqi, Turk</t>
  </si>
  <si>
    <t xml:space="preserve"> BAGHDAD (Reuters) - Islamic militants on Monday distributed  a video in Iraq showing the killings of two men who identified  themselves as an Italian of Iraqi origin and a Turk.</t>
  </si>
  <si>
    <t xml:space="preserve"> LUXEMBOURG (Reuters) - A top European Union judge  challenged the EU executive's reasoning in its antitrust court  battle with Microsoft Corp. Friday, questioning why it opposed  the U.S. software giant's setting industry standards.</t>
  </si>
  <si>
    <t>PeopleSoft v. Oracle: Game Over?</t>
  </si>
  <si>
    <t>Friday was a great day for Oracle chief Larry Ellison.  First, PeopleSoft's board ousted the CEO who had fought so hard against Oracle's hostile bid, then the feds announce they're dropping their antitrust complaint. &amp;lt;FONT face="verdana,MS Sans Serif,arial,helvetica" size="-2" color="#666666"&amp;gt;&amp;lt;B&amp;gt;-washingtonpost.com&amp;lt;/B&amp;gt;&amp;lt;/FONT&amp;gt;</t>
  </si>
  <si>
    <t>Anne Frank status campaign fails</t>
  </si>
  <si>
    <t>The Netherlands rejects a bid to grant Dutch citizenship to Nazi victim Anne Frank - one of the diary-writer's wishes.</t>
  </si>
  <si>
    <t>Dorfmeister leads Austrian charge</t>
  </si>
  <si>
    <t xml:space="preserve">LAKE LOUISE, Alta. -- While two Americans were breaking their World Cup maidens over the last two weekends at Lake Louise and even a German snuck onto the top of the podium, the powerful Austrians were gnashing </t>
  </si>
  <si>
    <t>Afghan refugee vote drive hailed</t>
  </si>
  <si>
    <t>A four-day voter registration drive signs up 650,000 Afghan refugees in Pakistan for Saturday's landmark election.</t>
  </si>
  <si>
    <t>Americans wait as volcano boils</t>
  </si>
  <si>
    <t>Pressure is still high inside America's Mount St Helens volcano but the chance of an eruption may be receding.</t>
  </si>
  <si>
    <t>Stocks Higher on Drop in Oil, Fed Comments</t>
  </si>
  <si>
    <t>NEW YORK - A drop in oil prices and reassuring words from the Federal Reserve sent stocks higher Monday, raising hopes that Wall Street would be able to extend its recent rally.    Investors were cheered by a dip in oil prices, which backed off of the \$50 per barrel mark at Friday's close of trading...</t>
  </si>
  <si>
    <t>MOJAVE, Calif. - A stubby rocket plane was slung from the belly of a carrier plane toward space Monday in the final leg of a trip toward the edge of the Earth's atmosphere and a \$10 million prize...</t>
  </si>
  <si>
    <t>Quiet Life Stressful for Farmers</t>
  </si>
  <si>
    <t>KOUTS, Ind. (AP) -- The quiet country life can turn into a pressure cooker of stress at harvest time as farmers push themselves to their limits, agricultural experts say...</t>
  </si>
  <si>
    <t>Ohio Scientists Develop Armor for Humvees</t>
  </si>
  <si>
    <t>The military is ordering more lightweight armor developed in Ohio that protects troops in Humvees from automatic weapons fire and grenades without slowing the vehicles. Unarmored Humvees have become targets in the war in Iraq.</t>
  </si>
  <si>
    <t>The dollar surged against the euro, yen and Swiss franc on Monday as, with a Group of Seven rich nations meeting out of the way, the greenback was free to join a wave of optimism about the US economy.</t>
  </si>
  <si>
    <t>Update 1: Level 3 Buys Sprint #39;s Internet Unit</t>
  </si>
  <si>
    <t>Level 3 Communications Inc., a provider of integrated communications services, said on Friday that it acquired telecommunications giant Sprint Corp.</t>
  </si>
  <si>
    <t>Jaguars Still Have Work to Do</t>
  </si>
  <si>
    <t>The Colts #39; 24-17 triumph at ALLTEL Stadium allowed them to retain their status as the team to beat in the division and the primary challenger to the New England Patriots in the AFC.</t>
  </si>
  <si>
    <t>Mathis gets the best of Delhomme again</t>
  </si>
  <si>
    <t>CHARLOTTE, NC - Kevin Mathis and Jake Delhomme were teammates together in New Orleans before going their NFL careers took turns to different destinations.</t>
  </si>
  <si>
    <t>Barcelona #39;s Edmilson has surgery, won #39;t play for six months</t>
  </si>
  <si>
    <t>Edmilson, Barcelona #39;s World Cup- winning defender, won #39;t play for at least six months after having knee surgery today, the soccer team said.</t>
  </si>
  <si>
    <t>Joe Hart: Bumbling Packers in complete disarray</t>
  </si>
  <si>
    <t xml:space="preserve">A year ago, the Green Bay Packers lost five of their first nine games, including three at Lambeau Field. Only a tissue-soft December schedule and a Week 17 choke by the Minnesota Vikings </t>
  </si>
  <si>
    <t>Spain Vows to Keep Pressure on ETA</t>
  </si>
  <si>
    <t>Spain said it will keep up pressure on the Basque separatist group ETA following the weekend arrests of ETA #39;s suspected political leader by French police.</t>
  </si>
  <si>
    <t>Briefly: Yahoo launches local-search engine</t>
  </si>
  <si>
    <t>roundup Plus: Legal expert joins open-source screening firm...Cray signs two supercomputing customers...MSN Messenger beta leaks onto Web...Level 3 to buy Sprint's dial-up business.</t>
  </si>
  <si>
    <t>SpaceShipOne repeats its feat</t>
  </si>
  <si>
    <t>The craft wins the \$10 million Ansari X Prize for private space travel when it reaches 100km for the second time.</t>
  </si>
  <si>
    <t>Study: Indian diaspora helped outsourcing movement</t>
  </si>
  <si>
    <t>Indian professionals, venture capitalists (VCs), and entrepreneurs of Indian origin helped promote India as an outsourcing destination, according to a study conducted for the World Bank Institute in Washington, D.C., by Evalueserve Inc., a business intelligence and research firm.</t>
  </si>
  <si>
    <t>Super-connected users could aid IM worms</t>
  </si>
  <si>
    <t>Just a few users connected to popular instant messaging (IM) networks can cause the spread of worms, while choking off communications from "highly connected" users with many IM correspondents can slow the spread of worms, say computer researchers.</t>
  </si>
  <si>
    <t>More Internet Ads Seen in Presidential Race</t>
  </si>
  <si>
    <t>By LIZ SIDOTI     WASHINGTON (AP) -- While there has been more Internet advertising activity in this year's presidential race than in the past, the money spent on Web ads still pales in comparison to that allocated for TV commercials, the first-ever study of online political ads found.    The study, released Monday by the Pew Internet   American Life Project, said President Bush, Democrat John Kerry, their political parties and allied independent groups spent \$2.6 million to post banner ads on Web sites from January through August...</t>
  </si>
  <si>
    <t>Fox Joins Group Promoting New Blu-Ray DVD Format</t>
  </si>
  <si>
    <t>TOKYO (AP) -- U.S.-based Fox Entertainment Group Inc. (FOX) on Monday joined a group of companies promoting Blu-ray Disc, one of two competing formats for next-generation DVDs...</t>
  </si>
  <si>
    <t>Sony Abandons Copy-Control on Music CDs</t>
  </si>
  <si>
    <t>TOKYO (AP) -- Sony Corp. (SNE)'s music unit is abandoning its CDs that use built-in technology that limits copying them, after pushing the program for two years...</t>
  </si>
  <si>
    <t>Henry Ford and AOL Announce Partnership</t>
  </si>
  <si>
    <t>DEARBORN, Mich. (AP) -- The Henry Ford - a venue that includes the Henry Ford Museum, Greenfield Village, an IMAX Theatre and the Ford Rouge Factory Tours - is teaming up with one of the country's largest Internet providers...</t>
  </si>
  <si>
    <t>Paul Allen to Help Open N.M. Computer Exhibit</t>
  </si>
  <si>
    <t>ALBUQUERQUE, N.M. (AP) -- Microsoft co-founder Paul G...</t>
  </si>
  <si>
    <t>SBC to Combine E-Mail, Voicemail and Faxes</t>
  </si>
  <si>
    <t>DALLAS (AP) -- It's what executives of SBC Communications Inc. (SBC) call their vision for the future: combining voicemail, e-mail and incoming fax messages in one system that can be accessed on the Web or on the phone...</t>
  </si>
  <si>
    <t>EU pursues Oracle-PeopleSoft case</t>
  </si>
  <si>
    <t>BRUSSELS, Belgium -- European Union regulators suggested Monday they are not bound by a US decision to allow Oracle Corp. to pursue its \$7.</t>
  </si>
  <si>
    <t>Freddie Mac Restructuring Some Operations</t>
  </si>
  <si>
    <t>Freddie Mac will shut down the market-making operations of its securities sales and trading unit as it restructures some mortgage-securities operations, the government-sponsored home-mortgage company said Monday.</t>
  </si>
  <si>
    <t>Fed #39;s Santomero Says Rate Rises Have a Way to Go</t>
  </si>
  <si>
    <t>The Federal Reserve still has some way to go to restore official US interest rates to more normal levels, Philadelphia Fed President Anthony Santomero said on Monday.</t>
  </si>
  <si>
    <t>Britain seeks gold mkt stability in IMF revaluation</t>
  </si>
  <si>
    <t>Any revaluation of International Monetary Fund (IMF) gold reserves would have to be done in a way which would preserve gold market stability, British Chancellor of the Exchequer Gordon Brown said on Monday.</t>
  </si>
  <si>
    <t>SpaceShipOne has made Space History</t>
  </si>
  <si>
    <t>Brian Binnie (top left in image), grabbed previous Pilot #39;s Mike Melvill #39;s torch and flew the second leg of the X Prize competition in Burt Rutan #39;s SpaceShipOne.</t>
  </si>
  <si>
    <t>Brazil to Limit UN Access to Uranium Plant as Powell Visits</t>
  </si>
  <si>
    <t>Brazil will limit United Nations #39; access to a uranium enrichment plant as US Secretary of State Colin Powell visits the country to press for unimpeded inspections, the country #39;s ambassador in Washington said.</t>
  </si>
  <si>
    <t>Microsoft #39;s jumbo patch</t>
  </si>
  <si>
    <t>THEY labour long hours to write their software, testing and perfecting it. They toil in obscurity, fully aware that they will never get credit for their work.</t>
  </si>
  <si>
    <t>Magny Cours World Superbike Quote Machine</t>
  </si>
  <si>
    <t>by staff. Various and sundry press releases from the Magny Cours round of the World Superbike series where James Toseland was awarded the crown.</t>
  </si>
  <si>
    <t>Philippoussis suffers loss</t>
  </si>
  <si>
    <t>Mark Philippoussis lost 6-3 6-4 to Czech player Tomas Zib as the rain-hit Japan Open finally got under way. Zib humbled the big-hitting Australian at Tokyo #39;s Ariake Colleseum on a day when many matches were postponed.</t>
  </si>
  <si>
    <t>How We Saw Week 4</t>
  </si>
  <si>
    <t xml:space="preserve">In improving to 3-0, the New England Patriots tied the NFL record for consecutive victories with 18. They gained almost 400 total yards, got the key plays when they needed them and beat former Patriot Drew </t>
  </si>
  <si>
    <t>A bid to grant Dutch citizenship to Holocaust victim Anne Frank some 60 years after her death has been rejected by the country #39;s justice ministry.</t>
  </si>
  <si>
    <t>Davis Cup door open for Agassi</t>
  </si>
  <si>
    <t>The Americans could have used him on Sunday when Spain won the best-of-five final 3-2. It was Spain #39;s second title, which kept the United States from adding to its record total of 31.</t>
  </si>
  <si>
    <t>Funds: Finding bargains in bond funds</t>
  </si>
  <si>
    <t>Red Hat #39;s AOL buy</t>
  </si>
  <si>
    <t>RED Hat, the world #39;s biggest distributor of the free Linux computer operating system, will buy Netscape security software from Time Warner #39;s America Online for \$US20.</t>
  </si>
  <si>
    <t>Rival bidders dust off Euro 2008 plans as UEFA warns Alpine hosts</t>
  </si>
  <si>
    <t>As UEFA threatened to take soccer #39;s 2008 European Championships away from joint hosts Austria and Switzerland, other European countries started dusting off their defeated bids.</t>
  </si>
  <si>
    <t>Two Hostages Executed in Iraq</t>
  </si>
  <si>
    <t>A militant group has claimed responsibility for killing a Turkish and an Iraqi hostage, Arab TV networks reported today. A video showing the killings of two men, who identified themselves as an Italian of Iraqi origin and a Turk, was released.</t>
  </si>
  <si>
    <t>Asia Needs Network to Fight Illegal Wildlife Trade (Reuters)</t>
  </si>
  <si>
    <t>Reuters - Asia needs a special crime-fighting\network to combat a booming illegal wildlife trade worth\billions of dollars which threatens many species with\extinction, Thailand's prime minister said Saturday.</t>
  </si>
  <si>
    <t>SpaceShipOne Wins  #36;10 Million Ansari X Prize in Historic 2nd Trip to Space (SPACE.com)</t>
  </si>
  <si>
    <t>SPACE.com - MOJAVE, CALIFORNIA - Human \  flight took a significant step forward today as the privately built SpaceShipOne \  flew into suborbital space for the second time in five days, apparently securing \  the  #36;10 million Ansari X Prize.</t>
  </si>
  <si>
    <t>Unexpected Beat in Heart of Milky Way (SPACE.com)</t>
  </si>
  <si>
    <t>SPACE.com - The center of our galaxy is approximately \  27,000 light-years away in the direction of the constellation Sagittarius. At \  its core, as scientist have known for some time, lies a supermassive black hole \  surrounded by millions of stars, all huddled far more closely than in the galactic \  outskirts where our Sun resides.</t>
  </si>
  <si>
    <t>Nu Skin Warns on Profit, Shares Drop</t>
  </si>
  <si>
    <t xml:space="preserve"> CHICAGO (Reuters) - Nu Skin Enterprises Inc. &amp;lt;A HREF="http://www.investor.reuters.com/FullQuote.aspx?ticker=NUS.N target=/stocks/quickinfo/fullquote"&amp;gt;NUS.N&amp;lt;/A&amp;gt; on  Monday warned of earnings and revenue below analysts' estimates  due to higher expenses in Asia, sending shares of the  personal-care and nutrition-products maker plunging 27 percent.</t>
  </si>
  <si>
    <t>Foolish Collective</t>
  </si>
  <si>
    <t>'Investors' have about half of the patience they need, which will yield none of the value they want."</t>
  </si>
  <si>
    <t>Postal Service Cancels PhotoStamps</t>
  </si>
  <si>
    <t>The innovative Stamps.com program has been halted after its test run.</t>
  </si>
  <si>
    <t>RightNow completes the suite</t>
  </si>
  <si>
    <t>RightNow Technologies is spreading its wings by years end with the introduction of RightNow CRM 7.0, an integrated CRM suite that builds on RightNows e-services framework. To the companys already strong customer support and marketing tools, CRM 7.0 adds an SFA application. The suite will be available in a hosted implementation or for on-premise deployment.</t>
  </si>
  <si>
    <t>PeopleSoft: Conway was less than honest</t>
  </si>
  <si>
    <t>A board member testifies Monday that the former CEO was fired in large part because of his reckless exaggeration to Wall Street analysts.</t>
  </si>
  <si>
    <t>Yukos shares rise on bid denials</t>
  </si>
  <si>
    <t>Yukos shares rose more than 10 on Monday as Russia #39;s leading energy firms said they would not bid for its main west Siberian production subsidiary.</t>
  </si>
  <si>
    <t>American Express weighs lawsuit vs Visa, MasterCard</t>
  </si>
  <si>
    <t>SAN FRANCISCO (AFX) -- American Express said Monday that in light of the Supreme Court #39;s decision against Visa and MasterCard, it will seek partnerships with US banks.</t>
  </si>
  <si>
    <t>Interfor offers \$396M for Riverside Forest Products in friendly &amp;lt;b&amp;gt;...&amp;lt;/b&amp;gt;</t>
  </si>
  <si>
    <t>VANCOUVER (CP) - International Forest Products is muscling aside other bidders for Riverside Forest Products, offering \$396 million in a deal endorsed by Riverside #39;s board that would create the world #39;s seventh-largest lumber producer.</t>
  </si>
  <si>
    <t>Microsoft begins to take Google challenge seriously</t>
  </si>
  <si>
    <t xml:space="preserve">Not too long ago, Google Inc. seemed little more than a pesky insect to Microsoft Corp. #39;s 800-pound gorilla. No more. As Google rapidly rolls out new products, the </t>
  </si>
  <si>
    <t>Product Previews</t>
  </si>
  <si>
    <t>Cray taps Linux for more affordable supercomputing\ Trying to expand outside its traditional technical markets, Cray on Monday unveiled its first Linux-based supercomputer. The new Cray XD1 series runs Suse Linux on AMDs Opteron chip. The 64-bit system is organized as six two-way SMPs that can deliver 58 gigaflops per chassis. The system can handle as many as six 3.5-inch serial ATA drives and has a memory bandwidth of 12.8GB per SMP. It also features four PCI-X bus slots and a dual port Gigabit Ethernet PCI-X card for as many as eight Gigabit Ethernet ports per chassis. Pricing starts at \$50,000 for a 12-processor chassis and goes to \$2 million for a 288-processor configuration with two racks of 12 chassis each.\XD1, Cray</t>
  </si>
  <si>
    <t>SunGard will spin off disaster recovery unit</t>
  </si>
  <si>
    <t>SunGard Data Systems Inc. plans to split into two companies, spinning off a disaster recovery services unit using a tax-free distribution of shares to stockholders, the software and services vendor said Monday.</t>
  </si>
  <si>
    <t>Redmond pledges support for NT4, at a price</t>
  </si>
  <si>
    <t>Microsoft reiterated on Friday that companies still using Windows NT Server 4 going into 2005 will have to sign up for a custom contract to get support.</t>
  </si>
  <si>
    <t>Schwab Cuts Trading Fees Again, Stock Off</t>
  </si>
  <si>
    <t>Charles Schwab Corp. (SCH.N: Quote, Profile, Research) the biggest US discount brokerage, on Monday said it would cut trading fees for the second time since June in a bid to outmaneuver rivals amid fierce competition.</t>
  </si>
  <si>
    <t>Economists predict solid US economy under Bush or Kerry</t>
  </si>
  <si>
    <t>WASHINGTON : The US economy will grow solidly in 2005 despite high oil prices, no matter whether President George W. Bush or John Kerry is in the White House, top business economists said.</t>
  </si>
  <si>
    <t>Office Depot chairman resigns</t>
  </si>
  <si>
    <t>Bruce Nelson, chairman and chief executive of Office Depot Inc. of Delray Beach, Fla., Monday resigned by mutual agreement with the board.</t>
  </si>
  <si>
    <t>Supreme Court sidesteps credit card dispute</t>
  </si>
  <si>
    <t>MasterCard and Visa no longer can block banks from issuing credit cards from competitors after the Supreme Court declined to hear their appeal Monday.</t>
  </si>
  <si>
    <t>SunGard to Spin Off Data Recovery Unit</t>
  </si>
  <si>
    <t>SunGard Data Systems Inc. (SDS.N: Quote, Profile, Research) on Monday said it would spin off its data recovery business, sending its stock up 11 percent to a four-month high.</t>
  </si>
  <si>
    <t>Saab 9-3 tops in crash tests</t>
  </si>
  <si>
    <t>NEW YORK (CNN/Money) - Of eight midsized sedans tested for side impact protection, four earned the Insurance Institute for Highway Safety #39;s top rating of  quot;good.</t>
  </si>
  <si>
    <t>Palm #39;s Tungsten Gains More Memory</t>
  </si>
  <si>
    <t>PalmOne Inc. is beefing up its new Tungsten T5 handheld with more memory in an attempt to make the device more appealing to business users who need access to data-intensive applications.</t>
  </si>
  <si>
    <t>Most songs on iPods were  #39;stolen #39; - Microsoft CEO</t>
  </si>
  <si>
    <t>It #39;s official. All iPod users are music thieves - according to Microsoft CEO Steve  #39;Monkey Boy #39; Ballmer.  quot;The most common format of music on an iPod is  #39;stolen #39;, quot; he told reporters in London today, according to a Silicon.</t>
  </si>
  <si>
    <t xml:space="preserve">Microsoft is developing versions of its Windows operating system with only a subset of the Windows code base, designed for specific server tasks, in a move that could reduce maintenance costs for customers and create products that are less vulnerable to </t>
  </si>
  <si>
    <t>Fuel cell mobile phone recharger</t>
  </si>
  <si>
    <t>NTT DoCoMo and Fujitsu announced that they have developed a prototype fuel cell that can be used to recharge modern mobile phones.</t>
  </si>
  <si>
    <t>CA yet to appoint CEO</t>
  </si>
  <si>
    <t>The software maker denies backing a SAP executive as a preferred candidate for the post of CEO, contrary to a Newsday report. WASHINGTON: Software maker Computer Associates Inc.</t>
  </si>
  <si>
    <t>Tournament doctor thinks Clijsters #39; injury could threaten career</t>
  </si>
  <si>
    <t>Former No. 1 Kim Clijsters #39; latest left wrist problem is a new injury that is expected to end her season but probably won #39;t require surgery.</t>
  </si>
  <si>
    <t>Barca #39;s Edmilson becomes next casualty</t>
  </si>
  <si>
    <t>Barcelona, Spain (Sports Network) - Barcelona #39;s Brazilian defender Edmilson will be out for six months after undergoing surgery Monday on his right knee.</t>
  </si>
  <si>
    <t>Warner leads Giants revival</t>
  </si>
  <si>
    <t>Kurt Warner, perhaps more than maybe any other American Football athlete, understands the bright light of stardom, and how quickly it can fade.</t>
  </si>
  <si>
    <t>Kansas City vs. Baltimore</t>
  </si>
  <si>
    <t>BALTIMORE (Ticker) -- The Kansas City Chiefs would like a repeat performance of last year #39;s meeting against the Baltimore Ravens.</t>
  </si>
  <si>
    <t>Italy coach Lippi defends decision to omit Cassano</t>
  </si>
  <si>
    <t>Italian national coach Marcello Lippi has defended his decision to leave AS Roma striker Antonio Cassano out of his squad for this month #39;s two Group Five World Cup qualifiers.</t>
  </si>
  <si>
    <t>Israel Expands Gaza Offensive, UN #39;s Annan Urges Halt</t>
  </si>
  <si>
    <t>Israel has escalated its military offensive in Gaza with an air strike on a militant stronghold that killed a senior Hamas leader.</t>
  </si>
  <si>
    <t>Poland to withdraw troops from Iraq by end-2005</t>
  </si>
  <si>
    <t xml:space="preserve">Poland will withdraw its troops from Iraq by the end of 2005, Polish Defense Minister Jerzy Szmajdzinski said on Monday.  quot;In my opinion, the deadline (for Poland #39;s mission) should </t>
  </si>
  <si>
    <t>Reports: Iraq Hostage Transferred to New Group</t>
  </si>
  <si>
    <t>The brother of British Iraq hostage Ken Bigley says sources in Kuwait believe his sibling is being transferred by hard-line extremists to another group.</t>
  </si>
  <si>
    <t>Pope #39;s wish list startles</t>
  </si>
  <si>
    <t xml:space="preserve">The Pope, looking tired and speaking with difficulty, has ploughed into fresh controversy with two startling new beatifications. Among the five people he set on the road to canonisation </t>
  </si>
  <si>
    <t>Humming sex toy shuts airport</t>
  </si>
  <si>
    <t>SYDNEY: A sex toy vibrating in a rubbish bin has sparked a security scare and shut a regional Australian airport for almost an hour.</t>
  </si>
  <si>
    <t>UK policeman jailed for spying for Saudi diplomat</t>
  </si>
  <si>
    <t>A British policeman was sentenced to two and a half years on Monday for passing on information to a Saudi Arabian embassy officer in London for money.</t>
  </si>
  <si>
    <t>One flight from \$15m prize</t>
  </si>
  <si>
    <t>LOS ANGELES - A private spacecraft is to shoot beyond Earth #39;s atmosphere for the second time in a week today in a bid to win a US\$10 million (\$15 million) prize and prove that space is open for business.</t>
  </si>
  <si>
    <t>Tycoon Puts Business Before Sport</t>
  </si>
  <si>
    <t xml:space="preserve">Multi-millionaire Malcolm Glazer is known as a shrewd investor whose love of sport is eclipsed by his canny business sense. Described by Forbes magazine as having an eye for value </t>
  </si>
  <si>
    <t>Trinidad climbs off canvas to keep title options open</t>
  </si>
  <si>
    <t>Felix Trinidad returned to the ring after more than two years to score a thrilling eighth-round stoppage of Ricardo Mayorga at New York #39;s Madison Square Garden in a non- title bout being described as one of the fights of the year.</t>
  </si>
  <si>
    <t>Test reluctance could block virtualisation</t>
  </si>
  <si>
    <t>The need to test packaged applications on virtualised systems could hold up the deployment of server virtualisation software, according to attendees at Gartner #39;s datacentre conference in Las Vegas this week.</t>
  </si>
  <si>
    <t>Sony introduces hard disk Walkman</t>
  </si>
  <si>
    <t xml:space="preserve">Sony Corp, biggest consumer electronics maker, has is planning to release a new hard disk Walkman to take on Apple #39;s iPod. Apple has made a success story of their iPod in quite a short time, although the device </t>
  </si>
  <si>
    <t>U.S. Supreme Court Terms Begins</t>
  </si>
  <si>
    <t xml:space="preserve"> WASHINGTON (Reuters) - The U.S. Supreme Court opened its  new term on Monday, with two hours of arguments on federal  sentencing rules and the rejection of some 1,800 appeals,  including a challenge by telemarketers to the government's  popular do-not-call list.</t>
  </si>
  <si>
    <t>ONLINE GUY: Firefox gets raves from readers</t>
  </si>
  <si>
    <t xml:space="preserve">A few weeks ago I suggested you try a new Internet browser, Firefox. And many of you did. You liked it, for the most part. One thing I forgot to mention was Apple Macintosh users need to be running OS X to </t>
  </si>
  <si>
    <t>General Mills to Sell Stake in Cereals</t>
  </si>
  <si>
    <t xml:space="preserve"> LOS ANGELES (Reuters) - General Mills Inc. &amp;lt;A HREF="http://www.investor.reuters.com/FullQuote.aspx?ticker=GIS.N target=/stocks/quickinfo/fullquote"&amp;gt;GIS.N&amp;lt;/A&amp;gt; on  Monday said it will sell an \$835 million stake in its cereal  business to an affiliate of Lehman Brothers Holding Inc.  &amp;lt;A HREF="http://www.investor.reuters.com/FullQuote.aspx?ticker=LEH.N target=/stocks/quickinfo/fullquote"&amp;gt;LEH.N&amp;lt;/A&amp;gt; and use the money to buy back 16.5 million of its  common shares from Diageo Plc &amp;lt;A HREF="http://www.investor.reuters.com/FullQuote.aspx?ticker=DGE.L target=/stocks/quickinfo/fullquote"&amp;gt;DGE.L&amp;lt;/A&amp;gt;.</t>
  </si>
  <si>
    <t xml:space="preserve"> NEW YORK (Reuters) - Charles Schwab Corp. &amp;lt;A HREF="http://www.investor.reuters.com/FullQuote.aspx?ticker=SCH.N target=/stocks/quickinfo/fullquote"&amp;gt;SCH.N&amp;lt;/A&amp;gt; the  biggest U.S. discount brokerage, on Monday said it would cut  trading fees for the second time since June in a bid to  outmaneuver rivals amid fierce competition.</t>
  </si>
  <si>
    <t>Treasuries Dip But Selling Momentum Slows</t>
  </si>
  <si>
    <t xml:space="preserve"> NEW YORK (Reuters) - U.S. Treasury debt was down a sliver  on Monday, but four straight days of selling appeared to be  sputtering out as investors awaited key events like a speech  from the Fed chairman and the crucial September jobs report.</t>
  </si>
  <si>
    <t>EU Trade Chief Confident in Boeing Row</t>
  </si>
  <si>
    <t xml:space="preserve"> BRUSSELS (Reuters) - Incoming European Union trade chief  Peter Mandelson said on Monday he was confident the EU would  have a strong counter-case if the United States brought a claim  to the World Trade Organization over aircraft subsidies.</t>
  </si>
  <si>
    <t>Supreme Court Sidesteps Credit Card Dispute</t>
  </si>
  <si>
    <t>UPDATE 1 - Barnes  amp; Noble selling GameStop stake</t>
  </si>
  <si>
    <t>GameStop Corp. (GME.N: Quote, Profile, Research) , a video game and entertainment software retailer, said Monday it bought 6,107,338 shares of its Class B Common Stock held by book store chain Barnes  amp; Noble Inc.</t>
  </si>
  <si>
    <t>PeopleSoft Raises Forecast, Stock Falls</t>
  </si>
  <si>
    <t>PeopleSoft Inc. on Monday said it expects quarterly revenue to beat Wall Street estimates, bolstering its case to remain independent, and its shares fell 2 percent.</t>
  </si>
  <si>
    <t>Kerry or Bush will not impact US growth</t>
  </si>
  <si>
    <t>The US economy will grow solidly in 2005 and the outlook is similar under President George W Bush or John Kerry, top US business economists said in a survey released today.</t>
  </si>
  <si>
    <t>SEC mulls civil action against AIG</t>
  </si>
  <si>
    <t xml:space="preserve">American International Group Inc., one of the world #39;s largest insurance firms, said Monday that the Securities and Exchange Commission may bring a civil action against </t>
  </si>
  <si>
    <t>Feds probe J amp;J Procrit sales</t>
  </si>
  <si>
    <t>BOSTON (CBS.MW) -- Federal investigators have asked Johnson  amp; Johnson to turn over documents related to the sales and marketing of its anti-anemia product Procrit.</t>
  </si>
  <si>
    <t>Bulls not taking a holiday on board</t>
  </si>
  <si>
    <t>THE Australian share market continued its recent bullish performance yesterday, with offshore gains driving the bourse to record highs.</t>
  </si>
  <si>
    <t>Invasion of the Movie Snatchers</t>
  </si>
  <si>
    <t>More and more movie fans are sharing films online, and hollywood doesn't like it. Should the studios fight or find a way to adapt?</t>
  </si>
  <si>
    <t>Health Care Can Be Cured: Here's How</t>
  </si>
  <si>
    <t>Americans are burdened with a costly, hugely dysfunctional health-care system. In a new book, a pair of investigative reporters offers a fresh remedy based on a successful model we're all familiar with</t>
  </si>
  <si>
    <t>SpaceShipOne Wins \$10 Million X-Prize with Launch</t>
  </si>
  <si>
    <t>SpaceShipOne, the world #39;s first privately funded manned spacecraft, on Monday reached space for the second time in less than a week to win a \$10 million prize designed to spur commercial space travel.</t>
  </si>
  <si>
    <t>PeopleSoft v. Oracle: Game Over? (washingtonpost.com)</t>
  </si>
  <si>
    <t>washingtonpost.com - Talk about a great day for Oracle Corp. founder Larry Ellison.</t>
  </si>
  <si>
    <t>Nokia Set to Unveil Redesigned TV Phone -- Source (Reuters)</t>
  </si>
  <si>
    <t>Reuters - Nokia (NOK1V.HE) is set to unveil\another attempt at a mobile phone designed for television and\video, which is thinner and lighter than its predecessor which\never made it to the market, a source said on Monday.</t>
  </si>
  <si>
    <t>Product Previews (InfoWorld)</t>
  </si>
  <si>
    <t>InfoWorld - Cray taps Linux for more affordable supercomputing\ Trying to expand outside its traditional technical markets, Cray on Monday unveiled its first Linux-based supercomputer. The new Cray XD1 series runs Suse Linux on AMD #8217;s Opteron chip. The 64-bit system is organized as six two-way SMPs that can deliver 58 gigaflops per chassis. The system can handle as many as six 3.5-inch serial ATA drives and has a memory bandwidth of 12.8GB per SMP. It also features four PCI-X bus slots and a dual port Gigabit Ethernet PCI-X card for as many as eight Gigabit Ethernet ports per chassis. Pricing starts at  #36;50,000 for a 12-processor chassis and goes to  #36;2 million for a 288-processor configuration with two racks of 12 chassis each.\XD1, Cray</t>
  </si>
  <si>
    <t>US cyber security chief resigns</t>
  </si>
  <si>
    <t>The man charged with making US computer networks safer has resigned suddenly.</t>
  </si>
  <si>
    <t>Nokia Set to Unveil Redesigned TV Phone -- Source</t>
  </si>
  <si>
    <t xml:space="preserve"> HELSINKI (Reuters) - Nokia &amp;lt;A HREF="http://www.reuters.co.uk/financeQuoteLookup.jhtml?ticker=NOK1V.HE qtype=sym infotype=info qcat=news"&amp;gt;NOK1V.HE&amp;lt;/A&amp;gt; is set to unveil  another attempt at a mobile phone designed for television and  video, which is thinner and lighter than its predecessor which  never made it to the market, a source said on Monday.</t>
  </si>
  <si>
    <t>Schwab Cuts Trading Fees Again, Stock Off (Reuters)</t>
  </si>
  <si>
    <t>Reuters - Charles Schwab Corp.  the\biggest U.S. discount brokerage, on Monday said it would cut\trading fees for the second time since June in a bid to\outmaneuver rivals amid fierce competition.</t>
  </si>
  <si>
    <t>Russia Seeks Aid for Space Program</t>
  </si>
  <si>
    <t>By VLADIMIR ISACHENKOV     MOSCOW (AP) -- Russia's space program is recovering from its post-Soviet financial meltdown, but government spending is still just a fraction of what is needed to revive the program to its former glory, top Russian space experts said Monday.    Some critics have assailed the Kremlin for allowing Russia to lose its edge in space exploration - an edge exemplified by the launch exactly 47 years ago of Sputnik, the world's first satellite...</t>
  </si>
  <si>
    <t>SpaceShipOne Wins \$10M Prize for Trip to Space</t>
  </si>
  <si>
    <t>A stubby rocket plane powered its rockets and appeared to blast through the Earth's atmosphere for a second time in two weeks Monday to capture a \$10 million prize meant to encourage space tourism.</t>
  </si>
  <si>
    <t>Amazon expands Web services efforts</t>
  </si>
  <si>
    <t>The e-tailer releases two new packages designed to help people and companies feature Amazon merchande on their own Web sites.</t>
  </si>
  <si>
    <t>PeopleSoft Ousts Conway From CEO Job</t>
  </si>
  <si>
    <t xml:space="preserve">OCTOBER 04, 2004 (COMPUTERWORLD) - The turmoil surrounding PeopleSoft Inc. and the uncertainty about its future both increased another notch on Friday after the software vendor announced that its board had </t>
  </si>
  <si>
    <t>Office Depot CEO, chairman resigns</t>
  </si>
  <si>
    <t>Office Depot Inc., the second largest US office supply chain, said Monday Chairman and Chief Executive Officer Bruce Nelson has resigned and a search for his successor is underway.</t>
  </si>
  <si>
    <t>Supreme Court Upholds Do Not Call List</t>
  </si>
  <si>
    <t>The Supreme Court has denied a challenge to the federal Do Not Call List. Telemarketing companies had filed an appeal, saying the registry violated First Amendment rights because some groups were exempt from the rules.</t>
  </si>
  <si>
    <t>Ballmer bashes iPoders as thieves, industry looks for solutions</t>
  </si>
  <si>
    <t>Microsoft CEO Steve Ballmer took quite a dig at the iPod and its users, implying that the iPod was without significant DRM protection, and that the majority of music on everyone #39;s iPods is stolen.</t>
  </si>
  <si>
    <t>A Patent Strain on Innovation</t>
  </si>
  <si>
    <t>OCTOBER 04, 2004 (COMPUTERWORLD) - Some things are patently ridiculous. One is the US patent system, an institution in desperate need of reform.</t>
  </si>
  <si>
    <t>NFL: Patriots are the pick of the perfect</t>
  </si>
  <si>
    <t>Five National Football League teams haven #39;t lost this season. One of them, the New England Patriots, haven #39;t lost in more than a year.</t>
  </si>
  <si>
    <t>Poland sets pullout from Iraq in 2005</t>
  </si>
  <si>
    <t>BERLIN In a surprise announcement, Poland said Monday that it would withdraw its troops from Iraq by the end of 2005, leaving the US-led multinational forces the task of finding replacements to fill a crucial security role in south-central Iraq.</t>
  </si>
  <si>
    <t>France Calls Crisis Talks Over Iraq Hostages Farce</t>
  </si>
  <si>
    <t>French Prime Minister Jean-Pierre Raffarin called a ministerial crisis meeting on two French journalists held hostage in Iraq on Monday as efforts to secure their release threatened to turn into a fiasco.</t>
  </si>
  <si>
    <t>SBC links e-mail, voice messages, fax</t>
  </si>
  <si>
    <t>New service lets consumers access an all-in-one mailbox from anywhere using a phone or the Internet.</t>
  </si>
  <si>
    <t>Siemens agrees to sell Huawei enterprise gear</t>
  </si>
  <si>
    <t>Siemens AG continues to deepen its ties with Chinese rival Huawei Technologies Co. Ltd. The Munich-based engineering and manufacturing conglomerate agreed Friday to resell routers and switches from Huawei's Quidway product line just eight months after the two companies formed a joint venture for manufacturing new mobile broadband systems in China.</t>
  </si>
  <si>
    <t>How Can We Stop IM Worms?</t>
  </si>
  <si>
    <t>Traditional antivirus technology may be too slow to protect users, researchers say.</t>
  </si>
  <si>
    <t>More mobile anti-virus appears</t>
  </si>
  <si>
    <t>Trend Micro will become the latest major anti-virus software company to provide protection against mobile phone viruses with the release today of Trend Micro Mobile Security 1.0.</t>
  </si>
  <si>
    <t>News: McAfee in BitDefender virus slur spat</t>
  </si>
  <si>
    <t>McAfee has distanced itself from slurs against rival AV firm BitDefender contained in sponsored ad links on Google.com.\</t>
  </si>
  <si>
    <t>News: WorldPay struggles under DDoS attack (again)</t>
  </si>
  <si>
    <t>WorldPay, the Royal Bank of Scotland's internet payment transaction outfit, is continuing to fight a sustained internet attack which has left its services largely unavailable for a third successive day.\</t>
  </si>
  <si>
    <t>Infocus: Lessons Learned from Virus Infections</t>
  </si>
  <si>
    <t>This article discusses how a virus outbreak will produce a few unique opportunities to examine the health of an organization's network -- and learn ways to further harden the network from future automated attacks.</t>
  </si>
  <si>
    <t>New Tremors Detected at Mount St. Helens Volcano (Reuters)</t>
  </si>
  <si>
    <t>Reuters - New tremors detected overnight at Mount\St. Helens increased the likelihood that the Washington state\volcano would erupt again, scientists tracking renewed\earthquake activity at the mountain said on Sunday.</t>
  </si>
  <si>
    <t>AMD to provide on-demand power management for the Rack-Dense &amp;lt;b&amp;gt;...&amp;lt;/b&amp;gt;</t>
  </si>
  <si>
    <t>SINGAPORE - December 6, 2004 -MD announced the AMD Opteron processor family will include AMD PowerNow! technology with Optimised Power Management (OPM) in the first half of 2005.</t>
  </si>
  <si>
    <t>Spanish PM Wants to Testify at Train Bombs Probe (Reuters)</t>
  </si>
  <si>
    <t>Reuters - Spanish Prime Minister Jose Luis\Rodriguez Zapatero said on Monday he wanted to testify before a\parliamentary commission probing the March 11 train bombings --\an appearance likely to trigger a fierce political debate.</t>
  </si>
  <si>
    <t>France Calls Crisis Talks Over Iraq Hostages Farce (Reuters)</t>
  </si>
  <si>
    <t>Reuters - French Prime Minister Jean-Pierre\Raffarin called a ministerial crisis meeting on two French\journalists held hostage in Iraq on Monday as efforts to secure\their release threatened to turn into a fiasco.</t>
  </si>
  <si>
    <t>Oil prices dip back below 50 dollars as tensions ease in Nigeria (AFP)</t>
  </si>
  <si>
    <t>AFP - Oil prices slid below the psychologically critical 50 dollar a barrel mark as tensions eased in Nigeria's southern oil heartland, where a rebel group fighting for control of the country's key resource said it had surrendered its weapons.</t>
  </si>
  <si>
    <t>Arkansas Is 2004 Campaign Battleground (AP)</t>
  </si>
  <si>
    <t>AP - Arkansas may still be Clinton country, but it's no longer Democratic terrain.</t>
  </si>
  <si>
    <t>Lost in space</t>
  </si>
  <si>
    <t>Congress #39; decision to sink billions into President Bush #39;s man-on-Mars fantasy is premature - and potentially damaging to a national priority that has gotten short shrift for many years, aeronautics research.</t>
  </si>
  <si>
    <t>Supreme Court Won't Hear Do Not Call Case (AP)</t>
  </si>
  <si>
    <t>AP - The Supreme Court turned away a challenge Monday to the federal do-not-call registry, ending telemarketers' bid to invoke free-speech arguments to get the popular ban on unwanted phone solicitations thrown out.</t>
  </si>
  <si>
    <t>Afghan Poll Unstoppable, Says U.S. Ambassador</t>
  </si>
  <si>
    <t xml:space="preserve"> KABUL (Reuters) - Afghanistan's historic presidential  election is now unstoppable, the United States said on Monday,  but other officials warned of more attacks by Taliban  guerrillas and their al Qaeda allies before Saturday's vote.</t>
  </si>
  <si>
    <t>Spanish PM Wants to Testify at Train Bombs Probe</t>
  </si>
  <si>
    <t xml:space="preserve"> MADRID (Reuters) - Spanish Prime Minister Jose Luis  Rodriguez Zapatero said on Monday he wanted to testify before a  parliamentary commission probing the March 11 train bombings --  an appearance likely to trigger a fierce political debate.</t>
  </si>
  <si>
    <t>Turkey Rejects Special Conditions for EU Bid</t>
  </si>
  <si>
    <t xml:space="preserve"> ANKARA/BRUSSELS (Reuters) - Turkey signaled growing unease  on Monday that the European Union wants to impose special  conditions on its drive to join the wealthy bloc and insisted  it must be treated in the same way as any other candidate  country.</t>
  </si>
  <si>
    <t>Denmark to Claim North Pole, Hopes to Strike Oil</t>
  </si>
  <si>
    <t xml:space="preserve"> COPENHAGEN (Reuters) - Denmark aims to claim the North Pole  and hunt for oil in high Arctic regions that may become more  accessible because of global warming, the Science Ministry said  on Monday.</t>
  </si>
  <si>
    <t>Russia May Ratify Kyoto Protocol in Oct. -- Minister</t>
  </si>
  <si>
    <t xml:space="preserve"> MOSCOW (Reuters) - The Russian government expects  parliament to ratify the Kyoto Protocol this month in a move  allowing the long-delayed climate change treaty to come into  force worldwide, a senior minister said Monday.</t>
  </si>
  <si>
    <t>The man charged with making US computer networks safer has quit after only a year in the job.</t>
  </si>
  <si>
    <t>Infineon execs get to serve time over price-fixing</t>
  </si>
  <si>
    <t>Four senior executives of German chipmaker Infineon Technologies will serve jail time and pay steep fines for their role in a scheme to fix prices in the memory chip market, said the US Department of Justice.</t>
  </si>
  <si>
    <t>Sir Elton attacks 'mime' Madonna</t>
  </si>
  <si>
    <t>Sir Elton John accuses Madonna of cheating fans by miming on stage, while collecting a Q Award.</t>
  </si>
  <si>
    <t>Mariners Fire Melvin After Two Seasons</t>
  </si>
  <si>
    <t>SEATTLE - Bob Melvin was fired as manager of the Seattle Mariners on Monday, a day after the team ended the season with its 99th loss.    Melvin, who lasted two seasons, was told of the decision during a morning meeting at Safeco Field, and general manager Bill Bavasi called a news conference later in the day...</t>
  </si>
  <si>
    <t>Inside Karzai's Campaign</t>
  </si>
  <si>
    <t>To become Afghanistan's first elected President, he has to placate warlords, pacify the Taliban -- and survive</t>
  </si>
  <si>
    <t>Tiger tops dog as world #39;s favourite animal</t>
  </si>
  <si>
    <t>London - Viewers of the Animal Planet cable and satellite channel have voted the tiger the world #39;s favourite animal, narrowly beating the dog, according to a poll published on its website, www.</t>
  </si>
  <si>
    <t>Jarvis warns on refinancing deal</t>
  </si>
  <si>
    <t>Troubled engineering and construction group Jarvis says it faces a bleak future unless it completes a financial restructuring soon.</t>
  </si>
  <si>
    <t>Schwab cutting its trading fees</t>
  </si>
  <si>
    <t>Charles Schwab (SCH), the biggest US discount brokerage, Monday said it will cut trading fees. Standard online commissions will go down to \$19.</t>
  </si>
  <si>
    <t>PeopleSoft 3rd-Qtr Sales Beat Estimate as Prices Rise (Update7)</t>
  </si>
  <si>
    <t>PeopleSoft Inc. posted a third-quarter profit and said sales beat analysts #39; estimates, a turnaround that may encourage Oracle Corp.</t>
  </si>
  <si>
    <t>SunGard to spin off disaster unit</t>
  </si>
  <si>
    <t>SunGard, which provides software and services to top financial companies, will spin off its disaster data recovery business into a separate publicly traded company through a tax-free distribution of shares, according to executives.</t>
  </si>
  <si>
    <t>Appeals court takes up law used against energy traders</t>
  </si>
  <si>
    <t>NEW ORLEANS The constitutionality of a federal law used to prosecute energy-trading companies and their workers has landed before a federal appeals court.</t>
  </si>
  <si>
    <t>Why Was Craig Conway Ousted?</t>
  </si>
  <si>
    <t xml:space="preserve">Oracle may be the big winner in PeopleSoft #39;s firing of CEO Craig Conway. PeopleSoft offered little convincing rationale for the ouster, and speculation centered on the possibility that it is </t>
  </si>
  <si>
    <t>Office Depot chief quits</t>
  </si>
  <si>
    <t>Office Depot Inc. Monday said Chairman and Chief Executive Bruce Nelson resigned by mutual agreement with the board, after four years at the helm.</t>
  </si>
  <si>
    <t>Earnhardt Slip May Jeopardize Nextel Lead (AP)</t>
  </si>
  <si>
    <t>AP - Dale Earnhardt Jr. was strangely subdued after his latest victory at Talladega Superspeedway.</t>
  </si>
  <si>
    <t>A glimpse of SpaceShipOne #39;s historic flights</t>
  </si>
  <si>
    <t>SpaceShipOne on Monday captured the \$10 million Ansari X prize when it made a second flight in less than a week to the edge of space.</t>
  </si>
  <si>
    <t>Shuttle return to flight delayed</t>
  </si>
  <si>
    <t>Blaming the busy hurricane season, NASA has announced that it will delay the space shuttle #39;s return to space from March or April to a launch in May or July next year.</t>
  </si>
  <si>
    <t>Melvin will not return</t>
  </si>
  <si>
    <t>Members of the coaching staff, with the exception of Bryan Price, can pursue other opportunities. Price is under contract for the 2005 season.</t>
  </si>
  <si>
    <t>Manchester United on the transfer list with takeover bid</t>
  </si>
  <si>
    <t>Britains most famous football club, Manchester United, has been approached in a potential takeover bid. Although the identity of the bidder has not been revealed, most suspect Malcolm Glazer to be behind the move.</t>
  </si>
  <si>
    <t>Mancini laments defending</t>
  </si>
  <si>
    <t>Inter Milan coach Roberto Mancini says his team will be working on defence after letting a two-goal lead slip against Roma at the Olympic Stadium on Sunday.</t>
  </si>
  <si>
    <t>EU fine-tunes crunch report on Turkey #39;s membership bid</t>
  </si>
  <si>
    <t>The European Commission on Monday fine-tuned a crunch report on Turkey #39;s bid to join the EU, expected to give a green light but warn of a long road ahead, as Ankara demanded that no special conditions be set.</t>
  </si>
  <si>
    <t>Oil prices drop amid easing of tensions in Nigeria</t>
  </si>
  <si>
    <t>LONDON, United Kingdom -- Oil prices fell back from record highs Monday, ducking below 50 dollars in New York as fears of disruption to supplies from Nigeria receded after a peace deal between rival gangs in the oil-rich Niger Delta.</t>
  </si>
  <si>
    <t>Lycos launches  #39;make love, not spam #39; program</t>
  </si>
  <si>
    <t>Madrid - At the risk of breaching Internet civility, Lycos Europe is offering computer-users a weapon against spam-spewing servers: a screen-saver program that automatically hits the offenders with data to slow them down.</t>
  </si>
  <si>
    <t>Mariners Fire Melvin</t>
  </si>
  <si>
    <t>Bob Melvin is fired as manager of the Seattle Mariners, a day after the team ended the season with its 99th loss.</t>
  </si>
  <si>
    <t>Treasuries Dip But Selling Momentum Slows (Reuters)</t>
  </si>
  <si>
    <t>Reuters - U.S. Treasury debt was down a sliver\on Monday, but four straight days of selling appeared to be\sputtering out as investors awaited key events like a speech\from the Fed chairman and the crucial September jobs report.</t>
  </si>
  <si>
    <t>U.S. Stocks Advance as Oil Prices Slip</t>
  </si>
  <si>
    <t xml:space="preserve"> NEW YORK (Reuters) - U.S. stocks rose on Monday on a dip in  oil prices and improved investor sentiment about the economy.</t>
  </si>
  <si>
    <t xml:space="preserve"> NEW YORK (Reuters) - Office Depot Inc. &amp;lt;A HREF="http://www.investor.reuters.com/FullQuote.aspx?ticker=ODP.N target=/stocks/quickinfo/fullquote"&amp;gt;ODP.N&amp;lt;/A&amp;gt; on Monday  said Chairman and Chief Executive Bruce Nelson has resigned  after the No. 2 U.S. office supply chain determined it needed a  new leader to boost sales and stem a slide in market share.</t>
  </si>
  <si>
    <t>Freddie Mac Restructuring Mortgage-Securities Operations</t>
  </si>
  <si>
    <t>Far and Away, a Worthy Telecom</t>
  </si>
  <si>
    <t>Value, income, and dividends? Chunghwa, from Taiwan, delivers them all.</t>
  </si>
  <si>
    <t>Charles Schwab Cuts Online Commissions</t>
  </si>
  <si>
    <t xml:space="preserve">Charles Schwab Corp. on Monday said its brokerage unit will cut its base online stock-trading fee to \$19.95 from \$29.95, starting Nov. 1. The price cut could reduce revenue by 2 percent for the next 12 months </t>
  </si>
  <si>
    <t>Supreme Court upholds Do Not Call registry</t>
  </si>
  <si>
    <t xml:space="preserve">ZDNet #39;s survey of IT professionals in August kept Wired  amp; Wireless on top for the 18th month in a row. WASHINGTON--The US Supreme Court on Monday let stand a lower-court ruling that telemarketers #39; rights to </t>
  </si>
  <si>
    <t>RadioShack inks deal to operate Sam #39;s Club wireless kiosks</t>
  </si>
  <si>
    <t>RadioShack Corp. has agreed to take over the operaton of wireless kiosks in 542 Sam #39;s Club locations nationwide, RadioShack said Monday.</t>
  </si>
  <si>
    <t>Interfor Bids C\$368 Million for Riverside Forest (Update4)</t>
  </si>
  <si>
    <t>International Forest Products Ltd., a Canadian lumber producer, agreed to buy Riverside Forest Products Ltd. for C\$368 million (\$290 million) in cash and stock, topping a hostile bid from Tolko Industries Ltd.</t>
  </si>
  <si>
    <t>U.S. Researchers Win 2004 Nobel Prize (AP)</t>
  </si>
  <si>
    <t>AP - Two Americans won the Nobel Prize in medicine Monday for discovering how people can recognize and remember an estimated 10,000 odors, from spoiled meat to a lover's perfume.</t>
  </si>
  <si>
    <t>Cisco, Fujitsu to collabrate on high end routers</t>
  </si>
  <si>
    <t>Fujitsu and Cisco Systems announced that they have reached a fundamental agreement to enter into a strategic alliance focusing on routers and switches that will enable service providers and enterprises to build advanced Internet Protocol (IP) networks.</t>
  </si>
  <si>
    <t>SunGard to Spin Off Disaster Recovery Biz</t>
  </si>
  <si>
    <t>SunGard (Quote, Chart) said its board of directors has unanimously decided to spin off its disaster recovery business and take it public through a tax-free distribution of shares.</t>
  </si>
  <si>
    <t>Paychex founder, CEO steps down</t>
  </si>
  <si>
    <t>Paychex Inc., one of the largest US payroll processors, said Monday founder Thomas Golisano has stepped down as president and chief executive and was replaced by Jonathan Judge, effective immediately.</t>
  </si>
  <si>
    <t>RadioShack boosts forecast on Sam #39;s Club deal</t>
  </si>
  <si>
    <t>FORT WORTH, Texas RadioShack raised its 2005 sales forecast today due to the company #39;s new kiosk agreement with the Sam #39;s Club warehouse chain.</t>
  </si>
  <si>
    <t>Lockheed Martin Team in Postal Pact</t>
  </si>
  <si>
    <t>Lockheed Martin Corp. said Monday that the Postal Service selected a team led by the company to provide managed network services across its 37,000 locations under a contract worth up to \$3 billion.</t>
  </si>
  <si>
    <t>General Mills Inc. (GIS.N: Quote, Profile, Research) on Monday said it will sell an \$835 million stake in its cereal business to an affiliate of Lehman Brothers Holding Inc.</t>
  </si>
  <si>
    <t>IRS asks about tips at Chili #39;s</t>
  </si>
  <si>
    <t>Brinker International Inc., which operates the Chili #39;s restaurant chain, said Monday it received an inquiry from the Internal Revenue Service regarding the company #39;s share of taxes on \$31.</t>
  </si>
  <si>
    <t>Quebec to invest \$1B in wind power</t>
  </si>
  <si>
    <t>QUEBEC - The Quebec government will spend a billion dollars over the next eight years to create a series of private wind-powered electrical plants, Premier Jean Charest announced today.</t>
  </si>
  <si>
    <t>Jury Rules in Favor of Kodak in Dispute</t>
  </si>
  <si>
    <t>A federal jury has backed Eastman Kodak Co. in a high-stakes, patent-infringement dispute with Sun Microsystems Inc. over the Silicon Valley company #39;s popular Java programming language.</t>
  </si>
  <si>
    <t>Ballmer Says Apple Won #39;t Dominate Digital Technology</t>
  </si>
  <si>
    <t>Microsoft chief executive Steve Ballmer said in London yesterday that the future of digital technology in the home will be with Microsoft, not Apple.</t>
  </si>
  <si>
    <t>IE Strategy Backfires</t>
  </si>
  <si>
    <t>It #39;s official. Microsoft recently stated definitivelyand contrary to rumorsthat there will be no new versions of Internet Explorer for users of older versions of Windows.</t>
  </si>
  <si>
    <t>Libraries Enter Digital Age</t>
  </si>
  <si>
    <t xml:space="preserve">Digital audio downloads save shelf space, and patrons don #39;t have to wait until a book is returned. Remember how exciting it was as a child to go into the library to fill out an application for your very own </t>
  </si>
  <si>
    <t>A flash-based iPod from Apple? Not so fast</t>
  </si>
  <si>
    <t>&amp;lt;a href="http://www.theregister.co.uk/2004/10/04/flash_ipod_rumoured/"&amp;gt;Alleged Apple Flash iPod  #39;partner #39; signs with Rio&amp;lt;/a&amp;gt; &amp;lt;font size=-1 color=#6f6f6f&amp;gt;&amp;lt;nobr&amp;gt;The Register&amp;lt;/nobr&amp;gt;</t>
  </si>
  <si>
    <t>Hitachi, NEC router venture Alaxala goes live</t>
  </si>
  <si>
    <t>LONDON - The joint network router and switch company created by Hitachi, Ltd. and NEC Corporation, dubbed Alaxala Networks Corporation, started operating Monday (October 4th) with Hitachi offering a gigabit router initially.</t>
  </si>
  <si>
    <t>Packers deal disgruntled CB McKenzie to Saints</t>
  </si>
  <si>
    <t>The Packers said they had acquired quarterback JT O #39;Sullivan, 25, and a second-round selection in the 2005 draft from the Saints in return for McKenzie, 28, and a future conditional draft choice.</t>
  </si>
  <si>
    <t>UPDATE 1-New Barca blow as Edmilson out for six months</t>
  </si>
  <si>
    <t>Barcelona #39;s Brazil defender Edmilson will be sidelined for at least six months after undergoing knee surgery on Monday, club doctors said.</t>
  </si>
  <si>
    <t>Wigley granted licence reprieve</t>
  </si>
  <si>
    <t>Southampton head coach Steve Wigley has been granted a stay of execution by the Premier League despite him not holding the necessary qualifications.</t>
  </si>
  <si>
    <t>Lions prepare for Vick, Falcons</t>
  </si>
  <si>
    <t>The hard-hitting Atlanta Falcons defense doesn #39;t scare Joey Harrington. Eastern Michigan, on the other hand, made him a nervous wreck.</t>
  </si>
  <si>
    <t>Redknapp charged after bad tackle</t>
  </si>
  <si>
    <t xml:space="preserve">LONDON, England -- The English Football Association have charged Tottenham captain Jamie Redknapp with serious foul play. The Spurs captain was guilty of a late challenge on Tim Cahill that resulted in the </t>
  </si>
  <si>
    <t>Pakistan Soldiers Kill Four Militants, Truce Agreed</t>
  </si>
  <si>
    <t>Pakistan #39;s military and al Qaeda-linked militants agreed to a 10-day truce on Monday, the day the army killed four Islamic militants including two foreigners in a tribal region near Afghanistan, officials said.</t>
  </si>
  <si>
    <t>U.S. Plans Crackdown on Piracy, Counterfeiting</t>
  </si>
  <si>
    <t xml:space="preserve"> WASHINGTON (Reuters) - The United States is cracking down  on the growing trade in counterfeit and pirated goods that  costs U.S. businesses hundreds of billions of dollar annually,  U.S. government and industry officials said on Monday.</t>
  </si>
  <si>
    <t>FCC Boss Backs Cingular-ATT Wireless Deal</t>
  </si>
  <si>
    <t xml:space="preserve"> WASHINGTON (Reuters) - U.S. Federal Communications  Commission Chairman Michael Powell plans to recommend Cingular  Wireless receive approval to purchase AT T Wireless Services  Inc. &amp;lt;A HREF="http://www.investor.reuters.com/FullQuote.aspx?ticker=AWE.N target=/stocks/quickinfo/fullquote"&amp;gt;AWE.N&amp;lt;/A&amp;gt; with some divestitures, sources familiar with the  matter said on Monday.</t>
  </si>
  <si>
    <t>WebMethods names new CEO, chairman</t>
  </si>
  <si>
    <t>The company promotes from within--Chief Operating Officer David Mitchell is appointed CEO.</t>
  </si>
  <si>
    <t>Sybase links back office to mobile devices</t>
  </si>
  <si>
    <t>Company debuts new products that let businesspeople shuttle data from databases to mobile gadgets.</t>
  </si>
  <si>
    <t>SBC links e-mail, voice messages, faxes</t>
  </si>
  <si>
    <t>New service lets consumers access an all-in-one mailbox from anywhere with a phone or the Internet.</t>
  </si>
  <si>
    <t>IBM laptop features fingerprint scanner</t>
  </si>
  <si>
    <t>ThinkPad T42 is equipped with biometric device designed to limit access to sensitive data.</t>
  </si>
  <si>
    <t>Bush, Kerry Don't Spend Much on Online Ads-Study (Reuters)</t>
  </si>
  <si>
    <t>Reuters - The information superhighway has\been a one-way street in the 2004 presidential campaign,  with\President Bush and Democrat John Kerry raising money on the\Internet but spending very little to advertise online,\according to a study released on Monday.</t>
  </si>
  <si>
    <t>IPO for new Saudi mobile company opens October 16 (AFP)</t>
  </si>
  <si>
    <t>AFP - The initial public offering (IPO) of shares in the newly established Saudi mobile phone company led by the United Arab Emirates' Etisalat will start October 16, the head of the Capital Market Authority announced.</t>
  </si>
  <si>
    <t>SunGard Divides, Spins Off DR Unit (AP)</t>
  </si>
  <si>
    <t>AP - Software company SunGard Data Systems Inc. is dividing into two parts and spinning off its disaster-recovery technology business to shareholders, chief executive Cristobal Conde said. Its shares climbed more than 12 percent Monday.</t>
  </si>
  <si>
    <t>Jury Rules in Favor of Kodak in Dispute (AP)</t>
  </si>
  <si>
    <t>AP - A federal jury has backed Eastman Kodak Co. in a high-stakes, patent-infringement dispute with Sun Microsystems Inc. over the Silicon Valley company's popular Java programming language.</t>
  </si>
  <si>
    <t>Talk of El Nino Floods, Droughts Worries Farmers (Reuters)</t>
  </si>
  <si>
    <t>Reuters - After a seemingly unending string of\hurricanes and typhoons, talk that the "little boy" is stirring\in the Pacific is unwelcome news for weather-battered farmers.</t>
  </si>
  <si>
    <t>U.S. Aid Official: Worst Still to Come in Darfur (Reuters)</t>
  </si>
  <si>
    <t>Reuters - The crisis in Sudan's Darfur region,\where more than a million people have fled their homes to\escape violence, will worsen and the death toll could hit\300,000 this year, a senior U.S. official said on Monday.</t>
  </si>
  <si>
    <t>OAS Official Asked to Resign Over Scandal (AP)</t>
  </si>
  <si>
    <t>AP - Costa Rica's president said Monday he is asking Miguel Angel Rodriguez to resign as secretary-general of the Organization of American States because of alleged payments from a government contractor.</t>
  </si>
  <si>
    <t>Vice presidential debate takes on new importance (AFP)</t>
  </si>
  <si>
    <t>AFP - Vice President Dick Cheney will square off with his Democratic rival John Edwards in a televised debate Tuesday that suddenly takes on importance for the Republicans after George W. Bush's tepid showing last week.</t>
  </si>
  <si>
    <t>Sharon accuses Iran of sedition</t>
  </si>
  <si>
    <t>Israel's prime minister accuses arch foe Iran of trying to recruit Arab citizens for anti-Israeli activity.</t>
  </si>
  <si>
    <t>Oracle trial tactic: Conway lied to analysts</t>
  </si>
  <si>
    <t>Redwood Shores-based software giant Oracle Corp. said in court that PeopleSoft Inc. CEO Craig Conway lied about the effects of Oracle #39;s \$7.</t>
  </si>
  <si>
    <t>RadioShack to run Sam #39;s Club kiosks</t>
  </si>
  <si>
    <t>CHICAGO (CBS.MW) -- RadioShack Corp. said Monday that it is selling mobile phones at more than 500 Sam #39;s Club locations to drum up sales and stretch its lead in wireless retailing.</t>
  </si>
  <si>
    <t>CMS to offer shares to public</t>
  </si>
  <si>
    <t xml:space="preserve">CMS Energy announced today the company intends to offer 22 million shares of common stock to the public. The underwriters will be granted an option to purchase an additional 3.3 million common </t>
  </si>
  <si>
    <t>SpaceShipOne stakes claim to \$10mn prize</t>
  </si>
  <si>
    <t>US rocketship SpaceShipOne has blasted into space for the second time in five days, staking claim to a \$10-million prize for the first private manned space travel and setting a new altitude record.</t>
  </si>
  <si>
    <t>Microsoft Angling for Music, Movies Consumers</t>
  </si>
  <si>
    <t>Microsoft #39;s recently released Media Player 10 is being hailed by some reviewers as the first real challenge to Apple #39;s dominance in the online music space.</t>
  </si>
  <si>
    <t>IBM announced on Monday the launch of a new line of ThinkPad notebooks designed to provide an extra layer of data protection through advanced fingerprint technology.</t>
  </si>
  <si>
    <t>Brother Introduces 4 New Multifunction Printers Under US\$200</t>
  </si>
  <si>
    <t>Brother has introduced four new multifunction printers, all under US\$200. There are two sheet-feeder models, the MFC-3240c and MFC-3340cn, and two flatbed models, the MFC-5440cn and MFC-5840cn.</t>
  </si>
  <si>
    <t>Saints Acquire Veteran Cornerback McKenzie (Reuters)</t>
  </si>
  <si>
    <t>Reuters - The New Orleans Saints\Monday acquired cornerback Mike McKenzie and a future\conditional draft choice from Green Bay. In exchange, the\Packers received a second-round pick in 2005 and quarterback\J.T. O'Sullivan.</t>
  </si>
  <si>
    <t>As the seasons change, these tips will help you deal with wind</t>
  </si>
  <si>
    <t>After a season of near misses in golf #39;s major championships, Ernie Els fired back Sunday to tame the difficult Ireland conditions at the American Express World Golf Championship and quiet the critics.</t>
  </si>
  <si>
    <t>Saints acquire veteran cornerback McKenzie</t>
  </si>
  <si>
    <t>New Orleans, LA (Sports Network) - The New Orleans Saints Monday acquired cornerback Mike McKenzie and a future conditional draft choice from Green Bay.</t>
  </si>
  <si>
    <t>Owen may not partner Rooney in Wales game</t>
  </si>
  <si>
    <t>LONDON, 4 Oct. -- Michael Owen looks likely to miss out on partnering Wayne Rooney up front in England #39;s World Cup qualifier against Wales on Saturday.</t>
  </si>
  <si>
    <t>While many of his Detroit Lions teammates spent the bye weekend at home with their families, Harrington stayed in town to see his brother play college football.</t>
  </si>
  <si>
    <t>Strasbourg sack coach Kombouare</t>
  </si>
  <si>
    <t>STRASBOURG, Oct 4 (SW) - After a winless start to the Ligue 1 season, Racing Club de Strasbourg have become the second French club to sack their coach this year, letting of manager Antoine Kombouare.</t>
  </si>
  <si>
    <t>Hardest part of democracy: Creating beneficent state</t>
  </si>
  <si>
    <t>Few can doubt the historic importance of the peaceful and democratic passing of executive power to Indonesia #39;s first ever directly elected president later this month -- with the former general-turned-democrat, Susilo Bambang Yudhoyono as the winner.</t>
  </si>
  <si>
    <t>Poland floats plan to pull out of Iraq by end-2005</t>
  </si>
  <si>
    <t>Poland #39;s leaders floated the idea on Monday of withdrawing troops from Iraq by the end of next year, giving the first timetable for a planned pullout by the staunch Washington ally.</t>
  </si>
  <si>
    <t>A Sea Change in Slovenia</t>
  </si>
  <si>
    <t>LJUBLJANA, Slovenia--After more than a decade of almost continual rule, Slovenia #39;s center-left Liberal Democrats face a spell in opposition in the wake of a surprise defeat in the parliamentary elections on 3 October.</t>
  </si>
  <si>
    <t>Saints Acquire Veteran Cornerback McKenzie</t>
  </si>
  <si>
    <t xml:space="preserve"> NEW ORLEANS (Sports Network) - The New Orleans Saints  Monday acquired cornerback Mike McKenzie and a future  conditional draft choice from Green Bay. In exchange, the  Packers received a second-round pick in 2005 and quarterback  J.T. O'Sullivan.</t>
  </si>
  <si>
    <t>Freddie Mac Shuts Bond Broker Business (Reuters)</t>
  </si>
  <si>
    <t>Reuters - Freddie Mac , the No. 2 U.S.\mortgage finance company, said on Monday it will no longer\serve as a broker dealer in the multi-trillion-dollar mortgage\bond market, a move some said is designed to lower risk and\placate regulators.</t>
  </si>
  <si>
    <t>Economy Emerging from Soft Spot-Fed Gov</t>
  </si>
  <si>
    <t xml:space="preserve"> PHILADELPHIA (Reuters) - Federal Reserve Board Governor  Susan Schmidt Bies on Monday said the latest batch of U.S.  economic figures showed the economy has gotten past its  mid-year soft patch.</t>
  </si>
  <si>
    <t>Stocks Rise; Siebel Boosts Tech Shares</t>
  </si>
  <si>
    <t xml:space="preserve"> NEW YORK (Reuters) - U.S. stocks rose on Monday as oil  prices eased a little and Friday's start-of-quarter buying  spree continued into the new week.</t>
  </si>
  <si>
    <t>Office Depot CEO Resigns</t>
  </si>
  <si>
    <t>Disappointments abound across business lines. Apparently, it is time for a change.</t>
  </si>
  <si>
    <t>Schwab Cuts Online Commissions, Fees</t>
  </si>
  <si>
    <t>Schwab is cutting online equity commissions by 33 percent, options trade commissions by 60 percent and automated phone trades by 40 percent.</t>
  </si>
  <si>
    <t>Bombardier Recreational Settles Lawsuit</t>
  </si>
  <si>
    <t>Bombardier Recreational Products Inc. said Monday it had settled a three-year-old patent infringement lawsuit filed by Simmons Inc.</t>
  </si>
  <si>
    <t>UPDATE 2-Quebec launches C\$1.9 bln in wind power projects</t>
  </si>
  <si>
    <t>Hydro-Quebec awarded C\$1.9 billion (\$1.5 billion) in wind-power projects to two groups on Monday in a massive push to position itself as Canada #39;s biggest buyer of the renewable energy source.</t>
  </si>
  <si>
    <t>Dodge Charger image released</t>
  </si>
  <si>
    <t>NEW YORK (CNN/Money) - DaimlerChrysler #39;s Dodge division has released the first official sketch of the upcoming Dodge Charger. The Charger is a four-door sedan planned for the 2006 model year.</t>
  </si>
  <si>
    <t>Rallying from a slow start this season, Houston clinches the NL &amp;lt;b&amp;gt;...&amp;lt;/b&amp;gt;</t>
  </si>
  <si>
    <t>Houston Astros players celebrate their NL wild-card-clinching win over the Colorado Rockies. The Astros finalized the playoff pairing by beating the Colorado Rockies 5-3 Sunday in Houston to edge the San Francisco Giants for a playoff berth.</t>
  </si>
  <si>
    <t>Vibrating sex toy shuts Australian airport</t>
  </si>
  <si>
    <t>MACKAY, AUSTRALIA - A vibrating sex toy tossed in a garbage can shut down operations at an Australian airport for about an hour on Monday.</t>
  </si>
  <si>
    <t>SunGard Data to spin off business</t>
  </si>
  <si>
    <t>SunGard Data Systems Inc. said Monday it will spin off its information availability services business, which helps organizations maintain access to their electronic data during everything from minor mishaps to major disasters.</t>
  </si>
  <si>
    <t>US Air Realigns Sales, Delta Pushes Pilots</t>
  </si>
  <si>
    <t xml:space="preserve">Amid talk of a possible liquidation, bankrupt US Airways in recent weeks completed a reorganization that eliminated several corporate sales positions while emphasizing newer </t>
  </si>
  <si>
    <t>Update 2: Freddie Mac Announces Changes in Division</t>
  </si>
  <si>
    <t>Mortgage giant Freddie Mac announced Monday that it is shutting down some operations of its debt-securities sales division and transferring others - moves that experts said should tighten the company #39;s internal controls after an accounting scandal.</t>
  </si>
  <si>
    <t>SBC, Cingular establish new IP-based integrated messaging service</t>
  </si>
  <si>
    <t>San Antonio-based SBC Communications Inc. (NYSE: SBC) has developed a new IP-based service Monday that will allow customers to combine their wireline and wireless voice mailboxes, e-mail accounts and faxes.</t>
  </si>
  <si>
    <t>Sun loses \$1 billion lawsuit to Kodak</t>
  </si>
  <si>
    <t xml:space="preserve">Let #39;s say you #39;re a technology company that #39;s now struggling to cope with technological changes that threaten the very premise of your business... Waitaminute, maybe that particular hypothetical isn #39;t such </t>
  </si>
  <si>
    <t>Gates in Silicon Valley</t>
  </si>
  <si>
    <t xml:space="preserve">Bill Gates made three public appearances during a trip to California late last week. Some of the more interesting moments, as captured in the media coverage: San Francisco Chronicle:  quot;Gates took questions </t>
  </si>
  <si>
    <t>IBM creates management consulting service</t>
  </si>
  <si>
    <t>IT Management and Web Technology have been fighting neck-to-neck for the fifth spot for the last year. This month, IT Management drops a rank to #6.</t>
  </si>
  <si>
    <t>Houston beats Rockies to grab final playoff spot</t>
  </si>
  <si>
    <t>WASHINGTON, (AFP) - Brandon Backe allowed two runs in five-plus innings, as Houston seized Major League Baseball #39;s final playoff spot with a 5-3 triumph over the Colorado Rockies.</t>
  </si>
  <si>
    <t>New Indonesian presdient faces tough tasks</t>
  </si>
  <si>
    <t xml:space="preserve">JAKARTA, Indonesia -- Susilo Bambang Yudhoyono was declared Indonesia #39;s next president today and now faces the tough task of rebuilding a country plagued by attacks from al-Qaida-linked terrorists, separatist conflicts and an economy still reeling from </t>
  </si>
  <si>
    <t>Arab Diplomats Seek UN Condemnation of Israeli Offensive</t>
  </si>
  <si>
    <t>Arab diplomats at the United Nations are drafting language for a Security Council statement that could condemn Israel for its offensive in the Gaza Strip.</t>
  </si>
  <si>
    <t>Cambodia Approves Tribunal for Khmer Rouge Leaders</t>
  </si>
  <si>
    <t xml:space="preserve">fter years of delays, the Cambodian Parliament ratified an agreement with the United Nations today to create an international tribunal to try surviving leaders of the Khmer Rouge regime for </t>
  </si>
  <si>
    <t>Stocks Rise; Siebel Boosts Tech Shares (Reuters)</t>
  </si>
  <si>
    <t>Reuters - U.S. stocks rose on Monday as oil\prices eased a little and Friday's start-of-quarter buying\spree continued into the new week.</t>
  </si>
  <si>
    <t>Freddie Mac Announces Changes in Division</t>
  </si>
  <si>
    <t>Mortgage giant Freddie Mac announced Monday that it is shutting down some operations of its debt-securities sales division and transferring others - moves that experts said should tighten the company's internal controls after an accounting scandal.</t>
  </si>
  <si>
    <t>Back to Books for Barnes   Noble</t>
  </si>
  <si>
    <t>The bookseller decides to distribute its interest in GameStop to shareholders.</t>
  </si>
  <si>
    <t>PeopleSoft Says Revenue Will Beat Wall Street Forecasts</t>
  </si>
  <si>
    <t>At the same time, Oracle #39;s in court trying to strip PeopleSoft of its poison-pill provisions. By Antone Gonsalves, TechWeb News.</t>
  </si>
  <si>
    <t>Breaking Merck #39;s Bones</t>
  </si>
  <si>
    <t>NEW YORK - Merck suffered a huge blow last week when it had to pull its blockbuster painkiller Vioxx from the market after a big study showed that it doubled the risk of heart attacks and strokes.</t>
  </si>
  <si>
    <t>Fox joins Blu-ray group</t>
  </si>
  <si>
    <t>com October 4, 2004, 11:57 AM PT. Twentieth Century Fox has joined a group developing one of two formats being promoted as a next-generation DVD technology.</t>
  </si>
  <si>
    <t>Cox brings VoIP service to more cities</t>
  </si>
  <si>
    <t>com October 4, 2004, 12:22 PM PT. ZDNet #39;s survey of IT professionals in August kept Wired  amp; Wireless on top for the 18th month in a row.</t>
  </si>
  <si>
    <t>SpaceShipOne wins \$10MX Prize</t>
  </si>
  <si>
    <t>SpaceShipOne has completed its second suborbital flight in five days, securing the \$10 million Ansari X Prize. SpaceShipOne is the first privately built, manned vehicle to reach space.</t>
  </si>
  <si>
    <t>Jury Rules for Kodak in Java Patent Dispute</t>
  </si>
  <si>
    <t>Eastman Kodak Co. won the first round of a Java lawsuit against Sun Microsystems Inc. that could impact Sun #39;s bottom line and possibly threaten Microsoft #39;s .</t>
  </si>
  <si>
    <t>Top nuclear official briefs Majlis committee</t>
  </si>
  <si>
    <t>TEHRAN (IRNA) -- Iran #39;s top nuclear official went to parliament Monday to brief its National Security and Foreign Policy Committee on the process of work on the country #39;s peaceful nuclear program.</t>
  </si>
  <si>
    <t>Red Hat Buys Netscape Technology</t>
  </si>
  <si>
    <t xml:space="preserve">Linux distributor Red Hat announced that it has reached an agreement with America Online to purchase several products derived from the Netscape Enterprise Suite, including Netscape Directory </t>
  </si>
  <si>
    <t>Soccer: Owen should be fit for Welsh clash, says Eriksson</t>
  </si>
  <si>
    <t>LONDON : England coach Sven-Goran Eriksson is confident Michael Owen will shrug off injury and take his place in the starting line-up to face Wales in Saturday #39;s World Cup qualifier.</t>
  </si>
  <si>
    <t>Sosa, Baker blast each other on final day</t>
  </si>
  <si>
    <t>CHICAGO - The end of the Cubs #39; season has erupted into a war of words between Cubs right fielder Sammy Sosa and manager Dusty Baker.</t>
  </si>
  <si>
    <t>World silent in face of carnage in Gaza</t>
  </si>
  <si>
    <t>The Zionist armys attacks on residential areas in Gaza reached a peak over the past week. So far, at least 63 defenseless people from Gaza have been martyred in Israels military operation, codenamed Days of Penitence.</t>
  </si>
  <si>
    <t>Afghan security forces will need international aid for 2-3 years &amp;lt;b&amp;gt;...&amp;lt;/b&amp;gt;</t>
  </si>
  <si>
    <t>BERLIN (AFP) - Afghan President Hamid Karzai said the international community would need to help rebuild the security forces in his war-ravaged country for at least another two years, in an interview broadcast Monday.</t>
  </si>
  <si>
    <t>Singaporean flight resumes journey to New York after bomb alert</t>
  </si>
  <si>
    <t>A Singapore Airlines flight which wasdiverted Monday to Britain #39;s Manchester Airport following a bomb scare resumed its journey to New York three hours later after being given the all clear.</t>
  </si>
  <si>
    <t>Rojo Blog Launched</t>
  </si>
  <si>
    <t>\\Today we launched our Rojo blog:\\"We are very pleased to announce a new company: Rojo Networks, Inc. Our mission\is to make online content more accessible and useful for information\consumers, and our free Internet service, Rojo, aims to do just that."\\"In early 2003 the founders of Rojo met for the first time in a cafe in San\Francisco. We had come from different backgrounds-Chris Alden had been a\co-founder of Red Herring Communications and so had come from a publishing\perspective while Kevin Burton had developed and was soon to release an RSS\reader called NewsMonster (see who else is involved in Rojo here)-but we\shared a passionate belief that with the revolution in online writing, ...\\</t>
  </si>
  <si>
    <t xml:space="preserve"> PARIS (Reuters) - French Prime Minister Jean-Pierre  Raffarin met ministers for a crisis meeting on two French  journalists held hostage in Iraq on Monday as efforts to secure  their release threatened to turn into a fiasco.</t>
  </si>
  <si>
    <t>Zambian leader sacks his deputy</t>
  </si>
  <si>
    <t>Zambia's Vice-President Never Mumba is sacked for making accusations about DR Congo.</t>
  </si>
  <si>
    <t>Supreme Court Affirms Do-Not-Call Ruling</t>
  </si>
  <si>
    <t>The national do-not-call list overcame its last legal hurdle Monday when the Supreme Court let stand a lower-court ruling affirming its constitutionality.</t>
  </si>
  <si>
    <t>U.S. Researchers Win 2004 Nobel Prize</t>
  </si>
  <si>
    <t>Two Americans won the Nobel Prize in medicine Monday for discovering how people can recognize and remember an estimated 10,000 odors, from spoiled meat to a lover's perfume.    Dr...</t>
  </si>
  <si>
    <t>US Airways pilots to resume talks on pay cuts -NYT</t>
  </si>
  <si>
    <t>The pilots union of bankrupt airline US Airways (UAIRQ.O: Quote, Profile, Research) failed over the weekend to agree to a new round of pay cuts and will resume its deliberations on Tuesday, the New York Times reported.</t>
  </si>
  <si>
    <t>Daimler #39;s Car Quest</t>
  </si>
  <si>
    <t>Ford (NYSE: F) may have proclaimed the 2005 model year as the  quot;Year of the Car, quot; but DaimlerChrysler (NYSE: DCX) threatens to steal its thunder in 2005 and beyond.</t>
  </si>
  <si>
    <t>Microsoft hopes cash register OS adds up in sales</t>
  </si>
  <si>
    <t>Retail-oriented version of Windows XP Embedded will be designed to make it easier to process sales from registers, kiosks and other devices.</t>
  </si>
  <si>
    <t>Navigating PCs with pictures, not words</t>
  </si>
  <si>
    <t>Is your hard drive the land of the lost files? An experimental software program labels files with images that can be easily remembered.</t>
  </si>
  <si>
    <t>Intel, EEOC to mediate employment disputes</t>
  </si>
  <si>
    <t>Chipmaker becomes first Silicon Valley company to form a mediation partnership with the U.S. Equal Employment Opportunity Commission.</t>
  </si>
  <si>
    <t>Siebel, PeopleSoft Trigger Sector Bounce</t>
  </si>
  <si>
    <t>Just three months ago, investors of technology stocks watched values plummet after some 20 software companies warned Wall Street that sales would remain lackluster in what turned out to be a brutal second quarter.</t>
  </si>
  <si>
    <t>Paychex #39;s founder CEO resigns</t>
  </si>
  <si>
    <t>NEW YORK, October 4 (newratings.com) - Paychex #39;s (PAYX.NAS) billionaire founder, B Thomas Golisano, has stepped down from his position as President and CEO of the company.</t>
  </si>
  <si>
    <t>The studio will be a significant ally for the group, which is trying to win support for its technology over the rival HD DVD format.</t>
  </si>
  <si>
    <t>Cosmic explosions could precede supernovae</t>
  </si>
  <si>
    <t>Clijsters #39; latest injury could be serious</t>
  </si>
  <si>
    <t>Brussels, Belgium (Sports Network) - Former world No. 1 Kim Clijsters #39; latest wrist injury will likely end her season, but it #39;s not expected to require surgery.</t>
  </si>
  <si>
    <t>Packers Trade McKenzie</t>
  </si>
  <si>
    <t>GREEN BAY, Wis. -- The Green Bay Packers have traded cornerback Mike McKenzie to New Orleans. Do you think the Packers made a good move trading Mike McKenzie to New Orleans?</t>
  </si>
  <si>
    <t>Philippoussis makes another early exit at Japan Open</t>
  </si>
  <si>
    <t>Mark Philippoussis dropped his fifth straight opening match Monday, losing to Tomas Zib of the Czech Republic 6-3, 6-4 in the Japan Open #39;s first round.</t>
  </si>
  <si>
    <t>Arm reveals Neon multimedia extension technology</t>
  </si>
  <si>
    <t>Microprocessor designer Arm Ltd. has developed a new multimedia technology called Neon that will help improve the performance of mobile electronics devices that process multiple tasks, the company said Monday.</t>
  </si>
  <si>
    <t>IBM Puts Security at Your Fingertips</t>
  </si>
  <si>
    <t>ThinkPad T42 series notebooks now feature an embedded fingerprint reader.</t>
  </si>
  <si>
    <t>The US Supreme Court on Monday let stand a lower-court ruling that telemarketers #39; rights to free speech are not violated by the government #39;s nationwide do-not-call list.</t>
  </si>
  <si>
    <t>Office Depot Forces Out Chairman, CEO</t>
  </si>
  <si>
    <t xml:space="preserve">Office Depot Inc. chairman and CEO Bruce Nelson has been forced out after four years in the job for what his interim successor said Monday were failures of execution </t>
  </si>
  <si>
    <t>Turning the Tables Using CSS</t>
  </si>
  <si>
    <t>Have you noticed web pages loading a bit faster than usual? You might thank Eric Meyer, an expert and author on the subject of Cascading Style Sheets (CSS)  #151; a standards-based method of coding websites to make them work more efficiently with today #146;s Internet browsers. Oct 04</t>
  </si>
  <si>
    <t>SpaceDev Burns Rubber</t>
  </si>
  <si>
    <t xml:space="preserve">You don #39;t need to carry a light saber or speak Klingon to get excited about the doings in Mojave today. SpaceShipOne, the product of aviation visionary Burt Rutan </t>
  </si>
  <si>
    <t>Looking to lock up your notebook and its data? IBM is offering you a new choice: its already attractive Thinkpad T42 series now integrates a fingerprint reader.</t>
  </si>
  <si>
    <t xml:space="preserve"> #36;1B in Federal Aid to Schools Delayed (AP)</t>
  </si>
  <si>
    <t>AP - More than  #36;1 billion in federal aid to help schools and libraries connect to the Internet is being delayed by a bookkeeping change that has tied up the money.</t>
  </si>
  <si>
    <t>Real Madrid continues this season where it left last</t>
  </si>
  <si>
    <t xml:space="preserve">Real Madrid is off to its worst start to a season in 73 years, following an equally bad finish at the end of the last. At the same time, FC Barcelona has risen two points clear of champions </t>
  </si>
  <si>
    <t>IBM Puts Security at Your Fingertips (PC World)</t>
  </si>
  <si>
    <t>PC World - ThinkPad T42 series notebooks now feature an embedded fingerprint reader.</t>
  </si>
  <si>
    <t>Two Indonesian women released in Iraq</t>
  </si>
  <si>
    <t>An Iraqi group has released two Indonesian women captives who were handed over to the United Arab Emirates #39; embassy in Baghdad, Arab television reported.</t>
  </si>
  <si>
    <t>Red Hat Buys Netscape Technology (NewsFactor)</t>
  </si>
  <si>
    <t>NewsFactor - Red Hat (Nasdaq: RHAT), the U.S. Linux distributor, said it will buy a number of software assets from America Online.</t>
  </si>
  <si>
    <t>Siebel Raises Forecast, Stock Up 16 Pct. (Reuters)</t>
  </si>
  <si>
    <t>Reuters - Business software maker Siebel\Systems Inc.  on Monday said third-quarter revenue\would beat Wall Street estimates, driven by a rebound in\licensing revenue, sending its shares up almost 16 percent.</t>
  </si>
  <si>
    <t>Tenn. Seeks Help in Plant Categorization (AP)</t>
  </si>
  <si>
    <t>AP - State officials are calling on the public to help them count and categorize all the plants and animals in Tennessee's 54 parks.</t>
  </si>
  <si>
    <t>Fed Officials See More Rate Hikes</t>
  </si>
  <si>
    <t xml:space="preserve"> PHILADELPHIA (Reuters) - The U.S. economy has come through  its recent soft patch and the Federal Reserve still has some  way to go to restore interest rates to more normal levels, Fed  officials said on Monday.</t>
  </si>
  <si>
    <t>Siebel Raises Forecast, Stock Up 16 Pct.</t>
  </si>
  <si>
    <t xml:space="preserve"> LOS ANGELES (Reuters) - Business software maker Siebel  Systems Inc. &amp;lt;A HREF="http://www.investor.reuters.com/FullQuote.aspx?ticker=SEBL.O target=/stocks/quickinfo/fullquote"&amp;gt;SEBL.O&amp;lt;/A&amp;gt; on Monday said third-quarter revenue  would beat Wall Street estimates, driven by a rebound in  licensing revenue, sending its shares up almost 16 percent.</t>
  </si>
  <si>
    <t>Commercial space flight doesn't offer too many opportunities for investors, but there is one tiny prospect.</t>
  </si>
  <si>
    <t>VERITAS: Discounted and Attractive</t>
  </si>
  <si>
    <t>It might be worth taking a good look at this stock, which has fallen far in the last 52 weeks.</t>
  </si>
  <si>
    <t>Macromedia announces training tool</t>
  </si>
  <si>
    <t>The new tool automatically records all on-screen activity on a user's PC, for playback later as an interactive demonstration, among other uses.</t>
  </si>
  <si>
    <t>PeopleSoft #39;s ex-CEO accepts to have misled investors</t>
  </si>
  <si>
    <t>NEW YORK, October 4 (newratings.com) - PeopleSoft #39;s (PSFT.NAS) former CEO, Craig Conway, has accepted to have lied when he told investors last year that Oracle #39;s \$7.</t>
  </si>
  <si>
    <t>Peoplesoft Revenues To Beat Expectations</t>
  </si>
  <si>
    <t>PeopleSoft says its quarterly revenues will beat analyst expectations, thanks to an increase in the number of orders of more than \$1 million.</t>
  </si>
  <si>
    <t>US Air pilots undecided over contract</t>
  </si>
  <si>
    <t>SAN FRANCISCO (CBS.MW) -- The 12-member pilot leadership council at US Airways Group delayed its decision Saturday on whether it will send management #39;s latest contract offer to its pilots for a vote.</t>
  </si>
  <si>
    <t>Oil Giant BP Reports Increase in 3Q</t>
  </si>
  <si>
    <t>BP PLC reported an 11 percent increase in production for the third quarter on Monday, which may help its profit results over the same period.</t>
  </si>
  <si>
    <t>Pirating Just Got Easier</t>
  </si>
  <si>
    <t>Sonys music unit is abandoning its CDs that use built-in technology to limit copying them, after pushing the program for two years.</t>
  </si>
  <si>
    <t>Freddie Mac to Restructure Unit</t>
  </si>
  <si>
    <t xml:space="preserve">Government-sponsored lender Freddie Mac said Monday that it will restructure some of its mortgage securities operations, primarily by ceasing the market-making activities of its Securities </t>
  </si>
  <si>
    <t>Lockheed Martin Wins Big US Postal Service Contract</t>
  </si>
  <si>
    <t>Bethesda-based Lockheed Martin has been chosen by the US Postal Service to provide managed network services in a potential \$6 billion deal.</t>
  </si>
  <si>
    <t>NCSA Kicks off Cyber Security Awareness Month</t>
  </si>
  <si>
    <t xml:space="preserve">The National Cyber Security Alliance (NCSA), a private, non-profit organization that lends its support to the Department of Homeland Security #39;s (DHS) efforts in promoting computer security, is using the month of October to reach out to the Internet </t>
  </si>
  <si>
    <t>Astros don #39;t like chokers these days</t>
  </si>
  <si>
    <t>Baseball can be so fickle. The line between the daring and defeatist is precariously thin, blurred by intangible factors, altered by blind providence.</t>
  </si>
  <si>
    <t>McKenzie traded</t>
  </si>
  <si>
    <t>The Mike McKenzie saga came to a sudden end Monday when the Green Bay Packers traded the disgruntled but talented cornerback to the New Orleans Saints for a backup quarterback and second-round draft choice.</t>
  </si>
  <si>
    <t>White Sox reach agreement with Politte</t>
  </si>
  <si>
    <t>Reliever Cliff Politte agreed Monday to a one-year, \$1 million extension through next year with the Chicago White Sox. The club will have an option for 2006 at a salary of \$1.</t>
  </si>
  <si>
    <t>Sosa responds to Baker criticism</t>
  </si>
  <si>
    <t>Sammy Sosa has fired back at comments made by manager Dusty Baker prior to Sunday #39;s season ending win over the Atlanta Braves.</t>
  </si>
  <si>
    <t>Iraqi-Italian  #39;killed by captors #39;</t>
  </si>
  <si>
    <t>An Iraqi man who has lived in Italy since 1980 has been killed by abductors in Iraq, his brother said Monday. Ayad Anwar Wali, a 43-year-old businessman, was kidnapped August 31 in Baghdad.</t>
  </si>
  <si>
    <t>Turkey #39;s Long Road to EU Accession</t>
  </si>
  <si>
    <t>Turkey #39;s bid to join the EU will enter a new phase on Wednesday (6 October) when the European Commission will publish a report expected to play a decisive role in whether the country is given a starting date for accession talks.</t>
  </si>
  <si>
    <t>Indonesian leader appeals for hostages #39; release as captors make &amp;lt;b&amp;gt;...&amp;lt;/b&amp;gt;</t>
  </si>
  <si>
    <t>JAKARTA: President Megawati Sukarnoputri has appealed for the release of two Indonesian women held hostage in Iraq as their captors demanded a militant Indonesian preacher be freed in return.</t>
  </si>
  <si>
    <t>The passion of the beatification</t>
  </si>
  <si>
    <t>The 19th century mystic nun who inspired some of the more controversial scenes of Mel Gibson #39;s hit movie, The Passion of the Christ, was beatified on Sunday by Pope John Paul II.</t>
  </si>
  <si>
    <t>Vibrator shuts down Australian airport</t>
  </si>
  <si>
    <t>Hundreds of airline passengers suffered disruption to their travel plans when a major regional airport was shut down for an hour after a humming and vibrating adult sex toy was mistaken for a bomb.</t>
  </si>
  <si>
    <t>Iraqi Kidnappers Release 2 Indonesian Women</t>
  </si>
  <si>
    <t>Two Indonesian women held hostage for several days by militants in Iraq have been freed. The two women were handed over to the United Arab Emirates embassy in Baghdad on Monday.</t>
  </si>
  <si>
    <t>Feds Kick Off Digital TV Consumer Campaign (AP)</t>
  </si>
  <si>
    <t>AP - It's one of the biggest technical changes in television since color TV: the digital transition. And because many Americans remain in the dark about it, federal regulators began an education campaign Monday to enlighten them.</t>
  </si>
  <si>
    <t>Russian Expects Vote on Kyoto Treaty (AP)</t>
  </si>
  <si>
    <t>AP - Russia's parliament is moving toward a vote this month on the Kyoto Protocol, action that could bring the international treaty on climate change into effect after years of delay, the deputy prime minister said Monday.</t>
  </si>
  <si>
    <t>Death toll in Darfur region of Sudan could reach 300,000, U.S. official says (Canadian Press)</t>
  </si>
  <si>
    <t>Canadian Press - GENEVA (AP) - The mounting death toll in Sudan's conflict-ravaged Darfur region could rise six-fold by the end of the year, hitting 300,000, a senior U.S. aid official said Monday.</t>
  </si>
  <si>
    <t>Charron, Abella sworn in as Supreme Court justices (Canadian Press)</t>
  </si>
  <si>
    <t>Canadian Press - OTTAWA (CP) - Rosie Abella, whose brother died in a concentration camp and whose father could not practise law when he came to Canada because he was Jewish, came near tears Monday as she was sworn in as a justice of the Supreme Court of Canada.</t>
  </si>
  <si>
    <t>2 Clean Uniforms, Owners' Fates Unknown</t>
  </si>
  <si>
    <t>The owner of a dry cleaning shop in Oceanside, Calif., says that two military uniforms that have hung unclaimed for two years will be kept until the Iraq conflict is over.</t>
  </si>
  <si>
    <t>Stocks Rise on Drop in Oil, Fed Comments</t>
  </si>
  <si>
    <t>NEW YORK - A drop in oil prices and reassuring words from the Federal Reserve sent stocks higher Monday, raising hopes that Wall Street would be able to extend its recent rally.    Investors were cheered by a dip in oil prices, which backed off the \$50 per barrel mark at Friday's close of trading...</t>
  </si>
  <si>
    <t>Briefly: Macromedia announces training tool</t>
  </si>
  <si>
    <t>roundup Plus: Yahoo launches local-search engine...Sybase links back office to mobile devices...Legal expert joins open-source screening firm...Cray signs two supercomputing customers.</t>
  </si>
  <si>
    <t>Private spaceship wins \$10M prize</t>
  </si>
  <si>
    <t>A stubby rocket plane powered its rockets and blasted through Earths atmosphere for a second time in two weeks today to capture a \$10-million prize meant to encourage space tourism.</t>
  </si>
  <si>
    <t>File Deletion Flaw In Firefox Fixed</t>
  </si>
  <si>
    <t>The Mozilla Foundation #39;s Firefox stand-alone browser, which has been riding a wave of defectors from the security-plagued Internet Explorer, has a bug of its own, the open-source group recently announced.</t>
  </si>
  <si>
    <t>Brazil to Limit Uranium Plant Access as Powell Visits (Update1)</t>
  </si>
  <si>
    <t>A's Have Winter to Ponder Late Stumble (AP)</t>
  </si>
  <si>
    <t>AP - The Oakland Athletics are baffled by their late-season collapse. It's so completely out of character. The A's are headed home for an even longer winter this year thanks to their problematic pitching in crunch time and a sputtering offense that caused this club to miss the playoffs for the first time in five years.</t>
  </si>
  <si>
    <t>Packers trade Mike McKenzie to Saints</t>
  </si>
  <si>
    <t>Defensive back Mike McKenzie of Green Bay was traded Monday to the New Orleans Saints. The Saints gave up a second-round pick in 2005 and third-string quarterback JT O #39;Sullivan for McKenzie and a future draft choice.</t>
  </si>
  <si>
    <t>Vikings #39; Bennett to remain sidelined</t>
  </si>
  <si>
    <t>Eden Prairie, MN (Sports Network) - Minnesota Vikings running back Michael Bennett is expected to miss at least two more games after undergoing arthroscopic surgery on his right knee Monday.</t>
  </si>
  <si>
    <t>Expos Will Always Remember Blue Monday (AP)</t>
  </si>
  <si>
    <t>AP - The Montreal Expos will always remember Blue Monday. One win from the World Series, the Expos were tied with the Los Angeles Dodgers in the ninth inning. Ace pitcher Steve Rogers was on the mound. Olympic Stadium was buzzing. And then, Rick Monday ruined it all.</t>
  </si>
  <si>
    <t>Vikings' Bennett Has Surgery on Knee (AP)</t>
  </si>
  <si>
    <t>AP - Minnesota running back Michael Bennett will miss at least two more games after undergoing arthroscopic surgery Monday to repair a torn meniscus in his right knee.</t>
  </si>
  <si>
    <t>Payton Reports to Celtics Training Camp (AP)</t>
  </si>
  <si>
    <t>AP - Gary Payton, the veteran guard the Boston Celtics acquired in an offseason trade with the Los Angeles Lakers, reported to training camp on Monday.</t>
  </si>
  <si>
    <t>Consensus eludes key issues at IMF-WB meet</t>
  </si>
  <si>
    <t>Save for the promise of a new plan by the year-end to resolve the long-pending issue of debt relief to poor countries, the International Monetary Fund-World Bank annual meetings have ended without any consensus on critical issues.</t>
  </si>
  <si>
    <t>High Court ruling opens banks to new card issuers</t>
  </si>
  <si>
    <t>The US Supreme Court rejected appeals by Visa and MasterCard to overturn a ruling that they violated antitrust rules by barring banks from issuing cards on rival networks.</t>
  </si>
  <si>
    <t>SunGard Spins Off Data-Availability Unit</t>
  </si>
  <si>
    <t>SunGard Data Systems will spin-off its data recovery business as a separate company. The company #39;s software and services unit handles most trades on the Nasdaq stock exchange.</t>
  </si>
  <si>
    <t>Incoming EU trade chief confident of position on Airbus subsidies</t>
  </si>
  <si>
    <t>BRUSSELS, Belgium The incoming European Union trade commissioner is criticizing the United States for failing to work to resolve a dispute over government aid to Boeing and Airbus.</t>
  </si>
  <si>
    <t>Private Space Ship Snares X-Prize</t>
  </si>
  <si>
    <t>The three-person spacecraft flew higher than 62 miles for the second time in a week and captured the X-Prize, an award offered to promote private-sector development of spaceships.</t>
  </si>
  <si>
    <t>PalmOne intros 256MB Tungsten T5 PDA</t>
  </si>
  <si>
    <t>PALMONE SAID that its \$399 Tungsten T5 personal digital assistant comes with 256MB of flash memory and can double as a portable USB drive.</t>
  </si>
  <si>
    <t>Sun #39;s Java Infringes on Kodak Patents</t>
  </si>
  <si>
    <t>A jury in Rochester, NY, found Sun Microsystems (Quote, Chart) liable for using patented technology owned by photography company Eastman Kodak (Quote, Chart) in the Java programming language.</t>
  </si>
  <si>
    <t>ThinkPad to read fingertips</t>
  </si>
  <si>
    <t>MARKHAM, Ont., Oct. 4 - IBM Canada has introduced a ThinkPad laptop computer with an integrated fingerprint reader, a model that delivers simplified access to password-protected personal and financial information, websites, documents and e-mail.</t>
  </si>
  <si>
    <t>Xamlon #39;s Quest: Bring Devs to XAML</t>
  </si>
  <si>
    <t>A software tools maker is staking its future on helping developers prepare for streamlined coding for Web services (define) as well as Avalon, the graphics display component in the works for Longhorn, Microsoft #39;s next version of Windows.</t>
  </si>
  <si>
    <t>com October 4, 2004, 9:13 AM PT. This fourth priority #39;s main focus has been improving or obtaining CRM and ERP software for the past year and a half.</t>
  </si>
  <si>
    <t>Detecting Virus Outbreaks The Moment They Start</t>
  </si>
  <si>
    <t xml:space="preserve">Killing a virus attack before it becomes damaging is something of a holy grail in today #39;s security environment. That #39;s because most viruses today are distributed through attachments to e-mail </t>
  </si>
  <si>
    <t>Software Enables Wireless Push E-Mail</t>
  </si>
  <si>
    <t>E-mail platform vendor Visto said Monday that it has released software that enables wireless operators to provide real-time e-mail service similar to that provided by Good Technology and Research In Motion #39;s BlackBerry platform.</t>
  </si>
  <si>
    <t>Search Startups Target Clustering</t>
  </si>
  <si>
    <t>As the major players in Web search duke it out, a growing number of startups are embracing a different way of retrieving and sorting search results.</t>
  </si>
  <si>
    <t>Felix Trinidad Sets Boxing Back On Course</t>
  </si>
  <si>
    <t>Boxing fans have been scrambling for answers, searching for scenarios, and Saturday night the answers were found, where all sports questions are resolved, Madison Square Garden.</t>
  </si>
  <si>
    <t>Real run out of gas against Deportivo</t>
  </si>
  <si>
    <t>Real Madrid paid the price for their midweek Champions League exertions as they slipped to a 1-0 defeat at home to Deportivo Coruna in the Primera Liga on Sunday.</t>
  </si>
  <si>
    <t>Yudhoyono declared president</t>
  </si>
  <si>
    <t>JAKARTA - Indonesia #39;s National Elections Commission officially declared Susilo Bambang Yudhoyono president Monday after vote-counting in the country #39;s Sept 20 presidential election runoff was finalized.</t>
  </si>
  <si>
    <t>Mideast slams Israeli onslaught in Gaza</t>
  </si>
  <si>
    <t>AMMAN: Moderate and hardline governments around the Mideast Sunday hit out at Israel #39;s massive five-day-old incursion into Gaza, as the death toll hit 66 and Palestinians pleaded for international support.</t>
  </si>
  <si>
    <t>Kumaratunga calls LTTE for talks amid boycott by opposition :</t>
  </si>
  <si>
    <t xml:space="preserve">World News  gt; Colombo, Oct 4 : Sri Lankan President Chandrika Kumaratunga today invited Tamil Tigers to return to the negotiating table to discuss the setting up of a federal state even as the main opposition parties boycotted her latest peace initiative </t>
  </si>
  <si>
    <t>SEC May Sue AIG Over Press Releases</t>
  </si>
  <si>
    <t xml:space="preserve"> NEW YORK (Reuters) - American International Group Inc.  &amp;lt;A HREF="http://www.investor.reuters.com/FullQuote.aspx?ticker=AIG.N target=/stocks/quickinfo/fullquote"&amp;gt;AIG.N&amp;lt;/A&amp;gt;, which faces a possible lawsuit by U.S. securities  regulators over helping a major banking client hide bad loans,  said on Monday regulators may also sue it for what they called  "false and misleading" statements made to investors.</t>
  </si>
  <si>
    <t>After the Bell-National Instruments Falls</t>
  </si>
  <si>
    <t xml:space="preserve"> NEW YORK (Reuters) - Shares of National Instruments Corp.  &amp;lt;A HREF="http://www.investor.reuters.com/FullQuote.aspx?ticker=NATI.O target=/stocks/quickinfo/fullquote"&amp;gt;NATI.O&amp;lt;/A&amp;gt; fell over seven percent after the close of regular  trade on Monday after it cut its third-quarter earnings per  share and revenue outlook.</t>
  </si>
  <si>
    <t>The Dollar Rallies Broadly</t>
  </si>
  <si>
    <t xml:space="preserve"> NEW YORK (Reuters) - The dollar rallied broadly on Monday  after a statement by the Group of Seven richest nations late  Friday brought no surprises, allowing some optimism about U.S.  economic prospects to bolster the currency.</t>
  </si>
  <si>
    <t>The head of China #39;s central bank said on Sunday Beijing #39;s efforts to curb excessive credit growth were bearing fruit, increasing chances the country #39;s booming economy would achieve a  quot;soft landing.</t>
  </si>
  <si>
    <t>Intel looks to mediation to speed discrimination suits</t>
  </si>
  <si>
    <t>Intel has become the first Silicon Valley company to form a mediation partnership with the US Equal Employment Opportunity Commission, an arrangement designed to speed the resolution of discrimination disputes.</t>
  </si>
  <si>
    <t>Crabtree  amp; Evelyn Connects To Amazon Using Web Services</t>
  </si>
  <si>
    <t>Crabtree  amp; Evelyn, a leading retailer of beauty products, recently joined Amazon.com #39;s new Beauty Products category of online retail channels.</t>
  </si>
  <si>
    <t>Manchester United: The richest and possibly most famous football &amp;lt;b&amp;gt;...&amp;lt;/b&amp;gt;</t>
  </si>
  <si>
    <t>Manchester United, which said on Monday it had received a takeover approach, stands as the richest and one of the most famous football club #39;s in the world, 126 years after being formed by railway workers.</t>
  </si>
  <si>
    <t>Owen #39;s injury minor - Eriksson</t>
  </si>
  <si>
    <t>England boss Sven-Goran Eriksson is confident Michael Owen will prove his fitness for England #39;s crucial World Cup qualifier against Wales on Saturday.</t>
  </si>
  <si>
    <t>Memories and memorabilia all that #39;s left as Expos set to leave &amp;lt;b&amp;gt;...&amp;lt;/b&amp;gt;</t>
  </si>
  <si>
    <t>MONTREAL (CP) - The Expos may be history, but their demise has heated up the market for team memorabilia. Vintage 1970s and 1980s shirts are already sold out, but everything from caps, beer glasses and key-chains to dolls of mascot Youppi!</t>
  </si>
  <si>
    <t>Philippoussis flops yet again</t>
  </si>
  <si>
    <t>Last year #39;s Wimbledon finalist Mark Philippoussis hit 11 aces against Tomas Zib of the Czech Republic but crashed out in the first round of the Japan Open tennis tournament in Tokyo overnight.</t>
  </si>
  <si>
    <t>Poland should withdraw troops from Iraq by end of next year &amp;lt;b&amp;gt;...&amp;lt;/b&amp;gt;</t>
  </si>
  <si>
    <t xml:space="preserve">Poland should withdraw its troops from Iraq by the end of next year, Polish leaders said Monday, the first time the key US ally has indicated </t>
  </si>
  <si>
    <t>Zhukov: Kyoto Vote in October</t>
  </si>
  <si>
    <t>The State Duma is expected to vote this month on ratifying the Kyoto Protocol, the deputy prime minister said Monday. Approval would bring the international treaty on climate change into effect after years of delay.</t>
  </si>
  <si>
    <t>Women hostages freed in Iraq</t>
  </si>
  <si>
    <t>TWO Indonesian women taken hostage by an Islamic militant group in Iraq were released unharmed and handed over to the United Arab Emirates (UAE) embassy today.</t>
  </si>
  <si>
    <t>63 Killed Since Saturday in India Strife</t>
  </si>
  <si>
    <t>GAUHATI, India Oct. 4, 2004 - Sleeping villagers heard men outside their huts, calling them to come out. They stumbled into the early morning darkness Monday and the intruders began firing automatic weapons, killing six people and wounding seven.</t>
  </si>
  <si>
    <t>An American to buy Manchester United?</t>
  </si>
  <si>
    <t>A bunch of people want to own the UK #39;s most famous soccer team. One of them also owns an NFL team. By Fiona Maharg-Bravo, Breaking Views.</t>
  </si>
  <si>
    <t>Celtics tradition attracts Rivers</t>
  </si>
  <si>
    <t>Boston coach Doc Rivers was golfing with Bob Cousy and KC Jones when the two Celtics Hall of Famers started talking about Bill Russell.</t>
  </si>
  <si>
    <t>Office Depot dumps chairman</t>
  </si>
  <si>
    <t>Office Depot Chairman and Chief Executive Bruce Nelson was ousted Monday from the world #39;s No. 2 office supplies retailer because of poor earnings and  quot;a lack of execution, quot; the Delray Beach-based company said.</t>
  </si>
  <si>
    <t>SpaceShipOne Wins Ten-Million-Dollar X Prize</t>
  </si>
  <si>
    <t>Brian Binnie, a veteran US Navy aviator and one of four pilots trained to fly SpaceShipOne, piloted the spacecraft.  quot;Flying this vehicle is literally a rush, quot; he said after the historic flight.</t>
  </si>
  <si>
    <t>Palm Tungsten T5 Features 256 MB of Memory</t>
  </si>
  <si>
    <t xml:space="preserve">PalmOne #39;s new Tungsten T5 ships with 256 MB of flash memory, which is retained even if the device loses its battery charge. PalmOne says the new PDA, which sells for a suggested list price of </t>
  </si>
  <si>
    <t>Melvin Fired</t>
  </si>
  <si>
    <t>Bob Melvin #39;s two-year reign as manager of the Seattle Mariners came to an end Monday morning, as the Mariners announced his dismissal at a press conference at Safeco Field.</t>
  </si>
  <si>
    <t>Philippoussis crashes again in Japan</t>
  </si>
  <si>
    <t xml:space="preserve">Mark Philippoussis has suffered his 13th first round loss of the year at the Japan Open in Tokyo. Inside the top 10 in the world rankings at the start of the year after an impressive 2003 season that included </t>
  </si>
  <si>
    <t>Opposition boycotts Sri Lanka #39;s latest bid for peace</t>
  </si>
  <si>
    <t>COLOMBO - Sri Lanka #39;s parliamentary opposition boycotted Monday President Chandrika Kumaratunga #39;s latest initiative on the island #39;s faltering peace process, dimming prospects for national consensus.</t>
  </si>
  <si>
    <t>AP - Two Americans won the Nobel Prize in medicine Monday for discovering how people can recognize an estimated 10,000 odors, from spoiled meat to a lover's perfume.</t>
  </si>
  <si>
    <t>Chechnya to Swear in New President (AP)</t>
  </si>
  <si>
    <t>AP - Chechnya's new president was to be sworn in on Tuesday, nearly five months after its previous leader was assassinated and a day after it was announced the republic would hold parliamentary elections in the spring.</t>
  </si>
  <si>
    <t>Iran's President Khatami begins Sudan visit (AFP)</t>
  </si>
  <si>
    <t>AFP - Iranian President Mohammad Khatami arrived in Khartoum to start a three-day visit to Africa's biggest country whose government has come under pressure to act over what the United Nations terms a humanitarian crisis in the western region of Darfur.</t>
  </si>
  <si>
    <t>Few Tough Questions at 'Town Hall' Events (AP)</t>
  </si>
  <si>
    <t>AP - President Bush and Sen. John Kerry talk often about the needs and ambitions of ordinary people, but neither encounters many along a campaign trail defined by the exquisitely stage-managed photo op and fortified by Secret Service agents.</t>
  </si>
  <si>
    <t>Court Weighs Legal Rights of Mich. Poor (AP)</t>
  </si>
  <si>
    <t>AP - With backing from a fifth of all states, Michigan asked the Supreme Court on Monday whether a state can refuse to pay for appeals by indigent defendants who plead guilty to crimes.</t>
  </si>
  <si>
    <t>Defying Army Offensive, Hamas Rockets Hit Israel</t>
  </si>
  <si>
    <t xml:space="preserve"> GAZA (Reuters) - Defiant Palestinian militants fired  rockets into an Israeli border town on Monday despite Israel's  vow to stop such attacks from the Gaza Strip with a massive  military offensive that has killed 64 Palestinians.</t>
  </si>
  <si>
    <t>Sudan Says No Darfur Self-Rule, Questions Rebel Talks</t>
  </si>
  <si>
    <t xml:space="preserve"> KHARTOUM (Reuters) - Sudan on Monday ruled out any notion  of self-rule for Darfur and said rebels in the western region  would not secure the same concessions agreed with southern  rebels after two decades of war.</t>
  </si>
  <si>
    <t>Next wave of Al Qaeda leadership</t>
  </si>
  <si>
    <t>As the group's Arab core is captured or killed, a new generation of Pakistanis fills the void.</t>
  </si>
  <si>
    <t>Echoes of Russia's Communist past?</t>
  </si>
  <si>
    <t>Experts charge that the Kremlin-backed United Russia party is transforming into a monolithic state force.</t>
  </si>
  <si>
    <t>UN seeks access to Italy migrants</t>
  </si>
  <si>
    <t>The UN demands access to hundreds of illegal migrants on Lampedusa as Italy continues to expel them by air.</t>
  </si>
  <si>
    <t>US volcano belches more steam</t>
  </si>
  <si>
    <t>America's Mount St Helens belches more vapour, raising fears it might blow at any moment.</t>
  </si>
  <si>
    <t>Canada's Rain Forest Wolves a Link to Past</t>
  </si>
  <si>
    <t>As they have for millennia, wolves reign supreme in the temperate rain forest that drapes the inland fjords and islands of northwest British Columbia.</t>
  </si>
  <si>
    <t>Hurricane-Hit Florida Beckons Travelers With Deals</t>
  </si>
  <si>
    <t>Despite a record hurricane season, many Florida hot spots are relatively unscathed. And tourist bureaus, hotels, and others are pulling out all the stops to lure travelers back.</t>
  </si>
  <si>
    <t>Steep rise in Haiti storm deaths</t>
  </si>
  <si>
    <t>Haiti's death toll from last month's floods caused by tropical storm Jeanne rises to nearly 2,000, officials say.</t>
  </si>
  <si>
    <t>Rocket Wins \$10M Prize for Trip to Space</t>
  </si>
  <si>
    <t>MOJAVE, Calif. - A stout, star-spangled rocket plane broke through the Earth's atmosphere to the edge of space Monday for the second time in five days, capturing a \$10 million prize aimed at opening the final frontier to tourists...</t>
  </si>
  <si>
    <t>Car Bombs Kill 24, Wound Over 100 in Iraq</t>
  </si>
  <si>
    <t>BAGHDAD, Iraq - Insurgents unleashed a pair of powerful car bombs Monday near the symbol of U.S. authority in Iraq - the Green Zone, where the U.S...</t>
  </si>
  <si>
    <t>U.S. Researchers Share 2004 Nobel Prize for Medicine</t>
  </si>
  <si>
    <t>By MATT MOORE     STOCKHOLM, Sweden (AP) -- American researchers Dr. Richard Axel and Linda B...</t>
  </si>
  <si>
    <t>Briefly: Korean software maker joins Asian Linux group</t>
  </si>
  <si>
    <t>roundup Plus: Macromedia announces training tool...Yahoo launches local-search engine...Sybase links back office to mobile devices...Legal expert joins open-source screening firm.</t>
  </si>
  <si>
    <t>Korean software maker joins Asian Linux group</t>
  </si>
  <si>
    <t>South Korea's Haansoft is joining the effort to put Linux on computers in Asia.</t>
  </si>
  <si>
    <t>Microsoft hears jingle of cash register software</t>
  </si>
  <si>
    <t>With a specialized version of Windows XP Embedded, the software maker wants to get its fingers in the till.\</t>
  </si>
  <si>
    <t>Siebel looks to custom-built apps to boost bottom line</t>
  </si>
  <si>
    <t>OCTOBER 04, 2004 (COMPUTERWORLD) - LOS ANGELES -- Customer relationship management software maker Siebel Systems Inc. is moving to reinvent itself in a bid to revive its flagging fortunes and drive new growth.</t>
  </si>
  <si>
    <t xml:space="preserve">OCTOBER 04, 2004 (IDG NEWS SERVICE) - Software and services vendor SunGard Data Systems Inc. today announced plans to split into two companies early next year, spinning off a disaster recovery services unit </t>
  </si>
  <si>
    <t>Ballmer Says Microsoft Will Crush Apple</t>
  </si>
  <si>
    <t>Speaking in London on Sunday, Microsoft CEO Steve Ballmer said that Microsoft, not Apple, will dominate the future of digital technology in the home.</t>
  </si>
  <si>
    <t>Online retailer Amazon.com broadened its Web services efforts on Monday by releasing additional guidelines and data designed for use by people and companies building links to its site.</t>
  </si>
  <si>
    <t>Restoring file-sharing #39;s good name</t>
  </si>
  <si>
    <t>Not too many companies that were around during the dawn of the personal computer revolution are still in business. Intel, Apple Computer, Microsoft, IBM - after them, names come to mind a little more slowly.</t>
  </si>
  <si>
    <t>Trinidad is back!</t>
  </si>
  <si>
    <t xml:space="preserve">04.10.04 - By Ben Cohen: Felix Trinidad is back. After pulverising Ricardo Mayorga in eight of the most dramatic rounds in recent boxing history, he is now looking to revenge the sole blemish on his spectacular </t>
  </si>
  <si>
    <t>Rams Use Rejuvenated Running Game in Win (AP)</t>
  </si>
  <si>
    <t>AP - For at least one game, the pass-happy St. Louis Rams relied on the running game. A week after coming under heavy criticism for a game plan that featured 49 passes and just 15 runs in a 28-25 overtime loss at home against New Orleans, coach Mike Martz used the run early and often in a 24-14 win Sunday night at San Francisco, evening the Rams' record at 2-2.</t>
  </si>
  <si>
    <t>Healthy Iverson Vows Changes This Season (AP)</t>
  </si>
  <si>
    <t>AP - Allen Iverson declared Monday that he is 100 percent and promised to be a better leader and teammate.</t>
  </si>
  <si>
    <t>Els Gets Another Shot at Becoming No. 1 (AP)</t>
  </si>
  <si>
    <t>AP - Ernie Els is familiar with his position in the world ranking, but not the scenery. He no longer is looking up at Tiger Woods.</t>
  </si>
  <si>
    <t>Supreme Court upholds do-not-call registry</t>
  </si>
  <si>
    <t>The U.S. Supreme Court rejected an appeal by commercial telemarketers opposed to the popular program, in which consumers can put their names on a list if they do not want to be called.</t>
  </si>
  <si>
    <t>Survey: Transportation, logistics firms' privacy policies flawed</t>
  </si>
  <si>
    <t>More than one-third of the largest transportation and logistic firms shared customers' personal data without their permission, according to a survey by The Customer Respect Group Inc. And one-fifth of the companies didn't even have privacy policies in place.</t>
  </si>
  <si>
    <t>In a bid to revive its flagging fortunes, Siebel Systems plans to create customized software packages designed to reach the 75 of the CRM market now unavailable to it.</t>
  </si>
  <si>
    <t>Gibbs Needs Time</t>
  </si>
  <si>
    <t>As they've been for much of the past decade, the Redskins are a bad team, and it's going to take Joe Gibbs a while to reverse years of incompetence.</t>
  </si>
  <si>
    <t>SunGard Data Systems Inc. plans to split into two companies: one focused on software and processing services and the other on business continuity, availability and disaster recovery services.</t>
  </si>
  <si>
    <t>Speaking to technologists during an appearance at the Computer History Museum, Microsoft Chairman and Chief Software Architect Bill Gates touched on a number of topics, including Linux, Web services, grid computing and digital rights management.</t>
  </si>
  <si>
    <t>Developing versions of the Windows operating system with only a subset of the code base would mark a major technical shift for Microsoft and could help it to better address the threat posed by Linux.</t>
  </si>
  <si>
    <t>Update: Kodak wins patent lawsuit against Sun</t>
  </si>
  <si>
    <t>A federal jury in New York has ruled that Sun violated several patents held by Kodak when it developed its Java technology, a Kodak spokeswoman said today.</t>
  </si>
  <si>
    <t>H-1B visa cap for FY '05 already reached</t>
  </si>
  <si>
    <t>The cap on H-1B visas granted to foreign workers, set at 65,000 for the fiscal year that began Friday, has already been reached, according to U.S. Citizenship and Immigration Services.</t>
  </si>
  <si>
    <t>Future Windows component could spur old-school viruses</t>
  </si>
  <si>
    <t>BOSTON - A planned component for Microsoft Corp.'s next version of Windows is causing consternation among antivirus experts, who say that the new module, a scripting platform called Microsoft Shell, could give birth to a whole new generation of viruses and remotely exploitable attacks.</t>
  </si>
  <si>
    <t>Vendors look to tame DRM standards with Coral</t>
  </si>
  <si>
    <t>LONDON - Six large technology and music companies announced Monday they have banded together in an attempt to bring some interoperability to the DRM (digital rights management) systems protecting digital content such as music and movies within the next nine months.</t>
  </si>
  <si>
    <t>PalmOne Introduces a Memory-Packed Organizer</t>
  </si>
  <si>
    <t>Handheld computer maker PalmOne Inc. unveiled Monday a new memory-packed personal digital assistant that can double as a portable data storage drive. PalmOne's new Tungsten T5 handheld has 256 megabytes of built-in flash memory.</t>
  </si>
  <si>
    <t>U.S. Treasury Debt Narrowly Mixed</t>
  </si>
  <si>
    <t xml:space="preserve"> NEW YORK (Reuters) - U.S. Treasury debt was narrowly mixed  on Monday as investors proved reluctant to make any major bets  ahead of key events this week including a speech from Fed  Chairman Alan Greenspan and the crucial September jobs report.</t>
  </si>
  <si>
    <t>Google is Growing  An Update on Google</t>
  </si>
  <si>
    <t>Google is Growing  An Update on Google\\There is a lot going on at the Googleplex these days. For three different reasons, each of which is important to search marketing, Google has been in the SEO spotlight this week. For the technology wonks, Google engineers are said to be developing ...</t>
  </si>
  <si>
    <t>MSN Messenger 7 Beta: Sneak Review</t>
  </si>
  <si>
    <t>MSN Messenger 7 Beta: Sneak Review\\Just the other day I got hold of the beta version of this much hyped up upgrade to the very popular instant messaging client MSN Messenger 7.  I downloaded it onto a test machine and found that its download size of the beta is ...</t>
  </si>
  <si>
    <t>Columnists: Strike One!</t>
  </si>
  <si>
    <t>A New York judge did the right thing last week when he threw out a USA-PATRIOT Act provision that forced ISPs to secretly cooperate with the FBI, and gave them no obvious avenue for appeal.\</t>
  </si>
  <si>
    <t>In IMF talks, US shifts toward debt-forgiveness pact</t>
  </si>
  <si>
    <t xml:space="preserve">WASHINGTON With public pledges and in private conversations, Britain managed over the weekend to move the United States closer to full forgiveness of the debts of the poorest countries during the annual meetings of the World Bank and the International </t>
  </si>
  <si>
    <t>Golisano Steps Down As Paychex CEO</t>
  </si>
  <si>
    <t>(Rochester, NY) 10/04/04 -- Tom Golisano, the Rochester man who turned Paychex into the nation #39;s largest payroll services provider, is stepping down as CEO from the company he founded.</t>
  </si>
  <si>
    <t>With the dawn of space tourism, the jet jockey returns</t>
  </si>
  <si>
    <t>After a ride of some 50 miles straight up, SpaceShipOne paused poetically in the weightless black above the Mojave Desert.</t>
  </si>
  <si>
    <t>Palace grab first win of season against 10-man Fulham</t>
  </si>
  <si>
    <t>Crystal Palace notched their first Premier League win of the season with a 2-0 victory on Monday over London rivals Fulham, who played for all but the first six minutes with 10 men.</t>
  </si>
  <si>
    <t>US Supreme Court upholds anti-competition rulings against Visa &amp;lt;b&amp;gt;...&amp;lt;/b&amp;gt;</t>
  </si>
  <si>
    <t xml:space="preserve">NEW YORK : The US Supreme Court upheld a ruling that the Visa and MasterCard credit card groups had engaged in anti-competitive practices by banning member banks from issuing credit cards through rival providers owned by American Express and Morgan Stanley </t>
  </si>
  <si>
    <t>Gates: Microsoft to Tackle the Spyware Problem</t>
  </si>
  <si>
    <t>MOUNTAIN VIEW, Calif.Microsoft chairman Bill Gates says he #39;s never had a computer virus, but that adware and malware have him ticked off enough that Microsoft plans to do something about them.</t>
  </si>
  <si>
    <t>China #39;s central bank has no timetable for more flexible exchange &amp;lt;b&amp;gt;...&amp;lt;/b&amp;gt;</t>
  </si>
  <si>
    <t>WASHINGTON : China, invited to the table of the world #39;s top financial powers for the first time, did not appear to buckle to pressure to speed up moves to adjust or end a currency peg that many say distorts global trade flows.</t>
  </si>
  <si>
    <t>Update 2: Charles Schwab Cuts Online Commissions</t>
  </si>
  <si>
    <t>Slumping stock broker Charles Schwab Corp. is cutting its online prices for all customers, hoping to lure back bargain-minded investors alienated by the higher fees the company has imposed in recent years.</t>
  </si>
  <si>
    <t>IBM Adds Fingerprint Scanning to ThinkPad Laptops</t>
  </si>
  <si>
    <t xml:space="preserve">The fingerprint scanner on the new IBM ThinkPads is a discreet swipe sensor built into the palm rest. It lets users log in to Windows using their fingerprint or replace the ThinkPad #39;s existing </t>
  </si>
  <si>
    <t>Amazon Web Services Adds Alexa Data</t>
  </si>
  <si>
    <t>Online superstore Amazon.com (Quote, Chart) has expanded its Web Services platform for developers, adding a new service for access to the Alexa database and increased access to the Amazon E-Commerce Service 4.0.</t>
  </si>
  <si>
    <t>More troubles for Diebold</t>
  </si>
  <si>
    <t xml:space="preserve">Diebold, the much-criticized electronic voting machine company, got another black eye last week. A California district court ruled that it had violated federal law when it falsely charged two college students </t>
  </si>
  <si>
    <t>Will Fiorina Be Merger Casualty?</t>
  </si>
  <si>
    <t>Hewlett-Packard CEO #39;s job could be on chopping block along with 15,000 others if Compaq deal goes through. Watch  #39;Tech Live #39; Wednesday 3/20 at 9 pm Eastern for details.</t>
  </si>
  <si>
    <t>Cheap Talk</t>
  </si>
  <si>
    <t>Five years ago, running a telephone company was an immensely profitable proposition. Since then, those profits have inexorably declined, and now that decline has taken another gut-wrenching dip.</t>
  </si>
  <si>
    <t>Soccer: US overture puts Manchester United in play</t>
  </si>
  <si>
    <t>LONDON What excites us more, the dazzling skills that young players perform on the pitch, or the seemingly bottomless fortunes of the rich entrepreneurs apparently willing to speculate on the clubs?</t>
  </si>
  <si>
    <t>Packers peddle McKenzie to Saints</t>
  </si>
  <si>
    <t>CBC SPORTS ONLINE - The Green Bay Packers finally managed to unload disgruntled cornerback Mike McKenzie - on the New Orleans Saints.</t>
  </si>
  <si>
    <t>Major League Baseball Sets Attendance Record</t>
  </si>
  <si>
    <t xml:space="preserve">Helped by spectacular individual performances from Barry Bonds and Ichiro Suzuki and some pulsating division battles, Major League Baseball underlined its position as the great American pastime setting a single season attendance record </t>
  </si>
  <si>
    <t>Clippers excercise option on Wilcox</t>
  </si>
  <si>
    <t>LOS ANGELES (Ticker) - As expected, the Los Angeles Clippers on Monday exercised the 2005-06 contract option on forward Chris Wilcox.</t>
  </si>
  <si>
    <t>A debate that avoided answering the vital questions on Iraq</t>
  </si>
  <si>
    <t xml:space="preserve">At least it was a wartime debate last Thursday night between President George W. Bush and John Kerry. But it didn #39;t provide much clarity about what either candidate would do as a wartime </t>
  </si>
  <si>
    <t>Car bombskill 26 in Baghdad and Mosul</t>
  </si>
  <si>
    <t xml:space="preserve">BAGHDAD Three powerful car bombs exploded in Baghdad and northern Iraq on Monday morning, killing at least 26 people and wounding more than 100 in a day of carnage that demonstrated the relative ease with which insurgents are striking in the hearts of </t>
  </si>
  <si>
    <t>Polish defense minister says Polish troops should leave Iraq at &amp;lt;b&amp;gt;...&amp;lt;/b&amp;gt;</t>
  </si>
  <si>
    <t>WARSAW, Poland Poland #39;s defense minister says his country should pull its troops out of Iraq at the end of 2005. It #39;s the first official indication of when the country may leave Iraq.</t>
  </si>
  <si>
    <t>India death toll rises to 63</t>
  </si>
  <si>
    <t>Police in India are blaming separatist rebels for a series of bombings in the country #39;s volatile northeast that killed more than 60 people.</t>
  </si>
  <si>
    <t>Boeing Probe Could Spur Rival Lawsuits</t>
  </si>
  <si>
    <t xml:space="preserve"> WASHINGTON (Reuters) - A confession by the former No. 2 Air  Force arms buyer that she steered contracts to her future  employer, Boeing Co. &amp;lt;A HREF="http://www.investor.reuters.com/FullQuote.aspx?ticker=BA.N target=/stocks/quickinfo/fullquote"&amp;gt;BA.N&amp;lt;/A&amp;gt;, could spur legal challenges to old  contract awards, legal experts said on Monday.</t>
  </si>
  <si>
    <t>Court Rejects Visa, MasterCard Appeals</t>
  </si>
  <si>
    <t xml:space="preserve"> NEW YORK/WASHINGTON (Reuters) - The U.S. Supreme Court on  Monday rejected appeals by Visa and MasterCard of a ruling that  the two credit card associations violated antitrust law by  barring banks from issuing credit cards for rival networks.</t>
  </si>
  <si>
    <t>Frequent Starbursts Sterilize Center of Milky Way</t>
  </si>
  <si>
    <t>Life near the center of our galaxy never had a chance. Every 20 million years on average, gas pours into the galactic center and slams together, creating millions of new stars. The more massive stars soon go supernova, exploding violently and blasting the surrounding space.</t>
  </si>
  <si>
    <t>Supreme Court upholds ruling against Visa</t>
  </si>
  <si>
    <t>The US Supreme Court, as expected, let stand a ruling against Visa and MasterCard for anti-competitive practices on Monday, handing a victory to their arch-rival American Express.</t>
  </si>
  <si>
    <t>Windmill project to push Quebec past Alberta in wind energy &amp;lt;b&amp;gt;...&amp;lt;/b&amp;gt;</t>
  </si>
  <si>
    <t>QUEBEC (CP) - A massive windmill power project unveiled by Quebec on Monday will more than double Canada #39;s output of wind energy and vault the province past Alberta as the country #39;s main producer, says an industry group.</t>
  </si>
  <si>
    <t>Clippers exercise option on Wilcox</t>
  </si>
  <si>
    <t>Los Angeles, CA (Sports Network) - The Los Angeles Clippers Monday exercised the contract option for the 2005-06 season on forward Chris Wilcox.</t>
  </si>
  <si>
    <t>Poland unexpectedly says troops may quit Iraq in 2005</t>
  </si>
  <si>
    <t>BERLIN President Aleksander Kwasniewski of Poland moved quickly on Monday to end an escalating row inside his country #39;s fragile leftist government coalition, saying he hoped that 2,500 troops serving in Iraq would be withdrawn next year.</t>
  </si>
  <si>
    <t>WHO urges more bird flu vaccine in wake of death</t>
  </si>
  <si>
    <t>TORONTO - In the wake of yet another avian influenza death in Thailand, the World Health Organization urged countries with flu vaccine production capacity and their manufacturers to speed up work on trial vaccines against the highly deadly H5N1 virus.</t>
  </si>
  <si>
    <t>Helmet PC aims to score with football fans</t>
  </si>
  <si>
    <t>Start-up TouchDown Industries thinks a slew of rabid football fans will help its novelty PC succeed where others have failed.</t>
  </si>
  <si>
    <t>IBM to expand on-demand data centers</t>
  </si>
  <si>
    <t>IBM plans to expand the number of on-demand data centers it has from one to 11 by the end of the year. Users at the AFCOM data center conference in Atlanta had mixed views on the prospect of adopting an outsourcing model or pay-as-you-go pricing.</t>
  </si>
  <si>
    <t>US High Court Ruling A Win For Consumers</t>
  </si>
  <si>
    <t>NEW YORK - The US Supreme Court struck a blow for the free market and consumer choice. The Justices today denied an appeal by Visa and MasterCard that prevented most US financial institutions from doing business with competing networks such as Discover.</t>
  </si>
  <si>
    <t>PeopleSoft sees quarterly revenue above estimates</t>
  </si>
  <si>
    <t xml:space="preserve">NEW YORK: PeopleSoft Inc, fresh from firing its chief executive amid a hostile takeover bid from Oracle Corp, said yesterday that quarterly revenue would exceed Wall Street #39;s expectations helped by an increase in customers making larger orders for its </t>
  </si>
  <si>
    <t>US gasoline pump price highest since mid-June</t>
  </si>
  <si>
    <t>The. nationwide average price for gasoline rose closer to \$2 a gallon the last week and diesel fuel hit a new high for a second week, the government said Monday.</t>
  </si>
  <si>
    <t>US Supreme Court Refuses To Hear Appeal Of Do Not Call Registry &amp;lt;b&amp;gt;...&amp;lt;/b&amp;gt;</t>
  </si>
  <si>
    <t>The US Supreme Court has refused to hear an appeal of a lower court decision upholding the Federal Trade Commission #39;s imposition of a national do not call registry.</t>
  </si>
  <si>
    <t>Private spaceship wins \$10m for breaking the final frontier?twice</t>
  </si>
  <si>
    <t xml:space="preserve">A stubby rocket plane touched down safely in the Mojave desert yesterday to claim a dual prize: the first private, crewed spacecraft to fly two successful missions within </t>
  </si>
  <si>
    <t>It #39;s Too Soon for Kodak to Smile and Say  #39;Cheese #39;</t>
  </si>
  <si>
    <t>Opinion: Despite Kodak #39;s initial victory in its Java patent dispute with Sun, the company will be hard-pressed to prove it deserves a \$1 billion settlement.</t>
  </si>
  <si>
    <t>Ballmer: iPods packed with stolen tunes</t>
  </si>
  <si>
    <t>LONDON--Microsoft CEO Steve Ballmer, speaking to a gathering of reporters here, didn #39;t pass up the opportunity to take several digs at archrival Apple Computer.</t>
  </si>
  <si>
    <t>No space in space station</t>
  </si>
  <si>
    <t>So a few weeks ago, the two astronauts who live there tossed out some useless junk, like so many old hubcaps for the trash heap. Only this stuff floated away in space.</t>
  </si>
  <si>
    <t>NetContinuum Bolsters Web-Services Security</t>
  </si>
  <si>
    <t>Attacks against Web-services applications are expected to increase, analysts warn, and network security managers may not be prepared.</t>
  </si>
  <si>
    <t>Sun Releases 2nd NetBeans 4.0 Beta</t>
  </si>
  <si>
    <t>Developers of the NetBeans released the second beta iteration version 4.0 software last week, squashing more than 900 bugs found in the first beta release.</t>
  </si>
  <si>
    <t>Judging Your Chances Against Cyber Threats</t>
  </si>
  <si>
    <t>In a new survey by the National Cyber Security Alliance (NCSA), about 30 of all respondents, and 40 of those under 25 years-old, underestimate their chances of facing a cyber threat.</t>
  </si>
  <si>
    <t>United shares soar on takeover speculation</t>
  </si>
  <si>
    <t>Industry sources say US sports tycoon Malcolm Glazer is poised to make a 650 million pounds (\$A1.6 billion) bid for control of English superclub Manchester United.</t>
  </si>
  <si>
    <t>Eriksson #39;s Owen dilemma</t>
  </si>
  <si>
    <t>LONDON - Even before Michael Owen suffered a leg muscle injury that could jeopardise his England starting spot on Saturday, the seeds of doubt had already been sown.</t>
  </si>
  <si>
    <t>Palace off the mark and off the bottom</t>
  </si>
  <si>
    <t>Crystal Palace beat 10-man London rivals Fulham 2-0 to register their first win of the season on Monday and finally move off the bottom of the English Premiership.</t>
  </si>
  <si>
    <t>CLUTCH IN THE CLUTCH</t>
  </si>
  <si>
    <t>Colts.com. Such was the formula for the Colts throughout the first month of the season, and such was the formula Sunday afternoon.</t>
  </si>
  <si>
    <t>He hurt me:</t>
  </si>
  <si>
    <t>Carolina Panthers kickoff returner Rod Smart, aka  quot;He Hate Me, quot; sprained his left knee Sunday on a kickoff return in the second quarter against the Atlanta Falcons.</t>
  </si>
  <si>
    <t>Bambang declared clear winner</t>
  </si>
  <si>
    <t>JAKARTA - Former general Susilo Bambang Yudhoyono yesterday said he would form the next government and formulate a 100-day programme after being declared the runaway winner of last month #39;s presidential election in Indonesia.</t>
  </si>
  <si>
    <t>Howard may sweep to victory on wave of apathy</t>
  </si>
  <si>
    <t>It should have been a relaxing stroll in the sunshine for John Howard, a chance to press the flesh of friendly voters in Bennelong, his Sydney seat.</t>
  </si>
  <si>
    <t>ShapeShipOne Wins \$10 Million X-Prize</t>
  </si>
  <si>
    <t>The privately-funded craft SpaceShipOne has completed a flight into space after an airborne launch above the California desert. The flight will bring the spaceship crew the \$10 million X Prize.</t>
  </si>
  <si>
    <t>Rumsfeld predicts major Iraq ops</t>
  </si>
  <si>
    <t>Large-scale assaults like that in Samarra  could be the way forward in Iraq, the US defence secretary says.</t>
  </si>
  <si>
    <t>Families attacked in northeast India; 6 die</t>
  </si>
  <si>
    <t>Suspected separatist rebels attacked sleeping villagers in northeastern India today, killing six in a third day of explosions and gun attacks that have left at least 63 people dead in northeast India.</t>
  </si>
  <si>
    <t>Political Clashes Leave 14 Dead in Haiti</t>
  </si>
  <si>
    <t xml:space="preserve">Description: Days of political unrest in Haiti #39;s capital leave at least 14 people dead. In Port-au-Prince, at least 10 civilians and four police officers have been killed since Thursday, in confrontations </t>
  </si>
  <si>
    <t>Small School's Script Tries to Transform Studies</t>
  </si>
  <si>
    <t>US Supreme Court Backs Do Not Call Registry</t>
  </si>
  <si>
    <t>In upholding a lower court #39;s ruling, the Supreme Court rejected arguments that the Do Not Call list violates telemarketers #39; First Amendment rights.</t>
  </si>
  <si>
    <t>Update 4: Office Depot Forces Out Chairman, CEO</t>
  </si>
  <si>
    <t>Office Depot Inc. chairman and CEO Bruce Nelson has resigned after four years in the job at the nation #39;s second largest office supply retailer, which has been struggling with lower sales and tough competition from Staples Inc.</t>
  </si>
  <si>
    <t>SunGard to spin off its disaster business</t>
  </si>
  <si>
    <t>SunGard, which provides software and services to top financial companies, said Monday that it would spin off its disaster data recovery business into a separate publicly traded company through a tax-free distribution of shares.</t>
  </si>
  <si>
    <t>England to go full-strength against Wales</t>
  </si>
  <si>
    <t>LONDON: Rio Ferdinand, Wayne Rooney and Sol Campbell returned to the England fold as coach Sven-Goran Eriksson named his squad on Sunday for World Cup qualifiers against Wales and Azerbaijan.</t>
  </si>
  <si>
    <t>Eagles soar past 10-man Fulham</t>
  </si>
  <si>
    <t>Crystal Palace won its first game of the Premier League season, accounting for Fulham 2-0 at Selhurst Park, to move off the bottom of the table.</t>
  </si>
  <si>
    <t>Israelis record tennis upsets</t>
  </si>
  <si>
    <t>Anna Smashnova-Pistolesi and Harel Levy each recorded upset wins and the star of the next generation of Israeli tennis stars, Shahar Pe er, qualified for her second WTA Tour event in as many weeks on an action-packed Monday.</t>
  </si>
  <si>
    <t>Gas Pump Price Highest Since Mid-June</t>
  </si>
  <si>
    <t>The US nationwide price for gasoline rose closer to \$2 a gallon over the last week and diesel fuel hit a new record high for the second week in a row, the government said on Monday.</t>
  </si>
  <si>
    <t>Dollar gains after G7 meeting offers no surprises</t>
  </si>
  <si>
    <t>LONDON : The dollar rose slightly against the euro and yen after the weekend #39;s meeting of Group of Seven finance ministers produced no surprises, analysts said.</t>
  </si>
  <si>
    <t>Fed #39;s Santomero Expects Steady Growth</t>
  </si>
  <si>
    <t xml:space="preserve"> quot;I expect steady growth in consumer spending and the continued growth in business investment, quot; says Federal Reserve Bank of Philadelphia president Anthony Santomero.</t>
  </si>
  <si>
    <t>-Posted by david.berlind  2:39 pm (PDT)</t>
  </si>
  <si>
    <t>What a strange weekend it has been for the most prolific CxO-cum-blogger in the high tech industry - Sun COO and presidentJonathan Schwartz.</t>
  </si>
  <si>
    <t>Penalties, turnovers cost Panthers</t>
  </si>
  <si>
    <t>When the Carolina Panthers #39; coaches look at the final stats from Sunday #39;s game against the Atlanta Falcons, they will probably circle two things -- penalties and turnovers.</t>
  </si>
  <si>
    <t>Wilkinson lands  #39;dream #39; role</t>
  </si>
  <si>
    <t>Andy Robinson yesterday installed Jonny Wilkinson as his captain for next month #39;s internationals at Twickenham and appeared to cement his own position at the same time.</t>
  </si>
  <si>
    <t>Siebel releases flood of BI applications (InfoWorld)</t>
  </si>
  <si>
    <t>InfoWorld - Capitalizing on the current trend within the enterprise to reduce the number of applications to support, Siebel Systems on Monday unveiled a package of business analytics solutions that can be deployed by IT as both extensions to current CRM applications or as stand-alone programs.</t>
  </si>
  <si>
    <t>Stocks Gain on Siebel, Oil Below \$50</t>
  </si>
  <si>
    <t xml:space="preserve"> NEW YORK (Reuters) - U.S. stocks rose on Monday as software  company Siebel Systems Inc. &amp;lt;A HREF="http://www.investor.reuters.com/FullQuote.aspx?ticker=SEBL.O target=/stocks/quickinfo/fullquote"&amp;gt;SEBL.O&amp;lt;/A&amp;gt; boosted technology shares  with a better-than-expected sales outlook and Friday's  start-of-quarter buying spree ran into the new week.</t>
  </si>
  <si>
    <t>Xamlon looks to beat Microsoft to the punch</t>
  </si>
  <si>
    <t>Start-up Xamlon releases user interface tools that give early access to Microsoft's forthcoming graphics in Windows.</t>
  </si>
  <si>
    <t>A second act for Siebel Systems?</t>
  </si>
  <si>
    <t>Siebel chief Mike Lawrie pledges better customer service, spotlights focus on a la carte software.</t>
  </si>
  <si>
    <t>VIEW: The price of free trade Mustafizur Rahman</t>
  </si>
  <si>
    <t>Bangladeshs trouser exports suffered significantly while Chinas more than doubled after its 2001 accession to the WTO. Bangladesh imports about 80 percent of its main raw material - fabrics.</t>
  </si>
  <si>
    <t>More surgery for Vikings #39; Bennett</t>
  </si>
  <si>
    <t>CBC SPORTS ONLINE - Minnesota Vikings running back Michael Bennett is likely sidelined two more games after undergoing arthroscopic knee surgery Monday.</t>
  </si>
  <si>
    <t>Siebel releases flood of BI applications</t>
  </si>
  <si>
    <t>Capitalizing on the current trend within the enterprise to reduce the number of applications to support, Siebel Systems on Monday unveiled a package of business analytics solutions that can be deployed by IT as both extensions to current CRM applications or as stand-alone programs.</t>
  </si>
  <si>
    <t>Tech 2004: Where the Candidates Stand</t>
  </si>
  <si>
    <t>We uncover the candidates' views on Internet taxes, privacy, and other tech hot buttons.</t>
  </si>
  <si>
    <t>Future Tech: The Internet Reloaded</t>
  </si>
  <si>
    <t>In a few years, every new electronics device will likely have a network address.</t>
  </si>
  <si>
    <t>Debt Ceiling Could Be Hit This Month</t>
  </si>
  <si>
    <t>The government should hit the national debt #39;s \$7.4 trillion ceiling this month, and the Bush administration told Congress again Monday it should raise the limit.</t>
  </si>
  <si>
    <t>Charterhouse wins battle for Saga</t>
  </si>
  <si>
    <t>Charterhouse has beaten off competition from another private equity player to buy Saga, the company that provides services to the over-50s, for 1.</t>
  </si>
  <si>
    <t>Latest Tungsten T5 Adds Power, Resolution</t>
  </si>
  <si>
    <t>PalmOne (Quote, Chart), maker of the lower-priced Zire handheld and the Treo smartphone, unveiled the Tungsten T5 handheld Monday, which adds heaps of memory and an Intel 416MHz XScale processor.</t>
  </si>
  <si>
    <t>New Intel Tools Run on Rival Chips</t>
  </si>
  <si>
    <t>Intel (Quote, Chart) released a new suite of developers #39; tools it hopes will increase the amount of people using its 64-bit technology.</t>
  </si>
  <si>
    <t>Bucs lose KR Murphy for season</t>
  </si>
  <si>
    <t>Tampa, FL (Sports Network) - Tampa Bay Buccaneers wide receiver/kick returner Frank Murphy will miss the remainder of the season after rupturing his left Achilles #39; tendon in Sunday #39;s 16-13 loss to the Denver Broncos.</t>
  </si>
  <si>
    <t>Scare due to vibrating sex toy shuts down airport for an hour</t>
  </si>
  <si>
    <t xml:space="preserve">A scare triggered by a vibrating sex toy shut down a major Australian regional airport for almost an hour Monday, police said. The vibrating object was discovered Monday morning </t>
  </si>
  <si>
    <t>Rebel group wants Darfur region under international protection (AFP)</t>
  </si>
  <si>
    <t>AFP - A main rebel group in Darfur has called for the war-torn region of west Sudan to be placed under international protection, in a letter to British Prime Minister Tony Blair, a copy of which was faxed to AFP.</t>
  </si>
  <si>
    <t>Choose comprehensive peace or comprehensive war: Eritrea rebels (AFP)</t>
  </si>
  <si>
    <t>AFP - Southern Sudanese rebels warned that the only alternative to a comprehensive peace deal is  quot;comprehensive war quot;.</t>
  </si>
  <si>
    <t>Job Training Outreach Planned for Vets (AP)</t>
  </si>
  <si>
    <t>AP - The Labor Department announced a new program Monday to provide job training, counseling and employment services to veterans wounded in Afghanistan and Iraq who cannot return to active duty.</t>
  </si>
  <si>
    <t>Rumsfeld doubts Saddam Laden link</t>
  </si>
  <si>
    <t>Donald Rumsfeld queries whether there were ever ties between Saddam Hussein and Osama Bin Laden.</t>
  </si>
  <si>
    <t>Cuts unnecessary to delivery baby</t>
  </si>
  <si>
    <t>When a baby is stuck during delivery, doctors do not have to cut the woman to safely deliver the child, research shows.</t>
  </si>
  <si>
    <t>Poll Results Show Race for President Is Again a Dead Heat</t>
  </si>
  <si>
    <t>The latest New York Times/CBS News Poll, taken after the first debate, shows that John Kerry reassured many Americans of his ability to handle an international crisis.</t>
  </si>
  <si>
    <t>Apple issues Mac OS X security update</t>
  </si>
  <si>
    <t>Update addresses potential denial-of-service vulnerabilities as well as a flaw in QuickTime.</t>
  </si>
  <si>
    <t>Temple-Inland to Cut Jobs, Sees Charge</t>
  </si>
  <si>
    <t>Temple-Inland Inc., which makes packaging and building materials, said Monday it will slash 1,500 jobs and take a third-quarter charge to sell its third-party mortgage servicing portfolio and reposition its mortgage origination activities.</t>
  </si>
  <si>
    <t>Yankees Ready to Face Santana's Music (AP)</t>
  </si>
  <si>
    <t>AP - Johan Santana's left arm has become one of baseball's most prized possessions. So when he walked up to the podium Monday to discuss starting the Minnesota Twins' playoff opener against the New York Yankees, manager Ron Gardenhire warned him not to take unnecessary risks.</t>
  </si>
  <si>
    <t>SpaceShipOne rockets to 5.6m prize</t>
  </si>
  <si>
    <t>IN THE annals of aviation, it will undoubtedly rank alongside such momentous events as the Wright brothers first powered flight in 1903 and Charles Lindberghs transatlantic crossing in 1927.</t>
  </si>
  <si>
    <t>Eriksson expects Owen recovery</t>
  </si>
  <si>
    <t xml:space="preserve">Sven-Goran Eriksson, England #39;s head coach, said last night that he believed Michael Owen #39;s slight hamstring strain was only a  quot;minor issue quot;, and that he did  quot;expect quot; the Real Madrid striker </t>
  </si>
  <si>
    <t>Tiger Woods snorkels off Barbados coast as wedding rumours persist</t>
  </si>
  <si>
    <t xml:space="preserve">Tiger Woods spent Monday snorkelling off the coast of Barbados, as police and private security agents patrolled the public beach of a posh resort where islanders kept talking of an imminent wedding to Swedish model Elin </t>
  </si>
  <si>
    <t xml:space="preserve">Former world No. 1 Kim Clijsters apparently has ended her tennis season with a wrist injury. Clijsters, who will undergo tests this week, pulled out of her semifinal match in </t>
  </si>
  <si>
    <t>Pearce sent off early as Palace claim first win</t>
  </si>
  <si>
    <t>CRYSTAL Palace moved off the foot of the Premiership table last night with their first victory of the season, Andy Johnson and Aki Riihilahti scoring second-half goals to defeat Fulham 2-0 at Selhurst Park.</t>
  </si>
  <si>
    <t>Southampton coach given time to get UEFA licence</t>
  </si>
  <si>
    <t>Steve Wigley is being allowed to stay as Southampton #39;s coach, although he lacks a coaching certificate required by the Premier League.</t>
  </si>
  <si>
    <t>Six killed in north-east India as rebel violence continues</t>
  </si>
  <si>
    <t>REBELS in Indias north-east gunned down six villagers yesterday, the latest attack in a surge of indiscriminate violence against civilian targets that has claimed 69 lives since Saturday.</t>
  </si>
  <si>
    <t>Glitch Still Irks Gibbs</t>
  </si>
  <si>
    <t>At his weekly press conference Monday, Joe Gibbs was still upset about a technical glitch that left him unable to talk to his quarterback or hear from his assistant coaches in the third quarter of Sunday's loss.</t>
  </si>
  <si>
    <t>Fifty-dollar oil unlikely to last</t>
  </si>
  <si>
    <t>Oil #39;s days at \$50 per barrel look numbered, former Saudi oil minister Sheikh Ahmed Zaki Yamani says, predicting that prices should ease unless politics or a tough winter get in the way.</t>
  </si>
  <si>
    <t>Credit card giants lose court bid</t>
  </si>
  <si>
    <t>A ruling that Visa and Mastercard had violated anti-trust law has been upheld by the US Supreme Court. The case stemmed from a 1998 Justice Department lawsuit challenging the credit card issuers #39; regulations.</t>
  </si>
  <si>
    <t>US Airways announces pay, benefit cuts for management</t>
  </si>
  <si>
    <t xml:space="preserve">US Airways announced plans Tuesday to cut \$45 million a year in pay and benefits to roughly 3,700 management employees, a move the airline hopes will convince its union </t>
  </si>
  <si>
    <t>Raising \$22 million the Diligent way</t>
  </si>
  <si>
    <t>Startup Diligent Technologies has raised \$22 million in new equity. The financing round was led by US venture capital fund Matrix partners, which made its first investment in Israel, and Accel Partners.</t>
  </si>
  <si>
    <t>Government attacked for not backing Silverstone</t>
  </si>
  <si>
    <t xml:space="preserve">By Christopher Hope, Business Correspondent (Filed: 05/10/2004). British motor racing legend Sir Jackie Stewart yesterday attacked the Government for not allowing a 16m fund for the motorsport industry to </t>
  </si>
  <si>
    <t>This season #39;s Lakers are Kobe #39;s team to lead</t>
  </si>
  <si>
    <t xml:space="preserve"> quot;This is my team to lead, quot; Bryant said Monday, a day before the Lakers open training camp in San Diego.  quot;Shaq was the focal point of the team.</t>
  </si>
  <si>
    <t>POLISH TROOPS TO LEAVE IRAQ NEXT YEAR</t>
  </si>
  <si>
    <t>In a major disappointment for Washington, Poland says that it aims to withdraw all of its 2,500 troops from Iraq next year. The US administration sees Warsaw as one of its staunchest allies in Iraq.</t>
  </si>
  <si>
    <t>Space pioneer Gordon Cooper dies</t>
  </si>
  <si>
    <t>Leroy Gordon Cooper, one of the nation #39;s first astronauts who once set a space endurance record by traveling more than 3.3 million miles aboard Gemini 5 in 1965, died on Monday, NASA said.</t>
  </si>
  <si>
    <t>Space Specimens Saved From Wrecked Capsule</t>
  </si>
  <si>
    <t xml:space="preserve">cientists think useful samples of all the many types of solar particles collected by the Genesis space capsule survived its crash in the Utah desert almost four weeks ago, promising researchers </t>
  </si>
  <si>
    <t>Gigabyte GA-8I915P Duo-A</t>
  </si>
  <si>
    <t xml:space="preserve">Not everyone is ready to do a complete switch over to the new Intel LGA 775 platform quite yet and perhaps for good reason. Should you decided you would like to say take a peek at it without having to  quot;Sell </t>
  </si>
  <si>
    <t>Wal-Mart to Increase Space by 8 Percent</t>
  </si>
  <si>
    <t xml:space="preserve"> SAN FRANCISCO (Reuters) - Wal-Mart Stores Inc. &amp;lt;A HREF="http://www.investor.reuters.com/FullQuote.aspx?ticker=WMT.N target=/stocks/quickinfo/fullquote"&amp;gt;WMT.N&amp;lt;/A&amp;gt; on  Monday said it plans to increase its store space by 8 percent  in the fiscal year beginning in February, including 240 to 250  more Supercenters and 40 to 45 new discount stores.</t>
  </si>
  <si>
    <t>CEO Exit and DOJ Decision Continue PeopleSoft Uncertainty</t>
  </si>
  <si>
    <t>On 1 October 2004, PeopleSoft #39;s board of directors terminated Conway as president and CEO, citing a  quot;loss of confidence quot; in his ability to lead the company.</t>
  </si>
  <si>
    <t>US Airways to Cut Management Pay, Benefit</t>
  </si>
  <si>
    <t>US Airways announced plans Tuesday to cut \$45 million a year in pay and benefits to roughly 3,700 management employees, a move the airline hopes will convince its union employees to collectively accept \$950 million in annual cost cuts.</t>
  </si>
  <si>
    <t>UPDATE 3-Temple-Inland Inc. says to cut 1,500 jobs</t>
  </si>
  <si>
    <t xml:space="preserve">Temple-Inland Inc. (TIN.N: Quote, Profile, Research) , a maker of packaging and building materials, on Monday said it will lay off about 1,500 employees as it repositions its mortgage </t>
  </si>
  <si>
    <t>Limit expected to be reached as early as this week</t>
  </si>
  <si>
    <t>WASHINGTON (CBS.MW) -- With 29 days to go before the presidential election, a group of Democrats on Capitol Hill is pressing John Snow to do more to raise the federal government #39;s mandatory debt ceiling, which is poised to be reached as soon as this week.</t>
  </si>
  <si>
    <t>Lockheed Martin announces \$625 million in contracts</t>
  </si>
  <si>
    <t>SYRACUSE, NY -- Lockheed Martin announced Monday that its Maritime Systems  amp; Sensors unit has received contracts worth \$625 million for radar development.</t>
  </si>
  <si>
    <t>IBM announces notebook computer with fingerprint reader</t>
  </si>
  <si>
    <t>IBM #39;s Canada Division has announced a new feature in selected models of their Thinkpad T42 series of notebook computers - a fingerprint reader for enhanced security measures.</t>
  </si>
  <si>
    <t>E-voting vendor is a bully</t>
  </si>
  <si>
    <t>A JUDGH HAS ruled that a manufacturer of electronic voting equipment knowingly misrepresented its claims when it sent threatening letters to the ISPs of students who had posted the company #39;s internal documents online.</t>
  </si>
  <si>
    <t>Startup Devises New Way to Squash Worms</t>
  </si>
  <si>
    <t xml:space="preserve">While the large anti-virus vendors continue to spend millions of dollars and thousands of man-hours churning out updated signature files, a Utah-based startup this week plans to unveil an entirely new e-mail security solution that needs no signatures and </t>
  </si>
  <si>
    <t>Twins shrug off  #39;David vs. Goliath #39;</t>
  </si>
  <si>
    <t xml:space="preserve">NEW YORK -- The David and Goliath storyline is not holding up for Game 1 of this American League Division Series. True, when the Minnesota Twins play the New York Yankees it is a one-sided match from the standpoint </t>
  </si>
  <si>
    <t>Introduction of new owner expected</t>
  </si>
  <si>
    <t>Mark L. Attanasio is 46 years old. He was born in the Bronx, NY, lives in Los Angeles and made a fortune in investment banking. And he is about to buy a baseball team.</t>
  </si>
  <si>
    <t>Car Bombs, Shootings Rock Iraq Cities</t>
  </si>
  <si>
    <t xml:space="preserve">Two car bombs ripped through crowded Baghdad streets on Monday, killing at least 21 people and wounding 96, as insurgents step up their campaign to undermine the country #39;s </t>
  </si>
  <si>
    <t>Turkish hope on EU talks</t>
  </si>
  <si>
    <t>TURKEYS prime minister said admitting his Muslim-majority country to the European Union would contribute to  quot;reconciliation between civilisations quot;.</t>
  </si>
  <si>
    <t>Microsoft, Sun Want To Hold Sway Over Wall Street (Investor's Business Daily)</t>
  </si>
  <si>
    <t>Investor's Business Daily - That's the lesson Microsoft and Sun Microsystems are about to learn as they take on Linux -- and each other -- in dueling efforts to woo Wall Street techies.</t>
  </si>
  <si>
    <t>Gordon Cooper, NASA Mercury Pioneer, Dies (AP)</t>
  </si>
  <si>
    <t>AP - Gordon Cooper, who as one of the original Mercury astronauts was a pioneer in human space exploration, has died. He was 77.</t>
  </si>
  <si>
    <t>Arab Nations at UN Demand Israel Stop Gaza Attacks (Reuters)</t>
  </si>
  <si>
    <t>Reuters - Arab nations want the U.N.\Security Council to adopt a resolution demanding Israel stop a\major offensive in the Gaza Strip, but the United States raised\objections at an emergency meeting on Monday.</t>
  </si>
  <si>
    <t>Support grows for Blair to keep British troops in Iraq: poll (AFP)</t>
  </si>
  <si>
    <t>AFP - Support for Prime Minister Tony Blair's policy of keeping British troops in Iraq until a  quot;stable democracy quot; is ensured has increased over the past three months, according to an opinion poll published.</t>
  </si>
  <si>
    <t>Australian Government Leading in Polls (AP)</t>
  </si>
  <si>
    <t>AP - The government of Prime Minister John Howard, a conservative and a supporter of the U.S.-led war in Iraq, appeared to hold a narrow lead in polls published less than a week before Australia's presidential election.</t>
  </si>
  <si>
    <t>House OKs Humanitarian Aid for N. Koreans (AP)</t>
  </si>
  <si>
    <t>AP - The United States could spend up to  #36;24 million a year in humanitarian aid for North Koreans, much of it for refugees who have fled the impoverished, totalitarian state, under legislation approved by the House Monday and sent to the president for his signature.</t>
  </si>
  <si>
    <t xml:space="preserve"> GAZA (Reuters) - Defiant Palestinian militants fired  rockets into an Israeli border town on Monday despite Israel's  vow to stop such attacks from the Gaza Strip with a massive  military offensive that has killed 66 Palestinians.</t>
  </si>
  <si>
    <t>Poll Says Bush Still Has Edge Over Kerry</t>
  </si>
  <si>
    <t>WASHINGTON - More voters consider President Bush a strong leader who can do a better job combatting terrorism even though they widely agree that Democratic Sen. John Kerry won the first debate focused solely on foreign policy...</t>
  </si>
  <si>
    <t>It's October and It's Time for Playoffs!</t>
  </si>
  <si>
    <t>Curt Schilling and Pedro Martinez are revved up. Roger Clemens and Roy Oswalt are rarin' to go...</t>
  </si>
  <si>
    <t>ARLINGTON, Va. - US Airways announced plans Tuesday to cut \$45 million a year in pay and benefits to roughly 3,700 management employees, a move the airline hopes will convince its union employees to collectively accept \$950 million in annual cost cuts...</t>
  </si>
  <si>
    <t>Rumsfeld Doesn't Expect Civil War in Iraq</t>
  </si>
  <si>
    <t>NEW YORK - Defense Secretary Donald Rumsfeld said Monday he does not expect civil war in Iraq and pointed to the recent retaking of the former insurgent stronghold of Samarra as evidence of progress in stabilizing the country before elections in January.   "I don't think it's going to happen," Rumsfeld told the Council on Foreign Relations when asked about the threat of civil war...</t>
  </si>
  <si>
    <t>HP to Sun: Get the facts straight</t>
  </si>
  <si>
    <t>Sun execs say they're telling it like it is: HP's Unix offering is on its last legs. HP says they're flat-out wrong.</t>
  </si>
  <si>
    <t>PeopleSoft calls Conway less than honest</t>
  </si>
  <si>
    <t>New trial reveals that the former CEO's exaggerations about the Oracle takeover bid led to his firing.</t>
  </si>
  <si>
    <t>Briefly: Apple issues Mac OS X security update</t>
  </si>
  <si>
    <t>roundup Plus: Start-up delivers movie downloads...Korean software maker joins Asian Linux group...Macromedia announces training tool...Yahoo launches local-search engine.</t>
  </si>
  <si>
    <t>First Court Hearing Set in Parmalat Case</t>
  </si>
  <si>
    <t>Prosecutors in the Parmalat fraud case were in court Tuesday to convince a judge to order trials for 29 people, ranging from the dairy giant #39;s founder to former company financial officers and accountants.</t>
  </si>
  <si>
    <t>It's October and It's Time for Playoffs! (AP)</t>
  </si>
  <si>
    <t>AP - Curt Schilling and Pedro Martinez are revved up. Roger Clemens and Roy Oswalt are rarin' to go. Baseball fans are ready, too. The shadows are getting longer, the leaves are starting to turn and pumpkins are showing up. And that means just one thing: It's October, and it's playoff time!</t>
  </si>
  <si>
    <t>SPACESHIPONE FLIGHT GRABS X-PRIZE</t>
  </si>
  <si>
    <t>The world #39;s first private spaceship has blasted into the final frontier for the second time in five days, snatching the nearly 14-million dollar prize and founding a new era of space tourism.</t>
  </si>
  <si>
    <t>GPS watches Mount St. Helens</t>
  </si>
  <si>
    <t>Even as Mount St. Helens threatens to erupt, scientists are planning a network of Global Positioning System receivers to map the volcano #39;s movement and help predict the likelihood of an eruption.</t>
  </si>
  <si>
    <t>Gigabyte warns GEAR can shorten AGP card #39;s life</t>
  </si>
  <si>
    <t>MOTHERBOARD COMPANY Gigabyte has included an enhanced AGP riser interface for one of its Intel-based PCI Express products, but read the small print before you plug your graphics card in and start to play.</t>
  </si>
  <si>
    <t>Ravens Put 'Prime Time' on Inactive List (AP)</t>
  </si>
  <si>
    <t>AP - Prime Time won't be playing in prime time this time. Deion Sanders was on the inactive list and missed a chance to strut his stuff on "Monday Night Football."</t>
  </si>
  <si>
    <t>Rumph likely out for season for 49ers</t>
  </si>
  <si>
    <t>San Francisco, CA (Sports Network) - San Francisco cornerback Mike Rumph is expected to miss the rest of the season with a broken right arm.</t>
  </si>
  <si>
    <t>Red Sox counting on Schilling, Pedro against Angels</t>
  </si>
  <si>
    <t>Five outs -- five measly outs. That #39;s how close the Boston Red Sox came to going to the World Series last year and perhaps ending an 85-year championship drought.</t>
  </si>
  <si>
    <t>Election down to the wire: PM</t>
  </si>
  <si>
    <t>THE federal election was as  quot;close as it gets quot;, Prime Minister John Howard said today. Commenting on the latest Newspoll, Mr Howard said he believed the October 9 poll would go down to the wire.</t>
  </si>
  <si>
    <t>Pitcairn Island mass trial sees first guilty pleas in child sex &amp;lt;b&amp;gt;...&amp;lt;/b&amp;gt;</t>
  </si>
  <si>
    <t xml:space="preserve">The united front presented by the seven defendants in the Pitcairn child sex abuse trial has finally started to crumble, with Dennis Christian, a descendant of the Bounty </t>
  </si>
  <si>
    <t>US welcomes Cambodian approval of Khmer Rounge trial plan</t>
  </si>
  <si>
    <t>WASHINGTON : The United States welcomed the approval by Cambodian lawmakers of a plan to try surviving leaders of the ruthless Khmer Rouge regime, saying it paved the way for a UN-backed tribunal.</t>
  </si>
  <si>
    <t>Sudan says no Darfur self-rule, questions rebel talks</t>
  </si>
  <si>
    <t>Sudan on Monday ruled out any notion of self-rule for Darfur and said rebels in the western region would not secure the same concessions agreed with southern rebels after two decades of war.</t>
  </si>
  <si>
    <t>AMD sees slightly lower sales for Q3</t>
  </si>
  <si>
    <t>SAN FRANCISCO - Advanced Micro Devices Inc. (AMD) expects to report slightly lower-than-expected sales for its third quarter when it announces earnings results on Thursday, the company said in a release Monday.</t>
  </si>
  <si>
    <t>SurfControl fights phishing scams</t>
  </si>
  <si>
    <t>In response to the growing threat that phishing poses to e-mail users, SurfControl plans to upgrade its e-mail filter to catch these attacks, and flag more spam and other abuses.</t>
  </si>
  <si>
    <t>Out in Japan: High-Def Home Movies</t>
  </si>
  <si>
    <t>Sony's first consumer HD camcorder is expected to arrive in the U.S. soon.</t>
  </si>
  <si>
    <t>Japan Stocks Edge Down on Profit-Taking</t>
  </si>
  <si>
    <t xml:space="preserve"> TOKYO (Reuters) - Tokyo's Nikkei average edged down 0.18  percent at the opening on Tuesday as its biggest one-day rise  in four months in the previous session prompted profit-taking  on recent gainers, such as banks and brokers.</t>
  </si>
  <si>
    <t>CORRECTED: Siebel Sees Sales Topping Street</t>
  </si>
  <si>
    <t xml:space="preserve"> LOS ANGELES (Reuters) - Business software maker Siebel  Systems Inc. &amp;lt;A HREF="http://www.investor.reuters.com/FullQuote.aspx?ticker=SEBL.O target=/stocks/quickinfo/fullquote"&amp;gt;SEBL.O&amp;lt;/A&amp;gt; on Monday said third-quarter revenue  would beat Wall Street estimates, driven by a rebound in  licensing revenue, sending its shares up 14 percent.</t>
  </si>
  <si>
    <t>UPDATE 2-Temple-Inland Inc. says to cut 1,500 jobs</t>
  </si>
  <si>
    <t>Crude retreats back below \$50 mark</t>
  </si>
  <si>
    <t>The crude market cooled off after the benchmark contract closed above \$50 a barrel for the first time ever on Friday. November crude added 48 cents to finish the session at \$50.</t>
  </si>
  <si>
    <t>Oil prices threaten recovery</t>
  </si>
  <si>
    <t xml:space="preserve">British Chancellor Gordon Brown believes action must be taken to protect economic growth. Photo: AP. The global economic recovery is at risk unless governments tackle growing trade imbalances </t>
  </si>
  <si>
    <t>a super-secure ThinkPad</t>
  </si>
  <si>
    <t>especially to the electronics industry. This is the time of year when companies begin releasing their shiniest/newest/greatest products to compete for your holiday shopping dollar.</t>
  </si>
  <si>
    <t>Man Utd hopefuls face a rising challenge</t>
  </si>
  <si>
    <t>A successful bidder for Manchester United could have to pay more than 300p a share, City sources suggested yesterday. The stock rose 13.</t>
  </si>
  <si>
    <t>Woods can #39;t quell marriage rumour</t>
  </si>
  <si>
    <t>WHETHER hes playing golf or not, Tiger Woods is always big news, so its no surprise to hear that the former world No1 is the talk of the Caribbean at the moment.</t>
  </si>
  <si>
    <t xml:space="preserve">Wal-Mart Stores Inc. (WMT.N: Quote, Profile, Research) on Monday said it plans to increase its store space by 8 percent in the fiscal year beginning in February, including 240 to </t>
  </si>
  <si>
    <t>UPDATE 1-US Treasury near debt ceiling limit</t>
  </si>
  <si>
    <t>The US Treasury Department will hit its legally authorized ceiling for borrowing early this month and will urge Congress to raise it, a Treasury spokesman said on Monday.</t>
  </si>
  <si>
    <t>PalmOne #39;s new Tungsten T5 PDA</t>
  </si>
  <si>
    <t>Nearly doubling the industry #39;s current handheld storage maximum, palmOne today introduced the Tungsten(TM) T5 handheld with 256MB of flash memory.</t>
  </si>
  <si>
    <t>Kodak wins Java lawsuit against Sun</t>
  </si>
  <si>
    <t>Kodak, one of the largest digital imaging companies, filed a lawsuit against Sun Microsystems stating that Sun has infringed on Kodak #39;s various patents, however, the case centered around three main ones.</t>
  </si>
  <si>
    <t>ABS Awesome 6500</t>
  </si>
  <si>
    <t>The Awesome 6500 is the first PC we #39;ve seen from ABS to be built around Intel #39;s new 925X Express chip set, which lets the 6500 use the PCI Express bus and the latest 533-MHz DDR2 dual-channel memory.</t>
  </si>
  <si>
    <t>Deion not ready for prime time</t>
  </si>
  <si>
    <t>Baltimore, MD (Sports Network) - The Baltimore Ravens will again be without cornerback Deion Sanders for the team #39;s nationally-televised Monday night battle against the Kansas City Chiefs.</t>
  </si>
  <si>
    <t>Redskins blue after loss to Browns</t>
  </si>
  <si>
    <t>Maybe it is time for the Redskins to hit the panic button. After all they just suffered their third straight loss and it came to the Cleveland Browns, a team that was supposed to battle for the No.</t>
  </si>
  <si>
    <t>AMD Warns of Lower Sales (Reuters)</t>
  </si>
  <si>
    <t>Reuters - Semiconductor maker Advanced\Micro Devices Inc.  warned on Monday that its quarterly\revenue will be lower than forecast, citing softness in sales\of its memory chips used in cell phones and other devices. The\company's shares fell after the warning.</t>
  </si>
  <si>
    <t>Sudan resolves Darfur issue with logic and positive action &amp;lt;b&amp;gt;...&amp;lt;/b&amp;gt;</t>
  </si>
  <si>
    <t xml:space="preserve">Sudanese President Omar El Bashir said here Monday that his government is resolving Darfur issue with logic and positive action. In an address to the Sudanese National Council </t>
  </si>
  <si>
    <t>CORRECTED: Siebel Sees Sales Topping Street (Reuters)</t>
  </si>
  <si>
    <t>Reuters - Business software maker Siebel\Systems Inc.  on Monday said third-quarter revenue\would beat Wall Street estimates, driven by a rebound in\licensing revenue, sending its shares up 14 percent.</t>
  </si>
  <si>
    <t>Rocket Wins  #36;10M Prize for Trip to Space (AP)</t>
  </si>
  <si>
    <t>AP - A stout, star-spangled rocket plane broke through the Earth's atmosphere to the edge of space Monday for the second time in five days, capturing a  #36;10 million prize aimed at opening the final frontier to tourists.</t>
  </si>
  <si>
    <t>Mount St. Helens Spews More Steam (AP)</t>
  </si>
  <si>
    <t>AP - Mount St. Helens blew off more steam Monday, shooting a billowing white plume several hundred feet above the volcano and thrilling hundreds of visitors who had gathered below the rumbling mountain.</t>
  </si>
  <si>
    <t>Ex-PeopleSoft chief #39;s lie contributed to his downfall</t>
  </si>
  <si>
    <t>Former PeopleSoft chief executive Craig Conway has admitted that he lied to Wall Street analysts about the health of the business during his defence against the hostile bid from rival Oracle.</t>
  </si>
  <si>
    <t>UPDATE 3-Siebel sees sales beating estimates, shares jump</t>
  </si>
  <si>
    <t xml:space="preserve">Business software maker Siebel Systems Inc. (SEBL.O: Quote, Profile, Research) on Monday said third-quarter revenue would beat Wall Street estimates, driven by a rebound in licensing </t>
  </si>
  <si>
    <t>Wasserstein fights for Lazard float</t>
  </si>
  <si>
    <t xml:space="preserve">A Lazard board meeting today could set in motion a \$3.2bn (1.8bn) stock market flotation of the 156-year-old investment bank. Bruce Wasserstein, the bank #39;s chief executive, has been working to win support </t>
  </si>
  <si>
    <t>eBay boss named most powerful businesswoman in US</t>
  </si>
  <si>
    <t>Meg Whitman of eBay has been named the most powerful woman in corporate America by Fortune magazine, toppling Carly Fiorina of Hewlett-Packard who had been at the top of the list since it began in 1998.</t>
  </si>
  <si>
    <t>Wal-Mart Plans to Open as Many as 295 US Stores Next Year</t>
  </si>
  <si>
    <t xml:space="preserve">Wal-Mart Stores Inc., the world #39;s largest retailer, plans to open as many as 295 stores in the US in 2005. The retailer will open 40 to 45 discount stores and 240 to 250 supercenters, which </t>
  </si>
  <si>
    <t>Manned space flight No 2 clinches 5m prize</t>
  </si>
  <si>
    <t>The American private rocket SpaceShipOne completed another successful space flight to clinch a 5.6 million prize for the first commercial, manned craft to reach sub-orbital space twice in two weeks.</t>
  </si>
  <si>
    <t>IBM announces ThinkPad with fingerprint reader</t>
  </si>
  <si>
    <t>IBM has unveiled its first ThinkPad notebook computer that comes equipped with a built-in fingerprint reader. Select models of the ThinkPad T42 are equipped with the integrated fingerprint reader.</t>
  </si>
  <si>
    <t>Mercury Astronaut Gordon Cooper Dies at 77</t>
  </si>
  <si>
    <t>Gordon Cooper, one of the Mercury Seven astronauts who helped pioneer human space exploration, piloting the last of the Mercury missions and the troubled Gemini 5 flight, died on Monday.</t>
  </si>
  <si>
    <t>Next Space Station Crew Ready for Flight</t>
  </si>
  <si>
    <t>Two veteran astronauts are enjoying their last week on Earth before rocketing into space for a six-month stay aboard the International Space Station (ISS).</t>
  </si>
  <si>
    <t>Kick-off whistle blows as Tampa Bay #39;s leprechaun makes move for &amp;lt;b&amp;gt;...&amp;lt;/b&amp;gt;</t>
  </si>
  <si>
    <t>Manchester United #39;s directors barely disguised their gritted teeth yesterday as they issued the statement the outside world has been awaiting for months: Britain #39;s richest football club has received a possible takeover offer.</t>
  </si>
  <si>
    <t>Yankees Holding Out Hope That Hernndez Can Help</t>
  </si>
  <si>
    <t>Orlando Hernndez played catch for eight minutes yesterday, and his right arm was still attached to its socket. That was about all the Yankees needed to see to include Hernndez on their postseason roster, at the expense of Jason Giambi.</t>
  </si>
  <si>
    <t>Pippen ready to retire from NBA</t>
  </si>
  <si>
    <t>An anonymous source close to the Chicago Bulls claimed Monday that Pippen, who combined with Michael Jordan to win six titles in an eight-year span, will announce his retirement as early as Tuesday.</t>
  </si>
  <si>
    <t>US Air to Cut Some Management Jobs</t>
  </si>
  <si>
    <t xml:space="preserve"> WASHINGTON (Reuters) - Bankrupt US Airways Group. Inc.  &amp;lt;A HREF="http://www.investor.reuters.com/FullQuote.aspx?ticker=UAIRQ.OB target=/stocks/quickinfo/fullquote"&amp;gt;UAIRQ.OB&amp;lt;/A&amp;gt; said on Monday it would eliminate hundreds of  management and nonunion jobs and impose wage and other cuts to  save more than \$45 million annually as it tries to overhaul its  business and survive.</t>
  </si>
  <si>
    <t>Best Buy Pushes Its Insignia Brand</t>
  </si>
  <si>
    <t xml:space="preserve"> SAN FRANCISCO (Reuters) - Best Buy Inc. &amp;lt;A HREF="http://www.investor.reuters.com/FullQuote.aspx?ticker=BBY.N target=/stocks/quickinfo/fullquote"&amp;gt;BBY.N&amp;lt;/A&amp;gt; will offer  an expanded range of its own branded products -- such as LCD  televisions -- as it pushes into the growing market for  lower-priced, private-label consumer electronics, the company  said on Monday.</t>
  </si>
  <si>
    <t>HP tells Sun to get its facts straight</t>
  </si>
  <si>
    <t>Cray begins selling new mini-supercomputers</t>
  </si>
  <si>
    <t>The XD1 uses Opteron processors and the Linux operating system--and sports a starting price tag of \$50,000.</t>
  </si>
  <si>
    <t>Little hotel venture now takes care of millions</t>
  </si>
  <si>
    <t xml:space="preserve">Not long ago, a Saga holiday seemed synonymous with a coachload of ancient aunts with Thermos flasks heading for the coast. Now the company that has made a fortune out of the  quot;grey pound quot; is </t>
  </si>
  <si>
    <t>Packers trade McKenzie to Saints</t>
  </si>
  <si>
    <t>Mike McKenzie got his wish today when the Green Bay Packers traded the disgruntled cornerback and a future conditional draft pick to the New Orleans Saints for quarterback JT O #39;Sullivan and a second-round pick in next year #39;s draft.</t>
  </si>
  <si>
    <t>Parmalat chiefs await their fate</t>
  </si>
  <si>
    <t xml:space="preserve">A judge in Milan will today begin the first criminal proceedings to be triggered by the Parmalat scandal when he opens a hearing to decide on calls for the indictment of 32 individuals and institutions including the group #39;s founder and former chairman </t>
  </si>
  <si>
    <t>Temple-Inland cuts 1,500 jobs</t>
  </si>
  <si>
    <t>Austin-based Temple-Inland Inc. (NYSE: TIN) plans to lay off about 8 percent of the company #39;s workforce, or about 1,500 employees.</t>
  </si>
  <si>
    <t>Disaster recovery unit takes aim at IBM</t>
  </si>
  <si>
    <t>NEW YORK (CBS.MW) - When companies spin off units, it #39;s often a way to shed underperforming assets and move on. Free! Sign up here to receive our Internet Daily e-Newsletter!</t>
  </si>
  <si>
    <t>Microsoft, HP, IBM safe from Kodak software patent</t>
  </si>
  <si>
    <t>SAN FRANCISCO - Though a Friday patent lawsuit verdict against Sun Microsystems Inc. could potentially have a wide-ranging impact on the computer industry, the ruling appears unlikely to affect three of the world's largest IT companies, who have licensed the technology in question. Hewlett-Packard Co., IBM Corp. and Microsoft Corp. are licensees of the software patents in question, the patents' owner, Eastman Kodak Co., confirmed Monday.</t>
  </si>
  <si>
    <t>Longhorn Component to Spur Old-School Viruses?</t>
  </si>
  <si>
    <t>Microsoft says the scripting platform, called Shell, is not final.</t>
  </si>
  <si>
    <t>On Italian Isle, Migrant Debate Sharpens Focus</t>
  </si>
  <si>
    <t>With hundreds crossing the Mediterranean, European leaders have been sparring over a plan to stem the flow of asylum seekers.</t>
  </si>
  <si>
    <t>Anheuser-Busch plans to debut souped-up beer in attempt to revive &amp;lt;b&amp;gt;...&amp;lt;/b&amp;gt;</t>
  </si>
  <si>
    <t>In an effort to revive flattening sales and attract new drinkers, Anheuser-Busch is unveiling a new concoction - a fruity-smelling beer, spiked with caffeine, guarana and ginseng.</t>
  </si>
  <si>
    <t>US forces target Sadr City</t>
  </si>
  <si>
    <t>Sadr City slum after car bombs earlier killed at least 26 people in two Iraqi cities. immediate word on casualties and the US military said it had no information on the fighting.</t>
  </si>
  <si>
    <t>Japan Stocks Edge Down on Profit-Taking (Reuters)</t>
  </si>
  <si>
    <t>Reuters - Tokyo's Nikkei average edged down 0.18\percent at the opening on Tuesday as its biggest one-day rise\in four months in the previous session prompted profit-taking\on recent gainers, such as banks and brokers.</t>
  </si>
  <si>
    <t>Factory Orders Drop Despite Expectations (AP)</t>
  </si>
  <si>
    <t>AP - Orders placed with U.S. factories fell for the first time in four months, the Commerce Department said Monday, with demand dropping sharply for commercial airplanes and parts.</t>
  </si>
  <si>
    <t>Office Depot, CEO Agree to Part Ways (AP)</t>
  </si>
  <si>
    <t>AP - Office Depot Inc. chairman and CEO Bruce Nelson has resigned after four years in the job at the nation's second largest office supply retailer, which has been struggling with lower sales and tough competition from Staples Inc. and OfficeMax.</t>
  </si>
  <si>
    <t>Tourism #39;s new frontier</t>
  </si>
  <si>
    <t>It was a staple of 1960s science fiction that the future would involve flying cars and holidays on the moon. While the mass-production flying car hasn #39;t yet hit the showrooms, the prospects for space tourism have taken a few steps closer.</t>
  </si>
  <si>
    <t>Bird played first two games with mask</t>
  </si>
  <si>
    <t>SEATTLE -- Storm guard Sue Bird is expected to play after having surgery Monday on her broken nose. Bird was injured during Game 2 of Seattle #39;s first-round series against Minnesota.</t>
  </si>
  <si>
    <t>Chargers hope big win wasn #39;ta fluke</t>
  </si>
  <si>
    <t xml:space="preserve">The San Diego Chargers would like to think that their big win Sunday was the real thing and not a mirage. The Chargers beat Tennessee 38-17, getting strong performances from LaDainian Tomlinson, Drew Brees </t>
  </si>
  <si>
    <t>Guilty plea in Pitcairn sex trial</t>
  </si>
  <si>
    <t>Dennis Christian, a descendant of mutineer Fletcher Christian, and Pitcairn #39;s postmaster, yesterday changed his plea to guilty, and admitted sexual assaulting two girls aged 12.</t>
  </si>
  <si>
    <t>Bundesbank sees German economy growing by 1.2 - 1.3 pct in 2005 (AFP)</t>
  </si>
  <si>
    <t>AFP - The Bundesbank is forecasting growth of 1.2 - 1.3 percent for the German economy next year, much less than the government's official forecast of 1.7 percent.</t>
  </si>
  <si>
    <t>Washington Opens Digital Archives (AP)</t>
  </si>
  <si>
    <t>AP - Records produced by Washington state and county governments went online Monday in what is being called the first of its kind facility for electronically preserving state documents.</t>
  </si>
  <si>
    <t>China's online game industry could grow seven-fold in two years (AFP)</t>
  </si>
  <si>
    <t>AFP - China's online game industry could grow seven-fold to become a billion-dollar business within the next two years, state media cites industry insiders as saying.</t>
  </si>
  <si>
    <t>Apple Releases Mac OS X Security Patches (Ziff Davis)</t>
  </si>
  <si>
    <t>Ziff Davis - The update fixes about eight vulnerabilities, including an image file problem and printing and networking holes.</t>
  </si>
  <si>
    <t>Air Force Looks at New Microwave Weapon (AP)</t>
  </si>
  <si>
    <t>AP - The Air Force expects planes will be able to fire non-lethal microwave rays at enemy ground troops with the help of a new superconducting generator system developed at Wright-Patterson Air Force Base after about 25 years of research.</t>
  </si>
  <si>
    <t>Wolverine Wanders Nearly 500 Miles (AP)</t>
  </si>
  <si>
    <t>AP - A wolverine wearing a global positioning system collar wandered nearly 550 miles in seven weeks, including a trip from Pocatello, Idaho, to the northern reaches of Yellowstone National Park.</t>
  </si>
  <si>
    <t>Israel Kills Militant in 6th Day of Mass Gaza Raid (Reuters)</t>
  </si>
  <si>
    <t>Reuters - Israeli forces launched the sixth day of a\massive offensive in the Gaza Strip early on Tuesday with an\air strike that killed a Palestinian militant and wounded two\others in Jabalya refugee camp.</t>
  </si>
  <si>
    <t>Car Bombs Kill 24, Wound Over 100 in Iraq (AP)</t>
  </si>
  <si>
    <t>AP - Insurgents unleashed a pair of powerful car bombs Monday near the symbol of U.S. authority in Iraq  #151; the Green Zone, where the U.S. Embassy and key government offices are located  #151; and hotels occupied by hundreds of foreigners. Two other explosions brought the day's bombing toll to at least 24 dead and more than 100 wounded.</t>
  </si>
  <si>
    <t>B.C. offers statement of regret for internment of Doukhobor children (Canadian Press)</t>
  </si>
  <si>
    <t>Canadian Press - VICTORIA (CP) - The B.C. government offered a statement of regret Monday for taking Doukhobor children from their parents and interning them in the 1950s, but didn't apologize.</t>
  </si>
  <si>
    <t>Bush Blasts Kerry, Signs Tax Bill in Iowa (AP)</t>
  </si>
  <si>
    <t>AP - President Bush said Monday that rival John Kerry's foreign policy stands "are dangerous for world peace," leveling some of his harshest criticism of the campaign during a trip to an important battleground state. Bush also signed tax relief legislation for 94 million Americans and hit Kerry on that issue, too.</t>
  </si>
  <si>
    <t>Kerry Promotes Expanded Stem Cell Research (AP)</t>
  </si>
  <si>
    <t>AP - John Kerry on Monday accused President Bush of restricting potentially lifesaving stem cell research because of "extreme right-wing ideology" and underscored his own strong support for research that polls show has widespread backing.</t>
  </si>
  <si>
    <t>Report: Colorado Senate Race Costly (AP)</t>
  </si>
  <si>
    <t>AP - Colorado's tight Senate race between Democratic state Attorney General Ken Salazar and Republican beer executive Peter Coors is shaping up to be the most expensive political race in state history, preliminary contribution information shows.</t>
  </si>
  <si>
    <t>Court Wades Into Prison Sentence Dispute (AP)</t>
  </si>
  <si>
    <t>AP - The Supreme Court returned for another term Monday and wasted no time getting down to business, appearing poised to alter the system used for sentencing 64,000 federal criminal defendants a year.</t>
  </si>
  <si>
    <t>U.S., Afghan Forces Attack Taliban Ahead of Vote (Reuters)</t>
  </si>
  <si>
    <t>Reuters - Afghan guards backed by U.S. helicopter\gunships raided a Taliban safe house, killing one man and\arresting 15, to prevent attacks during this week's\presidential election, officials said on Sunday.</t>
  </si>
  <si>
    <t>Israel Kills Militant in 6th Day of Mass Gaza Raid</t>
  </si>
  <si>
    <t xml:space="preserve"> GAZA (Reuters) - Israeli forces launched the sixth day of a  massive offensive in the Gaza Strip early on Tuesday with an  air strike that killed a Palestinian militant and wounded two  others in Jabalya refugee camp.</t>
  </si>
  <si>
    <t>Ethnic Divide Risks Being Reinforced in Afghan Vote</t>
  </si>
  <si>
    <t xml:space="preserve"> MAZAR-I-SHARIF, Afghanistan (Reuters) - "I am going to  prove that being Hazara is no longer a crime in this country."</t>
  </si>
  <si>
    <t>Japan PM Prefers Bush, Could Cope with Kerry</t>
  </si>
  <si>
    <t xml:space="preserve"> TOKYO (Reuters) - If Junichiro Koizumi could vote in the  November U.S. presidential election, the Japanese prime  minister would almost certainly cast his ballot for his  diplomatic soul mate, President Bush.</t>
  </si>
  <si>
    <t>At Least 26 Dead as 3 Car Bombs Explode in Iraq</t>
  </si>
  <si>
    <t>The surge in violence has led many experts to voice serious doubts about whether legitimate elections can be held in January.</t>
  </si>
  <si>
    <t>Broadway Pit Shrinks; Drummer Sent to Room</t>
  </si>
  <si>
    <t>As orchestra pits grow smaller to accommodate seating, musicians have been deployed to perform in remote rooms.</t>
  </si>
  <si>
    <t>Office Depot Ousts Chief, Citing Need for Growth</t>
  </si>
  <si>
    <t>By Bloomberg News. Office Depot, which lost its place as the world #39;s No. 1 office-supplies retailer to Staples three years ago, ousted its chairman and chief executive, Bruce Nelson, yesterday.</t>
  </si>
  <si>
    <t>UPDATE 2-AMD warns of lower sales, citing flash memory</t>
  </si>
  <si>
    <t xml:space="preserve">Semiconductor maker Advanced Micro Devices Inc. (AMD.N: Quote, Profile, Research) warned on Monday that its quarterly revenue will be lower than forecast, citing softness in </t>
  </si>
  <si>
    <t>General Mills buying back 16.5M shares</t>
  </si>
  <si>
    <t>General Mills Inc. said Monday it plans to buy back about 16.5 million shares of its common stock from beverage company Diageo PLC.</t>
  </si>
  <si>
    <t>Chiefs Lead Ravens After First Quarter (AP)</t>
  </si>
  <si>
    <t>AP - Trent Green threw a 3-yard touchdown pass to Jason Dunn, and the Kansas City Chiefs held a 10-3 lead over the Baltimore Ravens after the first quarter Monday night.</t>
  </si>
  <si>
    <t>Former Eagles Coach Nick Skorich Dies (AP)</t>
  </si>
  <si>
    <t>AP - Nick Skorich, an NFL head coach in Cleveland and Philadelphia and the offensive line coach on the Eagles' 1960 championship team, has died at the age of 83.</t>
  </si>
  <si>
    <t>NetContinuum Debuts Web-Services And Web-App Firewall</t>
  </si>
  <si>
    <t>NetContinuum, a leading provider of application firewalls, today announced that it is integrating the leading Web-services firewall, Forum Systems #39; XWall, into its flagship Application Security Gateway product.</t>
  </si>
  <si>
    <t>Kobe Takes Over As Lakers' Leader (AP)</t>
  </si>
  <si>
    <t>AP - Kobe Bryant is a free man  #151; and the Los Angeles Lakers are his team. Shaquille O'Neal, Derek Fisher, Gary Payton and Karl Malone are gone, leaving Bryant as Showtime's lone superstar.</t>
  </si>
  <si>
    <t>Diamondbacks Face Tumultuous Offseason (AP)</t>
  </si>
  <si>
    <t>AP - A season that went from bad to historically awful is mercifully over, and the Arizona Diamondbacks are facing an offseason that will determine the team's course toward respectability.</t>
  </si>
  <si>
    <t>AmEx win small redemption for Els</t>
  </si>
  <si>
    <t>If Ernie Els is to contend for major championships and remain one of the world #39;s elite golfers, he had to put the events of this summer behind him.</t>
  </si>
  <si>
    <t>Falcons #39; Dunn is OK, team reports</t>
  </si>
  <si>
    <t>Falcons running back Warrick Dunn, who did not return to Sunday #39;s win over the Panthers after suffering a cramp in his hamstring in the third quarter, does not appear to be seriously injured.</t>
  </si>
  <si>
    <t>Indians meet with Vizquel over next year</t>
  </si>
  <si>
    <t>The Gold Glove shortstop and his agent met with Indians general manager Mark Shapiro for an hour on Monday to discuss whether Vizquel will be with Cleveland next year.</t>
  </si>
  <si>
    <t>Expect Pitched Battles To Shape the Playoffs</t>
  </si>
  <si>
    <t>Pitching, as usual, will play a critical role in these playoffs, positively and negatively.</t>
  </si>
  <si>
    <t>Running Game Stalled</t>
  </si>
  <si>
    <t>Clinton Portis asserts that his problems Sunday were partially attributable to the Browns defense calling out Washington's plays before the team could run them.</t>
  </si>
  <si>
    <t>Samsung ups chip production spending; \$24bn in new lines</t>
  </si>
  <si>
    <t xml:space="preserve">LONDON, December 6 (newratings.com) - The South Korean memory chipmaker, Samsung Electronics Company (SSUN.FSE), said today that it intends to invest approximately 25 trillion won (\$24 billion; 12.36 billion) in building new chip production lines in </t>
  </si>
  <si>
    <t>It's Shaq's Day</t>
  </si>
  <si>
    <t>Modeling his new Miami Heat uniform, a slimmed-down center Shaquille O'Neal promised to be a team leader during the organization's designated media day.</t>
  </si>
  <si>
    <t>A New Season</t>
  </si>
  <si>
    <t>The Astros, Red Sox and Braves are riding hot streaks at just the right time as the Yankees limp into the playoffs.</t>
  </si>
  <si>
    <t>Deal Still in Works</t>
  </si>
  <si>
    <t>Peter Angelos will meet with officials again with a goal toward concluding a compensation package.</t>
  </si>
  <si>
    <t>Understudy Takes Stage</t>
  </si>
  <si>
    <t>A year has made quite a difference for Virginia defensive end Kwakou Robinson who has stepped into the void created by the absence of injured end Chris Canty.</t>
  </si>
  <si>
    <t>Two for the Road</t>
  </si>
  <si>
    <t>Sam Maldonado and Josh Allen successfully share the rushing load for the Maryland Terrapins, mirroring the national trend in collegiate football.</t>
  </si>
  <si>
    <t>Telecom Italia  #39;in TIM buyout #39;</t>
  </si>
  <si>
    <t>Telecom Italia will use cash for a larger-than-expected chunk of a 20 billion-euro (\$26.69 billion) buyout of mobile unit TIM it is likely to announce on Tuesday, a source close to the deal told Reuters.</t>
  </si>
  <si>
    <t>ABC Gets Belmont in 2006</t>
  </si>
  <si>
    <t>2006 will mark the first time in 19 years the Kentucky Derby, Preakness Stakes and Belmont Stakes will not be shown on the same network as ABC will host the Belmont.</t>
  </si>
  <si>
    <t>Packers Deal McKenzie</t>
  </si>
  <si>
    <t>The Packers traded cornerback Mike McKenzie and a conditional draft choice to the Saints yesterday for reserve quarterback J.T. O'Sullivan and a second-round pick.</t>
  </si>
  <si>
    <t>Wal-Mart to Open, Expand Up to 295 Stores (AP)</t>
  </si>
  <si>
    <t>AP - Wal-Mart Stores Inc. plans to open or expand 40 to 45 discount stores and 240 to 250 Supercenters in the United States next year as the world's largest retailer continues an aggressive expansion plan.</t>
  </si>
  <si>
    <t xml:space="preserve"> TOKYO (Reuters) - The Nikkei average inched down by  midsession on Tuesday as investors took a breather from recent  speedy gains that were helped by a better result than expected  in the Bank of Japan's "tankan" survey.</t>
  </si>
  <si>
    <t>Europe Worries Over Russian Gas Giant's Influence</t>
  </si>
  <si>
    <t>Gazprom has spun a web of control over energy supplies extending from Estonia on the Baltic Sea to Bulgaria on the Black Sea.</t>
  </si>
  <si>
    <t>Sola to Be Acquired by Carl Zeiss, EQT</t>
  </si>
  <si>
    <t xml:space="preserve">Eyeglass lens manufacturer Sola International Inc. said Sunday that it agreed to be acquired by German optical products maker Carl Zeiss AG and Swedish private equity firm EQT for \$1.1 billion, including \$815 </t>
  </si>
  <si>
    <t>Ferrari Outsources F1 Engine Design Work</t>
  </si>
  <si>
    <t>India #39;s top software exporter Tata Consultancy Services announced Monday it has won a multimillion dollar deal with Italian sports car maker Ferrari to design Formula 1 engines.</t>
  </si>
  <si>
    <t>PeopleSoft down on testimony, forecast</t>
  </si>
  <si>
    <t>com October 4, 2004, 5:39 PM PT. This fourth priority #39;s main focus has been improving or obtaining CRM and ERP software for the past year and a half.</t>
  </si>
  <si>
    <t>Supreme Court declines to hear free speech challenge to do not &amp;lt;b&amp;gt;...&amp;lt;/b&amp;gt;</t>
  </si>
  <si>
    <t>SUPREME COURT The Supreme Court is refusing to hear a challenge to the federal do-not-call telephone registry. Telemarketers have been trying to invoke free-speech rights to do away with the ban on unwanted phone solicitations.</t>
  </si>
  <si>
    <t>Schaefer, Ehrlich Spar Over Tax Shelter</t>
  </si>
  <si>
    <t>Maryland Gov. Robert L. Ehrlich Jr. is considering a plan to reopen a large corporate tax loophole the General Assembly closed over his objections this year, according to state tax officials.</t>
  </si>
  <si>
    <t>Update 5: Tokyo #39;s Stocks Lower on Profit Taking</t>
  </si>
  <si>
    <t>Tokyo #39;s key stock index fell Tuesday morning on profit taking following hefty gains the day before. The US dollar was higher against the Japanese yen.</t>
  </si>
  <si>
    <t>General Electric, Wachovia Poised to Win in US Tax Overhaul</t>
  </si>
  <si>
    <t>General Electric Co. and Wachovia Corp. stand to gain the most in new legislation to repeal a \$50 billion tax break for US exporters ruled illegal by the World Trade Organization.</t>
  </si>
  <si>
    <t>Astronaut Gordon  #39;Gordo #39; Cooper, 1927-2004</t>
  </si>
  <si>
    <t>Grant writes  quot;Leroy Gordon  #39;Gordo #39; Cooper, one of America #39;s first seven astronauts, died today in his home at the age of 77.</t>
  </si>
  <si>
    <t>Manchester United: It may receive takeover offer</t>
  </si>
  <si>
    <t>The English Premier League team says it had received a  quot;preliminary approach quot; containing a number of significant conditions for a financial takeover.</t>
  </si>
  <si>
    <t>Fernandez Racing Post-Race Notes: Toyota Indy 400</t>
  </si>
  <si>
    <t>Adrian Fernandez scored his third career IRL IndyCar Series win this afternoon, claiming victory in the Toyota Indy 400 at California Speedway.</t>
  </si>
  <si>
    <t>Streeter Lecka/Getty Images</t>
  </si>
  <si>
    <t>It #39;s happening again. The curse of the NFC championship is alive and well. By now, you know how it goes: One year you #39;re the conference champs, the next year you #39;re conference chumps.</t>
  </si>
  <si>
    <t>Attanasio excited to own Brewers</t>
  </si>
  <si>
    <t>CBC SPORTS ONLINE - Mark L. Attanasio was introduced Monday as the incoming owner of the Milwaukee Brewers. Attanasio, 46, has completed negotiations to purchase the Brewers from the family of baseball commissioner Bud Selig.</t>
  </si>
  <si>
    <t>Guilty plea on island sex abuse</t>
  </si>
  <si>
    <t>ONE of the seven men on trial for sexual abuse on remote Pacific island of Pitcairn has pleaded guilty to three of the four charges he faced, including indecent assault against a 12-year-old girl.</t>
  </si>
  <si>
    <t>Bigley  #39;handed to another group #39;</t>
  </si>
  <si>
    <t>THE younger brother of Ken Bigley, the British hostage held in Iraq, said today he believed the engineer had been handed over to a  quot;more moderate gang quot; that would be more likely to free him.</t>
  </si>
  <si>
    <t>Fears for rhino as hunters are allowed to kill again</t>
  </si>
  <si>
    <t>Big game hunters can return to Africa to shoot the black rhino after a 20-year worldwide ban on trade in the animals was lifted yesterday.</t>
  </si>
  <si>
    <t>Limited rhino hunt allowed in SA, Namibia</t>
  </si>
  <si>
    <t>afrol News, 4 October - Hundred years of conservation efforts have lifted the southern black rhino population from about hundred to 11,000 animals.</t>
  </si>
  <si>
    <t>Unsafe Products Reaching Retail Shelves</t>
  </si>
  <si>
    <t>Dozens of dangerous products that violate federal safety standards are finding their way onto retail shelves, while hundreds of other recalled items banned for sale in the United States are being shipped to shoppers abroad, according  Consumer Reports magazine.</t>
  </si>
  <si>
    <t>Visa, MasterCard Lose Supreme Court Appeal</t>
  </si>
  <si>
    <t>The Supreme Court Monday cleared the way for banks to begin issuing credit cards bearing logos such as American Express and Discover while continuing to offer Visas and MasterCards.</t>
  </si>
  <si>
    <t>BAE Says Profit From Saudi Contract to Fall in 2005 (Update3)</t>
  </si>
  <si>
    <t>BAE Systems Plc, Europe #39;s biggest weapons maker, said profit from its largest contract, the Al Yamamah arms program, will decline in 2005 as more of the work is carried out in Saudi Arabia.</t>
  </si>
  <si>
    <t>Independence, Mechanics  at Odds</t>
  </si>
  <si>
    <t>Union leaders representing mechanics at Flyi Inc.'s Independence Air said Monday that contract negotiations have bogged down, and they raised the prospect of a strike at the 3 1/2-month-old airline.</t>
  </si>
  <si>
    <t>Wrestling for the Controls in Columbia</t>
  </si>
  <si>
    <t xml:space="preserve"> A dispute over Columbia's last large piece of undeveloped land is shaping as up as a battle that may be less about competing plans and more about who's in control of Howard County.</t>
  </si>
  <si>
    <t>The Supreme Court yesterday cleared the way for banks to begin issuing credit cards bearing logos such as American Express and Discover while continuing to offer Visas and MasterCards.</t>
  </si>
  <si>
    <t>IBM Adds Fingerprint Sensor to ThinkPads</t>
  </si>
  <si>
    <t xml:space="preserve">IBM has added biometric security to its ThinkPad notebook line, claiming that the technology is now ready for prime time. IBM has added a fingerprint scanner to its T42 ThinkPad notebook chassis and will offer </t>
  </si>
  <si>
    <t xml:space="preserve"> #39;Mercury Seven #39; astronaut Cooper dead at 77</t>
  </si>
  <si>
    <t>GORDON Cooper, one of the original Mercury astronauts who pioneered the US role in outer space, died Monday at his home in Ventura, California, NASA announced.</t>
  </si>
  <si>
    <t>Wilkinson to lead</t>
  </si>
  <si>
    <t>LONDON: Flyhalf Jonny Wilkinson, who kicked the winning drop goal in last November #39;s World Cup final against Australia, was named yesterday as England captain.</t>
  </si>
  <si>
    <t>BASEBALL ROUNDUP Mariners Dismiss Manager</t>
  </si>
  <si>
    <t>By The Associated Press. Bob Melvin is out as manager of the Mariners, a day after Seattle ended its worst season in 12 years with its 99th loss.</t>
  </si>
  <si>
    <t>HOSTAGE  #39;SOLD TO LESS BRUTAL GANG #39;</t>
  </si>
  <si>
    <t>HOPES for Ken Bigley #39;s freedom rose yesterday after it was claimed he had been  #39;sold #39; to a less brutal gang of kidnappers.</t>
  </si>
  <si>
    <t>Sharp Takes Aim at PDP Market with Biggest LCD TV (Reuters)</t>
  </si>
  <si>
    <t>Reuters - Japan's Sharp Corp. said on\Tuesday it had developed a 65-inch liquid crystal display (LCD)\television, the world's biggest, in a bid to break into the\large flat-panel TV market dominated by plasma display (PDP)\makers.</t>
  </si>
  <si>
    <t>Legal firms agree global merger</t>
  </si>
  <si>
    <t>UK law firm DLA is merging with US peer Piper Rudnick to create a legal empire with the third most lawyers on board in the world. The combined firm will have 2,700 lawyers on its books situated in 49 offices across 19 countries.</t>
  </si>
  <si>
    <t>Oracle Opens Legal Attack on PeopleSoft (AP)</t>
  </si>
  <si>
    <t>AP - PeopleSoft Inc.'s board fired Craig Conway as chief executive after hearing him explain why he deceived industry analysts about the business software maker's sale prospects while fighting rival Oracle Corp.'s  #36;7.7 billion takeover bid.</t>
  </si>
  <si>
    <t>Sharp Takes Aim at PDP Market with Biggest LCD TV</t>
  </si>
  <si>
    <t xml:space="preserve"> MAKUHARI, Japan (Reuters) - Japan's Sharp Corp. said on  Tuesday it had developed a 65-inch liquid crystal display (LCD)  television, the world's biggest, in a bid to break into the  large flat-panel TV market dominated by plasma display (PDP)  makers.</t>
  </si>
  <si>
    <t>Blair heads off to Africa on trip aimed at securing legacy (AFP)</t>
  </si>
  <si>
    <t>AFP - Freshly recovered from a heart operation, British Prime Minister Tony Blair was scheduled to fly to Ethiopia on a personal aid mission which he hopes will also provide a restorative boost to his own place in history.</t>
  </si>
  <si>
    <t>Ganguly is suspect against short ball, says Waugh (Reuters)</t>
  </si>
  <si>
    <t>Reuters - Former Australia captain Steve Waugh says India skipper Saurav Ganguly is suspect against the short ball.</t>
  </si>
  <si>
    <t>Newsview: Cheney-Edwards Debate Means More (AP)</t>
  </si>
  <si>
    <t>AP - Usually just a campaign sideshow, this year's vice presidential debate has taken on new life as a high-stakes showdown in a tightening presidential race. Dick Cheney's mission is to slow John Kerry's sudden momentum, while John Edwards' assignment is to feed doubts about President Bush's handling of Iraq and the economy.</t>
  </si>
  <si>
    <t>Addicted Gamers, Losing Their Way</t>
  </si>
  <si>
    <t>Popular games such as the Grand Theft Auto series and online games like Socom II and EverQuest are designed to engage the player, but what actually makes them addictive? \&amp;lt;FONT face="verdana,MS Sans Serif,arial,helvetica" size="-2"\ color="#666666"&amp;gt;&amp;lt;B&amp;gt;-The Washington Post&amp;lt;/B&amp;gt;&amp;lt;/FONT&amp;gt;</t>
  </si>
  <si>
    <t>Web Snags Right Demographic</t>
  </si>
  <si>
    <t>The band R.E. M. releases its 13th major album, "Around the Sun" Tuesday -- but for hundreds of thousands of fans, there's no suspense. They've already listened to the entire album for free on the Internet, and with the band's label's encouragement. &amp;lt;BR&amp;gt;&amp;lt;FONT face="verdana,MS Sans Serif,arial,helvetica" size="-2"\ color="#666666"&amp;gt;&amp;lt;B&amp;gt;-The Washington Post&amp;lt;/B&amp;gt;&amp;lt;/FONT&amp;gt;</t>
  </si>
  <si>
    <t>Supreme Court Upholds Do-Not-Call Registry</t>
  </si>
  <si>
    <t>The national do-not-call list overcame its last legal hurdle Monday when the Supreme Court let stand a lower-court ruling affirming its constitutionality.&amp;lt;BR&amp;gt;\&amp;lt;FONT face="verdana,MS Sans Serif,arial,helvetica" size="-2"\ color="#666666"&amp;gt;&amp;lt;B&amp;gt;-The Washington Post&amp;lt;/B&amp;gt;&amp;lt;/FONT&amp;gt;</t>
  </si>
  <si>
    <t>WebMethods Chief Resigns</t>
  </si>
  <si>
    <t>Phillip Merrick, the 41-year-old co-founder and chief executive of WebMethods Inc., resigned suddenly, citing heath reasons that company officials described as "stress-related."</t>
  </si>
  <si>
    <t>Supreme Court OKs Calif. Gun Show Bans (AP)</t>
  </si>
  <si>
    <t>AP - The U.S. Supreme Court on Monday let stand a lower court's ruling that upheld a county ordinance banning gun shows on government property such as fairgrounds.</t>
  </si>
  <si>
    <t>Navistar Sees Higher 4th-Quarter Earnings (Reuters)</t>
  </si>
  <si>
    <t>Reuters - Commercial truck maker Navistar\International Corp.  on Monday said it expects higher\fourth-quarter earnings and revenue as the recovering U.S.\economy spurs orders for its trucks and engines.</t>
  </si>
  <si>
    <t>H1-B Visa Cap Met in One Day</t>
  </si>
  <si>
    <t>Immigration officials have a message for employers hoping to hire foreign workers through the H1-B visa program for the fiscal year that began Friday: It's too late.</t>
  </si>
  <si>
    <t>Megawati 'accepts' Indonesia vote</t>
  </si>
  <si>
    <t>The defeated Indonesian president accepts the poll result, without formally stating she has lost.</t>
  </si>
  <si>
    <t>Pitcairn man admits sex charges</t>
  </si>
  <si>
    <t>One of seven men facing a total of 55 charges of sex offences against young girls on the tiny island of Pitcairn changes his plea to guilty.</t>
  </si>
  <si>
    <t>China's Land Grabs Raise Specter of Unrest</t>
  </si>
  <si>
    <t>As farmers are pitted against developers allied with local officials, peasants and other rural landowners who still make up 60 percent of China's 1.3 billion people increasingly have tried to resist.</t>
  </si>
  <si>
    <t>London Ex-Policeman Sentenced for Spying</t>
  </si>
  <si>
    <t>A judge sentenced a former London police officer to 2 1/2 years in prison Monday for spying on Saudi dissidents and others in Britain in exchange for \$25,000 from a diplomat representing Saudi Arabia.</t>
  </si>
  <si>
    <t>Municipal Elections Strengthen Party of Brazilian President</t>
  </si>
  <si>
    <t>In its first electoral test since taking power 21 months ago, the party of President Luiz Inacio Lula da Silva emerged stronger from nationwide municipal elections but did not win in the country's biggest city, Sao Paulo.</t>
  </si>
  <si>
    <t>'Che's Trail' in Bolivia Traces Guevara's Demise</t>
  </si>
  <si>
    <t>&amp;lt;p&amp;gt;&amp;lt;/p&amp;gt;&amp;lt;p&amp;gt; LA PAZ, Bolivia (Reuters) - Tourists and political pilgrimscan now follow "Che's trail" in Bolivia, which traces ErnestoGuevara's fatal attempt to export the Cuban revolution to oneof Latin America's poorest countries.&amp;lt;/p&amp;gt;</t>
  </si>
  <si>
    <t>Nets #39; Kidd Is Resigned to a Long, Long Season</t>
  </si>
  <si>
    <t>In his first public comments since enduring his team #39;s fire sale over the summer, the Nets #39; marquee player, Jason Kidd, offered his assessment of the situation Monday.</t>
  </si>
  <si>
    <t>Bradley Is Back, and the Dodgers Think Upset</t>
  </si>
  <si>
    <t>After serving a five-game suspension, Milton Bradley worked out with the Dodgers as they prepared for Tuesday's opener against the St. Louis Cardinals.</t>
  </si>
  <si>
    <t>Foodland gets offer for Australian unit</t>
  </si>
  <si>
    <t>SYDNEY Metcash Trading, Australia #39;s biggest grocery wholesaler, said Monday that it had offered 846 million Australian dollars, or \$660 million, in cash or stock for Foodland Associated #39;s Australian business, to complete a nationwide distribution network.</t>
  </si>
  <si>
    <t>Rocket Ship Wins \$10 Million Prize as Private Venture for Commercial Space Flights</t>
  </si>
  <si>
    <t>A private rocket ship shot into space on Monday morning and won a coveted \$10 million aviation prize for its creators.</t>
  </si>
  <si>
    <t>Membrane Breakthrough for Fuel Cells</t>
  </si>
  <si>
    <t>A California company, PolyFuel, plans to announce that it has achieved a breakthrough in fuel-cell membranes.</t>
  </si>
  <si>
    <t>PeopleSoft Chief's Remarks Cited as Cause of Dismissal</t>
  </si>
  <si>
    <t>A director of PeopleSoft said that Craig A. Conway, the company's chief, was fired in part because he made false statements at an analysts' conference in September 2003.</t>
  </si>
  <si>
    <t>Almost Here: Cellphones at 37,000 Feet</t>
  </si>
  <si>
    <t>For those who need to make telephone calls in flight and don't want to sell the second car to finance them, help is on the way.</t>
  </si>
  <si>
    <t>Schwab to Cut Most Online Trade Commissions by One-Third</t>
  </si>
  <si>
    <t>The Charles Schwab Corporation said yeserday that it would reduce commissions on most online trades by a third as it strives to retain customers.</t>
  </si>
  <si>
    <t>Genentech Receives Subpoena About Rituxan Marketing (Update2)</t>
  </si>
  <si>
    <t>Genentech Inc. said the marketing of Rituxan, a cancer drug that is the company #39;s best-selling product, is the subject of a US criminal investigation.</t>
  </si>
  <si>
    <t>Rocket plane wins \$10 mln prize</t>
  </si>
  <si>
    <t xml:space="preserve">A privately built rocket plane has won a 10 million US dollar prize for the first commercially viable manned spacecraft. Space Ship One has touched down in a US desert after </t>
  </si>
  <si>
    <t>Triple Crown TV Breakup</t>
  </si>
  <si>
    <t>The Belmont Stakes is leaving NBC to return to ABC in 2006, ending a television partnership with the Kentucky Derby and the Preakness Stakes.</t>
  </si>
  <si>
    <t>Boat people killed in capsize tragedy</t>
  </si>
  <si>
    <t>AT LEAST 22 people were killed and dozens more missing after a boat carrying would-be immigrants to Italy capsized in the Mediterranean, reports said today.</t>
  </si>
  <si>
    <t>IBM puts PC business up for sale</t>
  </si>
  <si>
    <t xml:space="preserve">IBM, the company that invented the PC, has put its PC business up for sale, according to the New York Times, and is in discussions with China #39;s largest maker of personal computers, Lenovo Group (formerly Legend Group), and at least one other potential </t>
  </si>
  <si>
    <t>Women facing retirement poverty</t>
  </si>
  <si>
    <t>Pension rules need to be changed to help women avoid poverty in old age as a mix of low pay and time out for childcare is limiting their retirement savings, the TUC says.</t>
  </si>
  <si>
    <t>Oracle Opens Legal Fight</t>
  </si>
  <si>
    <t>Oracle charged that PeopleSoft #39;s ousted chief executive, Craig A. Conway, lied to analysts in telling them that the Oracle takeover bid was no longer a factor in PeopleSoft #39;s ability to write new business.</t>
  </si>
  <si>
    <t>Tax-Cut Bill Draws White House Doubts</t>
  </si>
  <si>
    <t xml:space="preserve">The Bush administration yesterday raised serious objections about congressional efforts to approve a corporate tax-cut bill this week, warning that the Republican-backed </t>
  </si>
  <si>
    <t>Gordon Cooper, pioneering Mercury program astronaut, dies at 77</t>
  </si>
  <si>
    <t>Gordon Cooper, the youngest and perhaps cockiest member of the original Mercury astronauts whose space endurance record cleared the way for manned flight to the moon, has died.</t>
  </si>
  <si>
    <t>Genetic Study of Lice Hints At Clash of Archaic Humans</t>
  </si>
  <si>
    <t xml:space="preserve">Scientists unraveling the genetic history of head lice have found startling evidence that early humans mingled with a clan of hairy, distant cousins as recently as 25,000 years ago in Asia -- a </t>
  </si>
  <si>
    <t>In LA, Kobe passes on slamming Shaq ...</t>
  </si>
  <si>
    <t>This was Kobe Bryant #39;s opportunity to respond to the verbal bashing he has taken recently from former teammate Shaquille O #39;Neal, and the Los Angeles media was out in force to record every insult.</t>
  </si>
  <si>
    <t>Yahoo Joins Trend to Personalize Searches (AP)</t>
  </si>
  <si>
    <t>AP - Following a recent industry trend, Internet giant Yahoo Inc. is adding new search engine tools that will enable users to create personal folders and share their favorite links with others.</t>
  </si>
  <si>
    <t>AT T Wireless to Offer Music Downloads (AP)</t>
  </si>
  <si>
    <t>AP - AT amp;T Wireless is wading into the digital music market with a new service that enables its mobile phone users to browse and purchase song downloads over the phone and then retrieve them online on a computer.</t>
  </si>
  <si>
    <t>Tech Warning, Higher Oil Weigh on Asia (Reuters)</t>
  </si>
  <si>
    <t>Reuters - Asian share markets were trapped in\narrow ranges Tuesday as oil prices edged higher and after a\warning of lower sales from semiconductor maker Advanced Micro\Devices, which offset upbeat U.S. economic and corporate news.</t>
  </si>
  <si>
    <t>Survey: U.S. to Rein in Holiday Spending (Reuters)</t>
  </si>
  <si>
    <t>Reuters - Most Americans are planning to curb\their holiday spending this year, making it a challenging\shopping season for U.S. retailers, according to a holiday\buying survey by The NPD Group.</t>
  </si>
  <si>
    <t>Survey: U.S. to Rein in Holiday Spending</t>
  </si>
  <si>
    <t xml:space="preserve"> NEW YORK (Reuters) - Most Americans are planning to curb  their holiday spending this year, making it a challenging  shopping season for U.S. retailers, according to a holiday  buying survey by The NPD Group.</t>
  </si>
  <si>
    <t>Big Changes Ahead For Siebel Systems</t>
  </si>
  <si>
    <t>CRM customers will be listening this week when Mike Lawrie takes the stage at the Siebel Systems Inc. #39;s user conference in Los Angeles for his first public appearance as CEO of the customer-relationship-management software pioneer.</t>
  </si>
  <si>
    <t>Office Depot removes chief after sales drop</t>
  </si>
  <si>
    <t>Office Depot Inc., the world #39;s No. 2 office-supplies retailer, removed its chairman and chief executive, Bruce Nelson, after sales declined at its older stores in 14 of the past 16 quarters.</t>
  </si>
  <si>
    <t>Backing for sale of AT amp;T Wireless</t>
  </si>
  <si>
    <t>Federal Communications Commission Chairman Michael Powell yesterday unofficially recommended that the agency approve Cingular Wireless #39; proposed \$41 billion purchase of Redmond #39;s AT amp;T Wireless.</t>
  </si>
  <si>
    <t>OAS chief faces graft allegations</t>
  </si>
  <si>
    <t>Organization of American States head Miguel Angel Rodriguez faces a corruption probe in Costa Rica.</t>
  </si>
  <si>
    <t>On Italian Isle, Migrant Plight Draws Scrutiny</t>
  </si>
  <si>
    <t>Anheuser-Busch to Debut Souped-Up Beer</t>
  </si>
  <si>
    <t>ST. LOUIS - In an effort to revive flattening sales and attract new drinkers, Anheuser-Busch is unveiling a new concoction - a fruity-smelling beer, spiked with caffeine, guarana and ginseng...</t>
  </si>
  <si>
    <t>Chiefs Lead Ravens in Fourth Quarter</t>
  </si>
  <si>
    <t>BALTIMORE - Priest Holmes had his third 100-yard rushing game of the season and the Kansas City Chiefs held a 20-17 lead over the Baltimore Ravens after three quarters Monday night.    Trent Green led the Chiefs 60 yards in 11 plays on the tiebreaking march, with a 16-yard completion to Chris Horn on third-and-10 extending the drive...</t>
  </si>
  <si>
    <t>Bush Has a 5-Point Lead In Latest Poll</t>
  </si>
  <si>
    <t>The president stays ahead, despite surging enthusiasm for Kerry among Democrats.</t>
  </si>
  <si>
    <t>David Hare Sees How War Plays on World Stage</t>
  </si>
  <si>
    <t xml:space="preserve">  LONDON -- "Stuff happens!" Donald Rumsfeld once exclaimed in response to a reporter's question about the looting of Baghdad after the U.S. invasion of Iraq in 2003. "Freedom's untidy," he went on to explain, "and free people are free to make mistakes and commit crimes and do bad things. They're also free to love their lives and do wonderful things, and that's what's going to happen here."</t>
  </si>
  <si>
    <t>Bremer Criticizes Lack of Troops in Iraq</t>
  </si>
  <si>
    <t>The U.S. official said Monday that the United States made two major mistakes: not deploying enough troops and then not containing the violence immediately after the ouster of Saddam Hussein.</t>
  </si>
  <si>
    <t>SpaceShipOne Wins \$10 Mln X Prize With Today #39;s Flight (Update2)</t>
  </si>
  <si>
    <t xml:space="preserve">The rocket plane SpaceShipOne, built by aviation pioneer Burt Rutan and financed by Microsoft Corp. co- founder Paul Allen, won the \$10 million competition aimed at creating a space tourism </t>
  </si>
  <si>
    <t>Tennis: Harel Levy beats Yen-Hsun Lu at Japan Open</t>
  </si>
  <si>
    <t>Israeli Harel Levy defeated Yen-Hsun Lu of Chinese Taipei 7-6 (7-1), 7-6 (7-1) on Monday in the first round of the \$860,000 ATP/WTA Tour #39;s Japan Open.</t>
  </si>
  <si>
    <t xml:space="preserve"> #39;Grinders #39; turn up pressure in postseason</t>
  </si>
  <si>
    <t>Like the autumn leaves, baseball changes in October. Pitchers dominate, and hitters desperately look for ways to score runs. By Andre Pichette, AP.</t>
  </si>
  <si>
    <t>Spain applauds arrest of ETA leader by France</t>
  </si>
  <si>
    <t>Spanish Prime Minister Jose Rodriguez Zapatero on Monday thanked the French government for the recent capture in the country of a top leader of the separatist organization Basque Homeland and Freedom (ETA).</t>
  </si>
  <si>
    <t>Got digital? By end of  #39;06, you may not have a choice</t>
  </si>
  <si>
    <t xml:space="preserve">If the Federal Communications Commission has its way, every American will see things a bit more clearly by the end of 2006. Workers build a 1,221-foot  quot;super tower quot; to hold digital </t>
  </si>
  <si>
    <t>Staple #39;s Brisk Clip</t>
  </si>
  <si>
    <t>A strengthening economy has been good news for office-supply retailers, as increased hiring means rising sales of sticky notes, pens, and other cubicle sundries.</t>
  </si>
  <si>
    <t>Wal-Mart unveils 2005 expansion plans</t>
  </si>
  <si>
    <t>SAN FRANCISCO (CBS.MW) - Wal-Mart Stores Inc. late Monday unveiled fiscal 2005 expansion plans that include adding 40 to 45 discount stores in the United States and 155 to 165 in international markets.</t>
  </si>
  <si>
    <t>10/5/04 EDITORIAL: Do-not-call list</t>
  </si>
  <si>
    <t>The Supreme Court ended Monday the telemarketing industry #39;s attempt to abolish the do-not-call registry by letting a lower court #39;s ruling stand, according to an Associated Press story.</t>
  </si>
  <si>
    <t>Burt Rutan #39;s Giant Leap</t>
  </si>
  <si>
    <t>Burt Rutan isn #39;t one to mince words. Just minutes after the world #39;s first privately funded space craft touched down at the Mojave (Calif.</t>
  </si>
  <si>
    <t>Man Buying Brewers Introduced</t>
  </si>
  <si>
    <t>Milwaukee - For the first time, the man who is expected to be the next owner of the Brewers met with the media. California investor Mark Attanasio assured fans that if the sale goes through, the team will definitely stay in Milwaukee.</t>
  </si>
  <si>
    <t>Poll no guarantee of victory: PM</t>
  </si>
  <si>
    <t>TODAY #39;S Newspoll was no guarantee of victory for the Coalition and the election result would be close, Prime Minister John Howard said.</t>
  </si>
  <si>
    <t>Japan defense panel delivers report</t>
  </si>
  <si>
    <t>Japan #39;s defense panel Monday called for greater security measures, strengthening the US/Japan security alliance and changing the Self-Defense Forces.</t>
  </si>
  <si>
    <t>Oil Rises on OPEC Cut Talk, Saudi Attack (Reuters)</t>
  </si>
  <si>
    <t>Reuters - World oil prices ticked up from a\three-month low on Monday as traders looked for OPEC to take\action to stem a slide which knocked 14 percent off crude\prices last week.</t>
  </si>
  <si>
    <t>Former Cisco exec joins Red Hat board</t>
  </si>
  <si>
    <t>Edward Kozel, Cisco's former chief technology officer, joins the board of Linux seller Red Hat.</t>
  </si>
  <si>
    <t>Sun lures Siebel to x86 Solaris</t>
  </si>
  <si>
    <t>Sun signs up the software company to support its attempt to make useful a version of its Solaris operating system for x86 chips.</t>
  </si>
  <si>
    <t>Adobe tackles document ID</t>
  </si>
  <si>
    <t>The software maker offers a new service to add digital signatures to PDF documents.</t>
  </si>
  <si>
    <t>Sun: UltraSparc IV doubles server oomph</t>
  </si>
  <si>
    <t>Sun Microsystems on Tuesday will detail "Panther," which promises more high-speed cache memory and higher clock speeds.</t>
  </si>
  <si>
    <t>Red Sox and Angels Share Little, and a Lot</t>
  </si>
  <si>
    <t>The Red Sox and the Angels believe they can beat each other in a three-of-five-game division series and perhaps get one more shot at ... the Yankees.</t>
  </si>
  <si>
    <t>Chiefs Beat Ravens for First Win of Season</t>
  </si>
  <si>
    <t>Priest Holmes ran for 133 yards and two touchdowns, and the Chiefs wore down the highly touted Baltimore defense in a victory Monday night.</t>
  </si>
  <si>
    <t>Yahoo Introduces Personal Search</t>
  </si>
  <si>
    <t>Yahoo has enhanced its My Yahoo service with personalization features including search history, the ability to save pages to a 'personal web' and block URLs from appearing in search results.</t>
  </si>
  <si>
    <t>Call it an Early Birthday Present</t>
  </si>
  <si>
    <t>Today the Supreme Court declined to rule that the National Do Not Call Registry violates telemarketers #39; rights to commercial free speech.</t>
  </si>
  <si>
    <t>Japan #39;s Nikkei Falls; Nintendo, Sharp Drop on Earnings Concern</t>
  </si>
  <si>
    <t>Japan #39;s Nikkei 225 Stock Average fell for the first day in four. Nintendo Co. and Sharp Co. slid after brokerages cut ratings on the companies on concern that earnings growth may slow.</t>
  </si>
  <si>
    <t>Mercury Astronaut Gordon Cooper, 77</t>
  </si>
  <si>
    <t>Gordon Cooper, 77, one of the seven original US astronauts, who made the nation #39;s first manned spaceflights and became known as possessors of  quot;The Right Stuff, quot; died yesterday at his home in Ventura, Calif.</t>
  </si>
  <si>
    <t>Arguments for and against Turkey joining the EU</t>
  </si>
  <si>
    <t>As the European Commission prepares to give its verdict on whether Turkey is ready to start talks about joining the EU, herewith key questions and answers in the debate about its membership.</t>
  </si>
  <si>
    <t>Retailers Bet on Poker's Rising Popularity (AP)</t>
  </si>
  <si>
    <t>AP - With poker's popularity growing because of televised tournaments, retailers are betting that playing cards and chips will be among the must-have items during the holiday shopping season.</t>
  </si>
  <si>
    <t>Office Depot #39;s ceo Bruce Nelson resigns</t>
  </si>
  <si>
    <t>After implementing an audacious plan to push deep into the Northeast and negotiating the purchase of French contract stationer Guilbert SA, Bruce Nelson has resigned as Office Depot Inc.</t>
  </si>
  <si>
    <t>Ship invades space again to claim \$10 million</t>
  </si>
  <si>
    <t>Aviation legend Burt Rutan won the \$10 million Ansari X Prize on Monday with another flight to space for his SpaceShipOne, capping an eight-year quest in the St.</t>
  </si>
  <si>
    <t xml:space="preserve"> #39;Morning Edition #39; Returns: Making Space for Trash</t>
  </si>
  <si>
    <t>Description: Trash pickups on the International Space Station ended nearly two years ago, when the Columbia disaster halted shuttle flights.</t>
  </si>
  <si>
    <t>Sun unleashes Tiger</t>
  </si>
  <si>
    <t xml:space="preserve">Sun Microsystems last week released the long-awaited overhaul of the Java 2 Standard Edition. Sun is calling J2SE 5.0, code name  #39;Project Tiger, #39; the most significant upgrade of the Java </t>
  </si>
  <si>
    <t>Gavaskar answers India SOS</t>
  </si>
  <si>
    <t xml:space="preserve">Batting great Sunil Gavaskar will assist India #39;s out-of-form batsmen ahead of the Test series against against Australia. Gavaskar, the first batsman to score 10,000 runs, agreed to a specific request by captain </t>
  </si>
  <si>
    <t>Cardinals #39; Smith, 35, leads oldies but goodies hit parade</t>
  </si>
  <si>
    <t xml:space="preserve">By Paul Connors, AP. The NFL #39;s elders made their mark Sunday, and in at least one case it resembled tire tracks. Emmitt Smith, 35, in his 15th season, became the oldest running back </t>
  </si>
  <si>
    <t>Arabs tell Israel  #39;stop incursion into Gaza #39;</t>
  </si>
  <si>
    <t>Arab nations demanded in a draft UN Security Council resolution yesterday that Israel immediately halt its incursion into the northern Gaza Strip, where fighting has left at least 65 Palestinians dead.</t>
  </si>
  <si>
    <t>Nets: If a title is in their future, stars don #39;t show it</t>
  </si>
  <si>
    <t>with physical problems to overcome and no certainty that they can do it -- and the heady optimism has been replaced by a harsh realism.</t>
  </si>
  <si>
    <t>Microsoft releases Virtual PC 7 (MacCentral)</t>
  </si>
  <si>
    <t>MacCentral - First introduced on Jan. 6, 2004, Microsoft Corp.'s Macintosh  Business Unit on Tuesday will announce the release of Virtual PC 7 for  the Mac. Among the many new features, company executives boast about a  10 percent to 30 percent increase in performance and support for  Apple's Power Mac G5.</t>
  </si>
  <si>
    <t>Pitcairn Islander pleads guilty to sex charge (AFP)</t>
  </si>
  <si>
    <t>AFP - One of seven men facing sex charges on the remote British Pacific colony of Pitcairn Island pleaded guilty in abuse trials implicating more than half the island's adult men, Radio New Zealand reported.</t>
  </si>
  <si>
    <t>Reformed Australian opposition leader finds silence is golden (AFP)</t>
  </si>
  <si>
    <t>AFP - If Australian opposition leader Mark Latham wins the October 9 election it will be a new-found ability to bite his tongue, as much as a bold strategy platform, that delivers him the keys to the prime minister's office.</t>
  </si>
  <si>
    <t>France can deport Muslim cleric</t>
  </si>
  <si>
    <t>A French court rules a deportation order against a radical Muslim preacher is lawful and he may be expelled again.</t>
  </si>
  <si>
    <t>IBM releases low-cost Unix servers</t>
  </si>
  <si>
    <t>Big Blue releases two new inexpensive Power5-based Unix servers to take on Unix machines from HP and Sun.</t>
  </si>
  <si>
    <t>Update 12: Crude Oil Climbs Above \$50 in Asia</t>
  </si>
  <si>
    <t>Crude oil prices climbed above the key \$50 mark in Asian trade Tuesday, creeping close to an all-time high as worries continued over supply and unrest in key oil producing areas.</t>
  </si>
  <si>
    <t>Genentech Receives US Subpoena in Rituxan Marketing Probe</t>
  </si>
  <si>
    <t>Genentech Inc., the world #39;s second- biggest biotechnology company, received a subpoena from the US Attorney #39;s office in Philadelphia as part of a criminal and civil investigation into marketing of its top-selling drug, Rituxan.</t>
  </si>
  <si>
    <t>Column: Market Focus</t>
  </si>
  <si>
    <t>Short-term interest-rate futures contracts traded at the Chicago Board of Trade now reflect increased odds the central bank will raise US interest rates at each of its next few meetings, including on Nov. 10 and at the final meeting of the year on Dec.</t>
  </si>
  <si>
    <t>SpaceShipOne wins X-Prize</t>
  </si>
  <si>
    <t>altitude without the heart-stopping barrel rolls that vexed the craft #39;s qualifying flight on Wednesday. world altitude record for a fixed-wing aircraft, set in 1963 by the experimental X-15 rocket plane.</t>
  </si>
  <si>
    <t>Yahoo wants users to get personal with Search</t>
  </si>
  <si>
    <t>The Internet portal will introduce on Tuesday advanced navigation tools to let people store, search and share their favorite Web pages--creating for users what it calls  quot;My Web.</t>
  </si>
  <si>
    <t>Space travel a blast, students learn: Astronaut visits local &amp;lt;b&amp;gt;...&amp;lt;/b&amp;gt;</t>
  </si>
  <si>
    <t xml:space="preserve">When floating through space, and orbiting the Earth, an astronaut witnesses a sunset and sunrise every 45 minutes. Exploring beyond the atmosphere furthers </t>
  </si>
  <si>
    <t>Schilling ready to dominate again in playoffs</t>
  </si>
  <si>
    <t>(Sports Network) - Curt Schilling #39;s career postseason record is 5-1, and when you consider his ERA of 1.66 in those 11 games he is one of the most dominating starters in the playoffs.</t>
  </si>
  <si>
    <t>Priest Holmes Helps Chiefs to First Victory (Reuters)</t>
  </si>
  <si>
    <t>Reuters - Priest Holmes rushed for 125 yards and\two touchdowns to help the Kansas City Chiefs pick up their\first win of the season, 27-24 over the host Baltimore Ravens\Monday.</t>
  </si>
  <si>
    <t>This Date in Baseball for Oct. 5 (AP)</t>
  </si>
  <si>
    <t>AP - 1941  #151; Brooklyn catcher Mickey Owen dropped a third strike on Tommy Henrich of what would have been the last out of a Dodgers victory against the New York Yankees. Given the second chance, the Yankees scored four runs for a 7-4 victory and a 3-1 lead in the World Series, which they ended up winning.</t>
  </si>
  <si>
    <t>Priest Holmes Helps Chiefs to First Victory</t>
  </si>
  <si>
    <t xml:space="preserve"> NEW YORK (Reuters) - Priest Holmes rushed for 125 yards and  two touchdowns to help the Kansas City Chiefs pick up their  first win of the season, 27-24 over the host Baltimore Ravens  Monday.</t>
  </si>
  <si>
    <t>Oil price climbs back above \$50</t>
  </si>
  <si>
    <t>The price of crude oil moves back above the benchmark \$50 a barrel mark as production facilities in the Gulf of Mexico remain down.</t>
  </si>
  <si>
    <t>Telecoms sell-off price reduced</t>
  </si>
  <si>
    <t>Hutchison Whampoa, under pressure to offset losses on 3G mobile costs, cuts the price for the sale of its emerging markets arm.</t>
  </si>
  <si>
    <t>FM warns central banks on rate hikes</t>
  </si>
  <si>
    <t>Finance Minister P Chidambaram warned that central banks should be cautious when raising interest rates because inflationary pressures were supply driven.</t>
  </si>
  <si>
    <t>Bush extends tax break law</t>
  </si>
  <si>
    <t>President Bush used a Monday trip to Des Moines to sign into law an extension of tax benefits that he said will ensure 94 million Americans continue paying lower tax bills next year.</t>
  </si>
  <si>
    <t>Economists expect job creation to pick up</t>
  </si>
  <si>
    <t>US employers will add jobs at a quicker pace at the end of 2004 and throughout 2005 than earlier expected, according to a survey of economic forecasters out Monday.</t>
  </si>
  <si>
    <t>Stock benchmarks in Asia fall</t>
  </si>
  <si>
    <t>MUMBAI: Japan #39;s Nikkei 225 Stock Average fell for the first day in four after brokerages cut their ratings on the companies, citing concern that earnings growth may slow.</t>
  </si>
  <si>
    <t>Advanced Micro Devices (AMD) expects to report slightly lower-than-expected sales for its third quarter when it announces earnings results on Thursday, the company said in a release Monday.</t>
  </si>
  <si>
    <t>PolyFuel Announces Breakthrough Technology Advance For Automotive &amp;lt;b&amp;gt;...&amp;lt;/b&amp;gt;</t>
  </si>
  <si>
    <t>MOUNTAIN VIEW, CALIF - October 5, 2004 -olyFuel, a world leader in engineered membranes for fuel cells, announced today a breakthrough in technology that could ultimately make hydrogen fuel cell-powered automobiles a commercial reality.</t>
  </si>
  <si>
    <t>Fortune names eBay CEO most powerful woman in business</t>
  </si>
  <si>
    <t>NEW YORK - Meg Whitman, president and chief executive officer of the online auction company eBay Inc topped Fortune magazine #39;s list of  quot;Most Powerful Woman in Business quot; for 2004.</t>
  </si>
  <si>
    <t>Hutchison Telecommunications (HTIL) has cut the size of its initial public offering (IPO) for a second time to bolster interest in its shares.</t>
  </si>
  <si>
    <t>SpaceShipOne shows what initiative, daring and great personal &amp;lt;b&amp;gt;...&amp;lt;/b&amp;gt;</t>
  </si>
  <si>
    <t>The terms were simple enough. Be the first to fly three people or the equivalent weight 62 miles high. Do it a second time within two weeks.</t>
  </si>
  <si>
    <t>Yahoo rolls out personalised search test</t>
  </si>
  <si>
    <t>Yahoo, in a fierce market battle with Web search leader Google, has rolled out a test version of its search service that helps users personalise results.</t>
  </si>
  <si>
    <t>Microsoft Chairman and Chief Software Architect Bill Gates, during an appearance on Friday at the US Computer History Museum, expressed no fear of Linux usurping Windows in the software industry.</t>
  </si>
  <si>
    <t>Conway #39;s  #39;ethics #39; led to firing</t>
  </si>
  <si>
    <t>PeopleSoft #39;s board ousted Craig Conway as CEO after he made a misleading statement about the company #39;s ability to recruit customers while fending off Oracle #39;s \$7.</t>
  </si>
  <si>
    <t>Genentech receives subpoena on Rituxan</t>
  </si>
  <si>
    <t xml:space="preserve">SOUTH SAN FRANCISCO, Calif. -- Biotechnology company Genentech Inc. received a subpoena from the US Attorney #39;s Office for the Eastern District of Pennsylvania requesting documents related to the promotion </t>
  </si>
  <si>
    <t>Still a chance for Silverstone</t>
  </si>
  <si>
    <t>Motorsport.com. There was uproar last week when it was revealed that the provisional 2005 F1 calendar did not feature the British Grand Prix but Silverstone is not dead and buried yet.</t>
  </si>
  <si>
    <t>Mirage takes early action on Shaq-Kobe</t>
  </si>
  <si>
    <t>A bitter feud between former teammates Kobe Bryant and Shaquille O #39;Neal continues to escalate, and it #39;s not too soon to bet on the winner of their first duel.</t>
  </si>
  <si>
    <t>Pippen to retire from NBA</t>
  </si>
  <si>
    <t>Chicago Bull #39;s player Scottie Pippen will join former teammate Michael Jordan in retirement. He is reportedly to announce his retirement from the NBA on Tuesday.</t>
  </si>
  <si>
    <t>No knock on wood Pitching, defense are Sabean #39;s priorities for &amp;lt;b&amp;gt;...&amp;lt;/b&amp;gt;</t>
  </si>
  <si>
    <t>The day after elimination always brings strange vibes. It #39;s too soon to let go of the rigorous season that fell short but not too early to start thinking about next year #39;s team.</t>
  </si>
  <si>
    <t>TEXANS STAT CENTER</t>
  </si>
  <si>
    <t>After finally winning consecutive games, the Texans are a team in search of a challenge.  quot;I knew that was going to come up, quot; Texans coach Dom Capers said with a laugh.</t>
  </si>
  <si>
    <t>Dowie relieved by victory</t>
  </si>
  <si>
    <t>Boss Iain Dowie admitted his relief after Crystal Palace grabbed their first Premiership win of the season. Dowie also singled out Andy Johnson for special praise after the striker scored to set Palace on their way to a 2-0 win over London rivals Fulham.</t>
  </si>
  <si>
    <t>24 killed in Iraq car bombings</t>
  </si>
  <si>
    <t xml:space="preserve">Insurgents unleashed a pair of powerful car bombs yesterday near the symbol of US authority in Iraq -- the Green Zone, where the US Embassy and </t>
  </si>
  <si>
    <t>SEC says AIG public statements misleading</t>
  </si>
  <si>
    <t xml:space="preserve">AIG said Monday that the Securities and Exchange Commission has accused it of engaging in a pattern of  quot;misleading quot; public statements about a controversial accounting product </t>
  </si>
  <si>
    <t>Cheaper Part for Fuel Cells to Be Announced on Tuesday</t>
  </si>
  <si>
    <t>With oil near \$50 a barrel, alternatives to gasoline are attracting more attention - including fuel cells, devices that convert hydrogen into electric current with no waste products except heat and pure water.</t>
  </si>
  <si>
    <t>Recent Winners of Nobel Prize in Physics (AP)</t>
  </si>
  <si>
    <t>AP - Recent winners of the Nobel Prize in physics, and their research, according to the Nobel Foundation:</t>
  </si>
  <si>
    <t>Singapore Airlines sells stake in Air New Zealand</t>
  </si>
  <si>
    <t>SINGAPORE: Singapore Airlines (SIA) will sell its 6.3 percent stake in Air New Zealand, officially ending its venture in the now government-controlled carrier.</t>
  </si>
  <si>
    <t>Utah firm acquiring KTAR in radio deal</t>
  </si>
  <si>
    <t>Bonneville International Corp. of Salt Lake City will acquire KTAR, KKLT-FM (98.7) and KMVP-AM (860) from Emmis Communications Corp.</t>
  </si>
  <si>
    <t>Britain's Conservatives Struggling (AP)</t>
  </si>
  <si>
    <t>AP - A decade ago, analysts were calling Britain's Conservative Party the dominant force in 20th-century British politics.</t>
  </si>
  <si>
    <t>Chechen president to be sworn in</t>
  </si>
  <si>
    <t>The new president of Chechnya, Alu Alkhanov, is due to be sworn in amid high security in the capital, Grozny.</t>
  </si>
  <si>
    <t>Chiefs Beat Ravens 27-24, End Winlessness</t>
  </si>
  <si>
    <t>BALTIMORE - Winless no more, the Kansas City Chiefs rendered the Baltimore Ravens defenseless with an almost unimaginable display of ball control and patience.    Priest Holmes ran for 133 yards and two touchdowns, and the Chiefs wore down the highly touted Baltimore defense in a 27-24 victory Monday night...</t>
  </si>
  <si>
    <t>Nobel Prize Winner for Physics to Be Named</t>
  </si>
  <si>
    <t>STOCKHOLM, Sweden - The Nobel Prize in physics is like a scientific riddle: speculation about who could win equals the sheer complexity of the work examined for the coveted award.    This year's choice, which is to be announced Tuesday by the Royal Swedish Academy of Sciences, could be involved in the search for dark matter or nanotubes...</t>
  </si>
  <si>
    <t>Cheney, Edwards to Meet in Only Debate</t>
  </si>
  <si>
    <t>CLEVELAND - On the campaign trail, Vice President Dick Cheney often jabs at Democrat John Edwards for his past as a trial lawyer, blaming his sort for "frivolous lawsuits" that raise health care costs. In turn, Edwards rails against Cheney's ties to the company he once headed, accusing the Republican of favoring his "friends" at Halliburton...</t>
  </si>
  <si>
    <t>Vote for Mom? Candidate Says She's Just the Ticket</t>
  </si>
  <si>
    <t>KABUL -- As  an endless procession of Afghans passes through the grim Soviet-era office of Masooda Jalal, all apparently enthusiastic about electing her the next president of Afghanistan, there are strange echoes in her responses of familiar American political themes.</t>
  </si>
  <si>
    <t>Office Depot ousts chairman</t>
  </si>
  <si>
    <t>Office Depot Inc., the world #39;s No. 2 office-supplies retailer, ousted Chairman and Chief Executive Officer Bruce Nelson after sales declined at its older stores in 14 of 16 quarters.</t>
  </si>
  <si>
    <t>Private craft launches a new era</t>
  </si>
  <si>
    <t>SpaceShipOne, the world #39;s first privately built manned spacecraft, blasted into space for the second time in less than a week on Monday to claim the \$10 million Ansari X Prize.</t>
  </si>
  <si>
    <t>Moss Among Nine Vikings Fined for Bears Altercation (Reuters)</t>
  </si>
  <si>
    <t>Reuters - The NFL handed down fines to 15\players involved in a scuffle between the Minnesota Vikings and\Chicago Bears on Sept. 26.</t>
  </si>
  <si>
    <t>22 dead afrter ship carrying illegal immigrants capsizes</t>
  </si>
  <si>
    <t>A boat carrying would-be immigrants to Italy capsized in the Mediterranean, killing at least 22 people and leaving dozens more missing.</t>
  </si>
  <si>
    <t>Pressure on Karzai as Afghan Drug Problem Worsens</t>
  </si>
  <si>
    <t>Mirwais Yasini, director general of Afghanistan #39;s counter-narcotics department, tells the story of how a British general asked him for a list of Afghan commanders involved in the drug trade.</t>
  </si>
  <si>
    <t>Scottie Pippen Expected to Announce Retirement</t>
  </si>
  <si>
    <t xml:space="preserve"> CHICAGO (Sports Network) - Seven-time All-Star and six-time  World Champion Scottie Pippen is reportedly expected to  announce his retirement from the Chicago Bulls Tuesday.</t>
  </si>
  <si>
    <t>Moss Among Nine Vikings Fined for Bears Altercation</t>
  </si>
  <si>
    <t xml:space="preserve"> NEW YORK (Sports Network) - The NFL handed down fines to 15  players involved in a scuffle between the Minnesota Vikings and  Chicago Bears on Sept. 26.</t>
  </si>
  <si>
    <t>Private Rocket Ship Earns \$10 Million in New Space Race</t>
  </si>
  <si>
    <t>The Charles Schwab Corporation said that it would reduce commissions on most online trades by a third as it strives to retain customers.</t>
  </si>
  <si>
    <t>Bonneville adds three radio stations in Phoenix</t>
  </si>
  <si>
    <t>Salt Lake City-based Bonneville International Corp. has acquired three radio stations in Phoenix in a trade for a Chicago rock station and cash.</t>
  </si>
  <si>
    <t>CHICAGO - The governors of Illinois and Wisconsin on Monday launched the first state-sponsored program to help residents buy cheaper prescription drugs from Europe and Canada - despite federal laws banning prescription drug importation.</t>
  </si>
  <si>
    <t>Winning spaceflight: Priceless</t>
  </si>
  <si>
    <t>MOJAVE, Calif. -- Burt and the billionaire kept their eye on the prize yesterday, collecting \$10 million and symbolically launching a new era in private space exploration.</t>
  </si>
  <si>
    <t>JUST TOO COOL: Handhelds  PDA can store data</t>
  </si>
  <si>
    <t>Handheld computer maker PalmOne Inc. unveiled a personal digital assistant Monday that doubles as a portable data storage drive. The Tungsten T5 handheld has 256 megabytes of built-in flash memory, of which 215 MB will be available to the user.</t>
  </si>
  <si>
    <t>Schools, Libraries Internet Aid Delayed</t>
  </si>
  <si>
    <t>WASHINGTON - A cash-flow problem in a federal program is hindering the ability of many schools and libraries to pay for Internet service.</t>
  </si>
  <si>
    <t>Chiefs #39; skid ends with all-around effort in the nick of time</t>
  </si>
  <si>
    <t>BALTIMORE -- The Kansas City Chiefs have three words for all us know-it-alls out there who have spent the past three weeks questioning their mettle, their offseason decision-making and everything short of their manhood: Not so fast.</t>
  </si>
  <si>
    <t>McCann pulls out of Scotland squad with injury</t>
  </si>
  <si>
    <t>Neil McCann has withdrawn from Scotland #39;s squad for upcoming World Cup qualifiers after the Southampton winger injured his hamstring over the weekend against Manchester City.</t>
  </si>
  <si>
    <t>Lions #39; injuries improve, but ...</t>
  </si>
  <si>
    <t xml:space="preserve"> quot;All right, vacation #39;s over, quot; he told the Lions players Monday.  quot;Now, wire in. Go to work. quot;. And, although he didn #39;t say it, he might have included one more thought: Heal faster.</t>
  </si>
  <si>
    <t>Small changes, big profits</t>
  </si>
  <si>
    <t>Staples Inc. hosted a daylong event last week for analysts who follow the company #39;s stock, laying out plans to keep growing in the immediate future and beyond.</t>
  </si>
  <si>
    <t>\$500 tax break is in the works</t>
  </si>
  <si>
    <t>WASHINGTON -- In a breakthrough that could mean a \$500 bonus for thousands of Washington state taxpayers, congressional negotiators yesterday agreed to allow state sales taxes to be deducted from federal returns for the first time since 1986.</t>
  </si>
  <si>
    <t>Sara Lee Affirms Profit Forecast of \$1.61 to \$1.71 a Share</t>
  </si>
  <si>
    <t>Sara Lee Corp. reaffirmed its forecast for fiscal full-year profit of \$1.61 to \$1.71 a share. That includes first-quarter profit of 39 cents to 44 cents a share.</t>
  </si>
  <si>
    <t>Rocket plane lands \$10M</t>
  </si>
  <si>
    <t>MOJAVE, CALIF. -- A stubby private rocket plane blasted through Earth #39;s atmosphere for a second time in a week yesterday, capturing a \$10-million US prize meant to encourage space tourism.</t>
  </si>
  <si>
    <t>Web Services</t>
  </si>
  <si>
    <t xml:space="preserve">With the Internet revolution now a decade old, fear no longer grips companies contemplating moving their systems to the Web. More companies are turning to so-called Web Services these days to help migrate </t>
  </si>
  <si>
    <t>Microsoft to offer software to help users combat spyware/malware</t>
  </si>
  <si>
    <t>The malware/adware threat is great enough, Gates said, that Microsoft is investing  quot;hundreds of millions quot; of its \$5 billion annual R amp;D budget toward solving it.</t>
  </si>
  <si>
    <t>New baseball season begins</t>
  </si>
  <si>
    <t>Six teams will play baseball games today, and two more will join them tomorrow. The Moneyball boys won #39;t be one of them. Their reinvention of the game didn #39;t work this season.</t>
  </si>
  <si>
    <t>Palace boss hails hitman Johnson</t>
  </si>
  <si>
    <t>Crystal Palace boss Iain Dowie hailed Andy Johnson as one of the best strikers in the country after the centre-forward scored his fifth goal of the season in a 2-0 win against Fulham on Monday.</t>
  </si>
  <si>
    <t>Megawati urges Indonesians to accept poll results</t>
  </si>
  <si>
    <t xml:space="preserve">Get INQ7 breaking news on your Smart mobile phone in the Philippines. Send INQ7 BREAKING to 386. JAKARTA, Indonesia -- An emotional Megawati Sukarnoputri on Tuesday urged Indonesia to accept the results of </t>
  </si>
  <si>
    <t>Just 3 of 18 candidates for president attend debate</t>
  </si>
  <si>
    <t xml:space="preserve">It was not exactly riveting: three candidates and the representatives of 12 others sat at a horseshoe-shaped table yesterday droning </t>
  </si>
  <si>
    <t>Japan's Sharp develops world's largest LCD television (AFP)</t>
  </si>
  <si>
    <t>AFP - Sharp Corp. has developed a 65-inch (1.66 metres) liquid crystal display (LCD) colour television under its AQUOS brand, the world's largest.</t>
  </si>
  <si>
    <t>PeopleSoft trial draws media crowd</t>
  </si>
  <si>
    <t>Software giant Oracle Corp. began its legal battle with rival PeopleSoft Inc. in Delaware Chancery Court Monday, the first of two cases expected to bring the national business media to the state #39;s famed court of equity this month.</t>
  </si>
  <si>
    <t>MBNA gets OK for joint card venture</t>
  </si>
  <si>
    <t>The US Supreme Court on Monday opened a new business frontier for MBNA Corp. by clearing the way for the Wilmington-based credit card giant and American Express to jointly issue a credit card for the first time.</t>
  </si>
  <si>
    <t>Corporate Tax Bill Faces Opposition</t>
  </si>
  <si>
    <t xml:space="preserve">House and Senate negotiators hope to wrap up work on a major rewrite of corporate tax law that would end a nasty trade dispute with Europe while showering more than \$130 </t>
  </si>
  <si>
    <t>INDUSTRY REPORT: Aviation -- US Airways to cut pay</t>
  </si>
  <si>
    <t>US Airways announced plans to cut \$45 million a year in pay and benefits to roughly 3,700 management employees, a move the airline hopes will convince its union employees to collectively accept \$950 million in annual cost cuts.</t>
  </si>
  <si>
    <t>Australian Shares End Slightly Higher, Hits Fresh Record</t>
  </si>
  <si>
    <t>MELBOURNE (Dow Jones)--Australian shares closed at a record for a second consecutive session Tuesday as gains in resources heavyweight BHP Billiton and the banking sector were offset by losses in media group News Corp.</t>
  </si>
  <si>
    <t xml:space="preserve"> quot;Do-not-call quot; list survives</t>
  </si>
  <si>
    <t>The US Supreme Court opted Monday not to hear a case involving the national  quot;do-not-call quot; list, effectively ending a bid by telemarketers to have the popular registry deemed unconstitutional.</t>
  </si>
  <si>
    <t>CanWest restructures in convergence push</t>
  </si>
  <si>
    <t>CanWest Global Communications Corp. has hired five top executives of US media companies including former vice-presidents of Time Warner, the New York Times and Playboy magazine in an apparent bid to boost its convergence play.</t>
  </si>
  <si>
    <t>Houston, we have a winner: Allen #39;s group claims X Prize</t>
  </si>
  <si>
    <t>MOJAVE, Calif. - A \$20 million, private investment in manned space flight earned a \$10 million return yesterday when a stubby, white rocket captured the X Prize by soaring to the edge of space for the second time in less than a week.</t>
  </si>
  <si>
    <t>iPods  quot;packed with pirated music quot;</t>
  </si>
  <si>
    <t>THAT MEEKshy and retiring Microsoft CEO, Steve Ballmer, has dared to suggest that Apple #39;s reassuringly expensive and beautiful iPods might be packed full of pirated music.</t>
  </si>
  <si>
    <t>Sun #39;s UltraSPARC IV is go</t>
  </si>
  <si>
    <t xml:space="preserve">SUN ANNOUNCED THE UltraSPARC IV this morning, most probably the last of its line. Sun will be taking a new direction from this point on, with the new Fujitsu co-developed chips being a definite step sideways </t>
  </si>
  <si>
    <t>Flaw in Firefox fixed</t>
  </si>
  <si>
    <t>THE MOZILLA FOUNDATION has announced that a hole in its Firefox software has been patched. Firefox suffers from a vulnerability that could allow hackers to delete all the files in the Download directory.</t>
  </si>
  <si>
    <t>Web grows by a million sites a month</t>
  </si>
  <si>
    <t>OVER FIVE million websites have been built in the last five months, according to the latest Netcraft survey. This means that there are more than 55 million active sites on the Interweb.</t>
  </si>
  <si>
    <t>Boston vs. Anaheim</t>
  </si>
  <si>
    <t>The plot: The Anaheim Angels seemed to capture in the final week of the season the swagger they had when they won the 2002 World Series as a wild card.</t>
  </si>
  <si>
    <t>Chiefs Stop Ravens 27-24 for First Victory</t>
  </si>
  <si>
    <t xml:space="preserve">In the NFL its best to keep a sleeping giant down but despite a stellar offensive performance by the Chiefs, the Baltimore Ravens were very opportunistic but in the end the Chiefs defense made the plays and Kansas City wins their first game of the season </t>
  </si>
  <si>
    <t>Crystal Palace win season #39;s first league match</t>
  </si>
  <si>
    <t>Newly-promoted side Crystal Palace scored their first Premier League win of the season with a 2-0 victory over London rivals Fulham here on Monday.</t>
  </si>
  <si>
    <t>Notebook: Green Bay trades McKenzie to Saints</t>
  </si>
  <si>
    <t xml:space="preserve">Mike McKenzie got his wish yesterday, seven months after asking out of Green Bay. The Packers sent the disgruntled cornerback and a future conditional sixth-round </t>
  </si>
  <si>
    <t>WILKO CHOICE A REAL GAMBLE</t>
  </si>
  <si>
    <t>Jonny Wilkinson #39;s predictable elevation to the England captaincy is generally being greeted with the trusty old quote:  quot;It #39;s a dream come true quot;.</t>
  </si>
  <si>
    <t>Poor season dooms Melvin</t>
  </si>
  <si>
    <t>Asked last Friday if he had been given any news of his fate or his future with the Mariners, Bob Melvin said he had not.  quot;But look around the office, quot; he said with a grim smile.</t>
  </si>
  <si>
    <t>Glove will lend hand: Payton #39;s arrival changes C #39;s</t>
  </si>
  <si>
    <t>Gary Payton has probably tolerated more unappealing tasks, like eating his spinach when he was 10 or sharing the Lakers #39; sandbox with Kobe Bryant and Shaquille O #39;Neal last spring.</t>
  </si>
  <si>
    <t>Runner appeals for gold</t>
  </si>
  <si>
    <t>Brazilian marathon runner Vanderlei de Lima asked sport #39;s highest review panel to award him an Olympic gold medal after he was attacked by a spectator while leading the race at the Athens Games.</t>
  </si>
  <si>
    <t>Notebook: Huskies say SJSU game is must-win</t>
  </si>
  <si>
    <t>With the Huskies reeling at 0-4 - the only member of a Bowl Championship Series conference left without a win -an Jose State suddenly looms as the only team left on the schedule that UW will be favored to beat.</t>
  </si>
  <si>
    <t>Indonesia President Megawati Admits Defeat</t>
  </si>
  <si>
    <t>JAKARTA, Indonesia Oct. 4, 2004 - Outgoing President Megawati Sukarnoputri tearfully conceded defeat Tuesday in last month #39;s elections, clearing the way for the winner to begin forming a new government.</t>
  </si>
  <si>
    <t>UN Security Council urges end to violence in Mideast</t>
  </si>
  <si>
    <t>In the wake of escalating deadly violence in the Gaza Strip, the UN Security Council met Monday at an open debate to hear many speakers urge an end to conflict there.</t>
  </si>
  <si>
    <t>Pitcairn Islander pleads guilty to sex crime charges</t>
  </si>
  <si>
    <t>SYDNEY - One of seven men facing trial for sex crimes against underage girls on the remote British territory of Pitcairn in the South Pacific has pleaded guilty to three charges of sexual assault, the Australian newspaper reported Tuesday.</t>
  </si>
  <si>
    <t>Vibrator shuts down Mackay airport</t>
  </si>
  <si>
    <t>SN30952 writes  quot;An adult sex toy shut down a key regional airport for almost an hour today when it was mistaken for a bomb, Queensland police said.</t>
  </si>
  <si>
    <t>Blair prepares for African trip</t>
  </si>
  <si>
    <t>Prime Minister Tony Blair is preparing for a gruelling trip to Africa just days after undergoing heart treatment.</t>
  </si>
  <si>
    <t>BAGHDAD -- Insurgents unleashed a pair of powerful car bombs yesterday near the symbol of US authority in Iraq -- the Green Zone, where the US Embassy and key government offices are located -- and hotels occupied by hundreds of foreigners. Three other explosions brought the day's bombing toll to at least 24 dead and more than 100 wounded.</t>
  </si>
  <si>
    <t>KABUL, Afghanistan -- It was not exactly riveting: three candidates and the representatives of 12 others sat at a horseshoe-shaped table yesterday droning out near-identical speeches outlining plans to fight corruption, exploit the nation's untapped copper and gold resources, and improve pay for civil servants.</t>
  </si>
  <si>
    <t>Tech Warning, Higher Oil Weigh on Asia</t>
  </si>
  <si>
    <t xml:space="preserve"> SINGAPORE (Reuters) - Asian share markets were trapped in  narrow ranges on Tuesday as higher oil prices and a sales  warning by chip maker Advanced Micro Devices offset upbeat U.S.  economic and corporate news.</t>
  </si>
  <si>
    <t>Cheney, Edwards prepare for debate as race tightens (AFP)</t>
  </si>
  <si>
    <t>AFP - US Vice President Dick Cheney will square off with his Democratic rival John Edwards in a televised debate that suddenly takes on importance for the Republicans after George W. Bush's tepid showing last week.</t>
  </si>
  <si>
    <t>Saudi Arabia's first open trial of reformers closed by judge</t>
  </si>
  <si>
    <t>RIYADH, Saudi Arabia -- Saudi Arabia's first open trial for democratic advocates was abruptly closed by the judge yesterday, a decision seen by progressive Saudis as a setback to reform efforts in the kingdom.</t>
  </si>
  <si>
    <t>Suit seeks release of flag-draped coffin photos</t>
  </si>
  <si>
    <t>WASHINGTON -- A journalism professor sued the government yesterday to force the Defense Department to release pictures of the flag-draped coffins of soldiers arriving in the United States from wars overseas.</t>
  </si>
  <si>
    <t>Paraguayan border town called key site for terrorist funding</t>
  </si>
  <si>
    <t>CIUDAD DEL ESTE, Paraguay -- In this gritty border town known as a haven for drug smugglers, arms dealers, and counterfeiters, stacks of money change hands in the open on every corner and thousands of people stream each day across Friendship Bridge into Ciudad del Este.</t>
  </si>
  <si>
    <t>Deaths in Darfur could reach 300,000, US official says</t>
  </si>
  <si>
    <t>GENEVA--The death toll in Sudan's conflict-ravaged Darfur region could rise sixfold by the end of the year--hitting 300,000--because of worsening food shortages among refugees, a senior US aid official said yesterday.</t>
  </si>
  <si>
    <t>Israel, Palestinians Seek Deal to End Gaza Fighting</t>
  </si>
  <si>
    <t xml:space="preserve"> JERUSALEM (Reuters) - Israel and the Palestinian Authority  are trying to work out a deal to end the army's Gaza offensive  in return for stopping militants firing rockets into the Jewish  state, Israeli security sources said Tuesday.</t>
  </si>
  <si>
    <t>Nearly 750,000 Afghan Refugees Sign Up to Vote</t>
  </si>
  <si>
    <t xml:space="preserve"> ISLAMABAD (Reuters) - Nearly three quarters of a million  Afghan refugees living in Pakistan registered to vote in their  country's first direct presidential polls this weekend,  ignoring warnings not to do so from Islamic militants.</t>
  </si>
  <si>
    <t>A thriving survivor</t>
  </si>
  <si>
    <t>Saturday mornings often find Brian T. Moynihan multitasking. The president of Bank of America Corp.'s wealth and investment management division stashes the household garbage in the back of the family minivan and drives it to the dump, while his children chatter in the back seat. As he drives, Moynihan talks with colleagues on his cellphone about complicated business transactions, performing ...</t>
  </si>
  <si>
    <t>Canadian drug vendor wins deals with 2 states</t>
  </si>
  <si>
    <t>The Canadian pharmacy manager that arranges prescription shipments to Springfield's city employees landed a chunk of new business yesterday, emerging as the sole supplier for a new prescription importation website unveiled by Illinois and Wisconsin.</t>
  </si>
  <si>
    <t>Factory orders decline</t>
  </si>
  <si>
    <t>Orders placed with US factories fell for the first time in four months, the Commerce Department said yesterday, with demand dropping sharply for commercial airplanes and parts.</t>
  </si>
  <si>
    <t>EBay's Whitman topples Fiorina from top spot on Fortune list</t>
  </si>
  <si>
    <t>The title of most powerful businesswoman is going, going, gone, to eBay Inc.'s Meg Whitman.</t>
  </si>
  <si>
    <t>Ex-CEO of PeopleSoft says he lied to analysts</t>
  </si>
  <si>
    <t>The former chief executive of PeopleSoft Corp., who was fired last week, said he lied to Wall Street analysts last year about the impact of Oracle Corp.'s hostile bid on the company's business.</t>
  </si>
  <si>
    <t>Charles Schwab to expand online price cuts to include all customers</t>
  </si>
  <si>
    <t>Slumping stockbroker Charles Schwab Corp. is cutting its online prices for all customers, hoping to lure back bargain-minded investors alienated by the higher fees the company has imposed in recent years.</t>
  </si>
  <si>
    <t>EAGLES TAKE OFF AT LAST</t>
  </si>
  <si>
    <t>PALACE #39;S leading goal-scorer Andy Johnson was jubilant last night after giving the Eagles Premiership lift-off. The Selhurst Park forward drew first blood eight minutes after half-time with his fifth league goal of the season.</t>
  </si>
  <si>
    <t>Test pitch a  #39;Kumble crumbler #39;</t>
  </si>
  <si>
    <t>THE Australian team has arrived in the lush southern city of Bangalore for tomorrow #39;s first Test to be greeted by a pitch that is as cracked and dry as a Coober Pedy waterhole in a drought.</t>
  </si>
  <si>
    <t>Diageo raises 1.84bn from share sale</t>
  </si>
  <si>
    <t>Diageo has raised \$2.26bn (1.84bn) from the sale of 49.9 million shares of common stock held in General Mills. The shares were sold for 45.</t>
  </si>
  <si>
    <t>Stuck in No.2, Office Depot cuts CEO</t>
  </si>
  <si>
    <t>Sales rose slightly in the past two quarters, a first in Bruce Nelson #39;s four years of trying to jump-start the chain as it struggled to gain on Staples Inc.</t>
  </si>
  <si>
    <t>Cingular #39;s proposed purchase of AT amp;T Wireless gets support</t>
  </si>
  <si>
    <t>Federal Communications Commission Chairman Michael Powell recommended that the agency approve Cingular Wireless #39; proposed \$41 billion purchase of Redmond-based AT amp;T Wireless Services, a person familiar with the matter said.</t>
  </si>
  <si>
    <t>Right stuff for right price</t>
  </si>
  <si>
    <t>Mojave, Calif.In a spectacular flight that opened a new window to space - and the imagination -paceShipOne rocketed to victory in the international Ansari X Prize competition yesterday.</t>
  </si>
  <si>
    <t>Astronaut  #39;Gordo #39; Cooper dies</t>
  </si>
  <si>
    <t xml:space="preserve">(10/05/04)-- A fellow Mercury astronaut is mourning the death of Gordon Cooper Monday at his home in Ventura, California. Wally Schirra told Associated Press Radio </t>
  </si>
  <si>
    <t>Forum: Should India bat first or bowl first?</t>
  </si>
  <si>
    <t>A barren, grassless wicket in the middle of rain-soaked Bangalore promises a riot of spin. Harbhajan Singh and Anil Kumble will lead India #39;s slow bowling attack.</t>
  </si>
  <si>
    <t>Pitcairn mayor admits sex charges</t>
  </si>
  <si>
    <t xml:space="preserve">The postmaster of tiny Pitcairn Island has pleaded guilty to the indecent assault of a 12-year-old girl, the first outcome in a series of trials at a makeshift court set up on this remote Pacific outpost to handle charges of sex </t>
  </si>
  <si>
    <t>UN set to vote on Gaza resolution as Powell calls for end to raids</t>
  </si>
  <si>
    <t>JERUSALEM : The UN Security Council was set to vote on a draft resolution calling for Israel to pull its troops out of Gaza after a huge onslaught that has left almost 80 Palestinians dead in less than a week.</t>
  </si>
  <si>
    <t>Dollar Firm Ahead of Greenspan, Data</t>
  </si>
  <si>
    <t xml:space="preserve"> TOKYO (Reuters) - The dollar held near a one-week high  against the euro on Tuesday on optimism about the U.S. economy  as the market awaited comments from Federal Reserve Chairman  Alan Greenspan.</t>
  </si>
  <si>
    <t>Mondavi Director Quits Under Pressure</t>
  </si>
  <si>
    <t xml:space="preserve"> NEW YORK (Reuters) - Michael Mondavi, a director of wine  maker Robert Mondavi Corp., has resigned from the board after  his comments in the press undermined the company's efforts to  overhaul its business, the company said.</t>
  </si>
  <si>
    <t>Crude prices make a retreat</t>
  </si>
  <si>
    <t xml:space="preserve">Oil futures retreated below \$50 a barrel yesterday, though analysts said there is enough uncertainty about geopolitics and weather -- and the industry #39;s </t>
  </si>
  <si>
    <t>Rocket #39;s success propels chances of space tourism</t>
  </si>
  <si>
    <t xml:space="preserve">Holding a US flag he carried into space, SpaceShipOne pilot Brian Binnie salutes the crowd as a band plays the National Anthem as the spacecraft is towed down a taxiway after soaring into space in its quest to win the Ansari X Prize at Mojave, Calif </t>
  </si>
  <si>
    <t>Dawn of man was a lousy day</t>
  </si>
  <si>
    <t>Scientists took a fresh look at human evolution through tiny hitchhikers that have clung to humans and their relatives for centuries - lice.</t>
  </si>
  <si>
    <t>Red Sox are armed with confidence</t>
  </si>
  <si>
    <t>In one of his box-of-chocolates moments, Manny Ramirez served up a surprise when he was asked if he had ever played for a better team than the 2004 Red Sox.</t>
  </si>
  <si>
    <t>Australia #39;s quest to conquer  #39;final frontier #39; begins tomorrow</t>
  </si>
  <si>
    <t>Bangalore, Oct 5. (PTI):The ultimate tussle of contemporary Test cricket begins here tomorrow as Australia launch a  quot;well-planned quot; mission to conquer the  #39;Final Frontier quot; and record their first series win on Indian soil in 35 years.</t>
  </si>
  <si>
    <t>Owen to give Sven selection dilemma</t>
  </si>
  <si>
    <t>Michael Owen has reassured Sven-Goran Eriksson that he will be fit to face Wales in Saturday #39;s World Cup qualifier - if selected.</t>
  </si>
  <si>
    <t>Carter vows full effort despite unhappiness</t>
  </si>
  <si>
    <t>In his first public statements since a trade demand last month, the Toronto Raptors star defiantly refused to soften his position yesterday, but insisted that he would still play hard for the team he wants to leave.</t>
  </si>
  <si>
    <t>US warplanes strike Sadr City</t>
  </si>
  <si>
    <t>US warplanes have pounded Baghdad #39;s Sadr City only hours after car bombs killed at least 26 people in two Iraqi cities. Heavy fighting also erupted in the suburb overnight on Monday.</t>
  </si>
  <si>
    <t>Howard plans regional spy school</t>
  </si>
  <si>
    <t>Australian leader John Howard has put national security back onto the election agenda by announcing plans for a regional spy school.</t>
  </si>
  <si>
    <t>Healthy Iverson vows changes this season</t>
  </si>
  <si>
    <t xml:space="preserve">Allen Iverson declared Monday that he is 100 percent and promised to be a better leader and teammate. Calling last year  quot;the worst season of my career, by far, quot; Iverson </t>
  </si>
  <si>
    <t>Portis leads way with 148 yards rushing</t>
  </si>
  <si>
    <t>All it took was some red socks and a load of work to get Clinton Portis and the Redskins past the 20-point barrier. Marginalized during the team #39;s three-game losing streak, Portis got the ball early and often.</t>
  </si>
  <si>
    <t>Digital Gear: So Portable, It's Disposable (PC World)</t>
  </si>
  <si>
    <t>PC World - Digicams you can ditch, a tiny TV, and other gadgets for when you're on the go.</t>
  </si>
  <si>
    <t>1980 Mount St. Helens Eruption Remembered (AP)</t>
  </si>
  <si>
    <t>AP - The rumblings, the steady earthquakes, the throat-clearing steam blasts all seem so eerily familiar. But nearly 25 years ago now, it was a deadlier show that Mount St. Helens put on for the world.</t>
  </si>
  <si>
    <t>China leads world on broadband</t>
  </si>
  <si>
    <t>\China is leading the world in the number of subscribers to broadband through phone lines, says a report.</t>
  </si>
  <si>
    <t>Loud Explosions Echo Through Iraqi Capital (AP)</t>
  </si>
  <si>
    <t>AP - Loud explosions echoed through the Iraqi capital Tuesday morning as a number of mortar rounds landed near government offices, the Interior Ministry and witnesses said. There was no immediate word on casualties.</t>
  </si>
  <si>
    <t>Packers don #39;t get mad, they just hope to get even</t>
  </si>
  <si>
    <t xml:space="preserve">Nobody in the Green Bay Packers #39; locker room had anything nasty to say about the Eagles. They didn #39;t say anything about the fact that with the score 44-3 late in the fourth quarter yesterday, Donovan McNabb </t>
  </si>
  <si>
    <t>1980 Mount St. Helens Eruption Remembered</t>
  </si>
  <si>
    <t>COLDWATER RIDGE, Wash. - The rumblings, the steady earthquakes, the throat-clearing steam blasts all seem so eerily familiar...</t>
  </si>
  <si>
    <t>Briefly: IBM releases low-cost Unix servers</t>
  </si>
  <si>
    <t>roundup Plus: Former Cisco exec joins Red Hat board...Sun lures Siebel to x86 Solaris...Apple issues Mac OS X security update.</t>
  </si>
  <si>
    <t>Don #39;t-call list upheld by justices</t>
  </si>
  <si>
    <t>WASHINGTON-- One year and 64 million phone numbers later, the legality of the nation #39;s  quot;Do Not Call List quot; was upheld by the US Supreme Court yesterday.</t>
  </si>
  <si>
    <t>Giant insurer at odds with SEC</t>
  </si>
  <si>
    <t>American International Group seemed headed for deeper trouble with watchdogs yesterday after saying it could be sued over allegedly false information in press releases.</t>
  </si>
  <si>
    <t>US Chip-Related Stocks Including Intel Decline in Europe</t>
  </si>
  <si>
    <t>US chip-related stocks, including Intel Corp., declined after Advanced Micro Devices Inc. said third- quarter sales fell from the preceding period.</t>
  </si>
  <si>
    <t>Lazard Set to Discuss \$3 Billion IPO</t>
  </si>
  <si>
    <t>Lazard #39;s board is set to meet to consider a sale of shares to the public that could end a long history of private ownership at the independent investment bank and possibly buy out the bank #39;s founding family.</t>
  </si>
  <si>
    <t>Michael Mondavi, a director of wine maker Robert Mondavi Corp., has resigned from the board after his comments in the press undermined the company #39;s efforts to overhaul its business, the company said.</t>
  </si>
  <si>
    <t>Sun Microsystems will detail its high-end UltraSparc IV processor Tuesday, a chip code-named  quot;Panther quot; that will roughly double the speed of servers using the current processor.</t>
  </si>
  <si>
    <t>Sox face battle of wills</t>
  </si>
  <si>
    <t xml:space="preserve">If they are looking for a fight, the Red Sox stats, schedule have come to the right place. They #39;re a very dangerous team, #39; #39; Red Sox catcher Doug Mirabelli </t>
  </si>
  <si>
    <t>Mussina has no margin for error against Twins lefty Santana</t>
  </si>
  <si>
    <t>It seems the Yankees have the Mets to thank for the big, overhand left thats coming head-on at them tonight in Game 1 of the ALDS at Yankee Stadium.</t>
  </si>
  <si>
    <t>England custodian is left fighting for his future</t>
  </si>
  <si>
    <t>DAVID JAMES has vowed to fight to reclaim his place in the England side even though Paul Robinson seems likely to keep his place against Wales this weekend.</t>
  </si>
  <si>
    <t>NFL: Kansas City 27, Baltimore 24</t>
  </si>
  <si>
    <t>Kansas City #39;s Priest Holmes ran for two touchdowns and Trent Green passed for one Monday night in a 27-24 win over the Baltimore Ravens.</t>
  </si>
  <si>
    <t>Angels  #39;pen is closing in: Percival, Rodriguez lead a stingy group</t>
  </si>
  <si>
    <t>The Red Sox stats, schedule can bash with Manny Ramirez stats, news and David Ortiz stats, news. The Angels can do the same with Vladimir Guerrero and Troy Glaus.</t>
  </si>
  <si>
    <t>Hu Jintao congratulates Indonesia #39;s new president</t>
  </si>
  <si>
    <t>Chinese President Hu Jintao has sent a congratulatory message to Indonesia #39;s newly elected president, Susilo Bambang Yudhoyono.</t>
  </si>
  <si>
    <t>Spain sees French capture of Basques as major victory</t>
  </si>
  <si>
    <t>MADRID : The Spanish and French governments hailed a  quot;historic quot; victory against armed Basque separatist group ETA following the weekend arrest in France of ETA #39;s political leader and 16 associates.</t>
  </si>
  <si>
    <t>Two sides to Patriots' success story</t>
  </si>
  <si>
    <t>Just a few seconds after Richard Seymour raced 68 yards for a fourth-quarter touchdown with a Drew Bledsoe fumble in Sunday's 31-17 Patriots victory over the Buffalo Bills, the camera panned the sideline at Ralph Wilson Stadium to capture a telling scene.</t>
  </si>
  <si>
    <t>Playoff viewers can't count on quality start</t>
  </si>
  <si>
    <t>The good part about postseason baseball on TV: The games mean everything. But viewing comes at a price because the networks have taken over, and they call the shots. That means, far from adding to the viewing pleasure, so far, the postseason has been taking away.</t>
  </si>
  <si>
    <t>After 99 losses, Mariners dump Melvin</t>
  </si>
  <si>
    <t>Bob Melvin was fired as manager of the Seattle Mariners yesterday, a day after the team ended the season with its 99th loss.</t>
  </si>
  <si>
    <t>Who is third man in?</t>
  </si>
  <si>
    <t>Think the Red Sox have rotation issues? On the eve of tonight's Division Series opener with Minnesota, Yankees manager Joe Torre didn't know who will start Game 3 Friday or whether Orlando Hernandez even will be on the roster.</t>
  </si>
  <si>
    <t>Clemens will be rested, ready</t>
  </si>
  <si>
    <t>A few hours before the Houston Astros' regular-season finale, Roger Clemens was sick to his stomach and hooked up to an IV tube.</t>
  </si>
  <si>
    <t>Reasons to believe</t>
  </si>
  <si>
    <t>So, just why is it that the 2004 Red Sox are so much better equipped to silence the  quot;1918 quot; chants than their immediate predecessors? What is the reason, as Kevin Millar said last weekend, repeating a commonly held belief in the Sox clubhouse, that no one wants to play this team in October?</t>
  </si>
  <si>
    <t>Martinez never tougher to gauge</t>
  </si>
  <si>
    <t>You begin with the obvious: He is one of the greatest pitchers of his time. Pedro Martinez's gaudy won-lost percentage (.705) will land him in the baseball Hall of Fame when his career is over, an understandably overlooked fact at the moment, in the wake of his final four starts of the 2004 season, all of them losses, each of ...</t>
  </si>
  <si>
    <t>He's a grown Manny</t>
  </si>
  <si>
    <t>The prevailing wisdom in Boston in 1999 was that a couple of out-of-town baseball writers robbed Pedro Martinez of that season's Most Valuable Player award. But in Cleveland that year, another player may have robbed himself of the prize: Manny Ramirez.</t>
  </si>
  <si>
    <t>Match play</t>
  </si>
  <si>
    <t>Starting lineups The Angels led the American League in stolen bases (six players, led by Chone Figgins's 34, stole 15 or more) and with opponents having stolen 85 bases in 100 attempts against three Red Sox pitchers (Tim Wakefield, Derek Lowe, and Pedro Martinez), look for the Angels to run early and often. The Angels also were second in the ...</t>
  </si>
  <si>
    <t>Schilling ready to carry load</t>
  </si>
  <si>
    <t>Go ahead, jump on his back. Pile on. Curt Schilling expects it. He wasn't kidding last winter when he all but assigned himself the job of ending the Red Sox' 86-year championship famine.</t>
  </si>
  <si>
    <t>Sele left off roster but he stays cheery</t>
  </si>
  <si>
    <t>Aaron Sele , the former Red Sox righthander, went an impressive 9-4 during the regular season for the Angels. But he and that .692 winning percentage will be out of the Division Series between the Angels and Sox.</t>
  </si>
  <si>
    <t>Nicol's worth to be determined</t>
  </si>
  <si>
    <t>The Los Angeles Galaxy recently fired coach Sigi Schmid while the team was in first place. Last week, newly founded Chivas USA went across the country to hire Thomas Rongen. The moves were not totally unrelated. They created controversy and stimulated interest, which is bound to increase as the teams will be sharing the Home Depot Center as their home ...</t>
  </si>
  <si>
    <t>Wildcats on the rise with Santos</t>
  </si>
  <si>
    <t>The University of New Hampshire's impressive 51-40 road victory over 10th-ranked Villanova Saturday night vaulted the Wildcats three spots to ninth in this week's Sports Network 1-AA football poll, while dropping Villanova to 14th.</t>
  </si>
  <si>
    <t>College field hockey: Bryant at Merrimack, 3:30 p.m.; Wellesley at Wheaton, 3:30 p.m.; Keene St. at Bridgewater St., 4 p.m.; Eastern Connecticut at Framingham St., 4 p.m.; Regis at MIT, 6 p.m.; AIC at Bentley, 7 p.m.; Clark at Babson, 7 p.m.</t>
  </si>
  <si>
    <t>Warrior displays his upside</t>
  </si>
  <si>
    <t>It didn't take Matt Savit long to make a big contribution at the varsity level. The sophomore, who was called up from Lincoln-Sudbury's junior varsity soccer team just three days ago, scored the lone goal as the undefeated Warriors slipped past Weston, 1-0.</t>
  </si>
  <si>
    <t>R24 and RS24: what you want at Suzuka</t>
  </si>
  <si>
    <t>The Renault F1 Teams two technical directors have overseen the final developments for Japan in fine detail. Heres an explanation</t>
  </si>
  <si>
    <t>Digital Gear: So Portable, It's Disposable</t>
  </si>
  <si>
    <t>Digicams you can ditch, a tiny TV, and other gadgets for when you're on the go.</t>
  </si>
  <si>
    <t>Ofgem exposes gas supply problems</t>
  </si>
  <si>
    <t>Energy regulator Ofgem blames high oil prices and problems with the UK's supply of gas for a steep rise in wholesale gas prices.</t>
  </si>
  <si>
    <t>The Kidney Swap: Adventures in Saving Lives</t>
  </si>
  <si>
    <t>Kidney exchanges are helping doctors shorten transplant waiting lists, but they also pose serious challenges.</t>
  </si>
  <si>
    <t>What a Story Lice Can Tell</t>
  </si>
  <si>
    <t>A spectator with an especially intimate view of human evolution is beginning to tell its story and has so far divulged two quite unexpected findings.</t>
  </si>
  <si>
    <t>Experts Place Ancient Toolmakers on a Fast Track to Northern China</t>
  </si>
  <si>
    <t>A discovery of 1.66 million-year-old stone tools has produced the earliest evidence that human ancestors apparently dispersed across Asia at a relatively rapid clip.</t>
  </si>
  <si>
    <t>One Lesson From Vioxx: Approach New Drugs With Caution</t>
  </si>
  <si>
    <t>The removal of the painkiller from the market served as a reminder that new drugs sometimes turn out to have unforeseen side effects after a few years of widespread use.</t>
  </si>
  <si>
    <t>Charlton shuts out rival Crystal Palace</t>
  </si>
  <si>
    <t>Charlton beat London rival Crystal Palace 1-0 yesterday with an injury-time winner from substitute Dennis Rommedahl. It was Charlton #39;s second away win of the season and lifted the club three places to 10th.</t>
  </si>
  <si>
    <t>Unraveling Enigma of Smell Wins Nobel for 2 Americans</t>
  </si>
  <si>
    <t>Two American scientists who solved the enigma of how people can smell 10,000 different odors and recall them later were awarded the 2004 Nobel Prize in Physiology or Medicine.</t>
  </si>
  <si>
    <t>More options for bank cards</t>
  </si>
  <si>
    <t>and yes, more pitches in the mail - now that the US Supreme Court has upheld a ruling that allows banks to offer credit cards from issuers such as American Express and Discover Card.</t>
  </si>
  <si>
    <t>US Airways to Cut Hundreds of Jobs</t>
  </si>
  <si>
    <t>US Airways Group Inc. plans to eliminate  quot;hundreds quot; of management and nonunion jobs and cut top executives #39; pay by between 5 and 10 percent, the airline told its employees yesterday.</t>
  </si>
  <si>
    <t>BHP plans massive share buy-back</t>
  </si>
  <si>
    <t>Sydney - Global resources giant BHP Billiton on Tuesday announced a share buy-back of A\$1 billion to A\$1.5 billion (R4.65 billion to R6.</t>
  </si>
  <si>
    <t>Lazard in vital float meeting</t>
  </si>
  <si>
    <t>THE board of investment bank Lazard meets today to consider a float on Wall Street that could value the firm at 1.7bn, according to reports.</t>
  </si>
  <si>
    <t>Yahoo rolls out test of personalized search</t>
  </si>
  <si>
    <t>San Francisco, October 5: Yahoo Inc, which is in a fierce market battle with Web search leader Google Inc, late on Monday rolled out a test version of its search service that helps users personalize results.</t>
  </si>
  <si>
    <t>IIS Rounds the Security Corner</t>
  </si>
  <si>
    <t>Opinion: There are only two Web servers that matter. While two-thirds of domains run Apache, Web server share numbers show that Microsoft #39;s IIS is also a respectable choice.</t>
  </si>
  <si>
    <t>GLAZER POISED FOR UNITED BID?</t>
  </si>
  <si>
    <t>US sports tycoon Malcolm Glazer has hired JP Morgan Chase  amp; Co. bank to advise him on a possible bid for Manchester United and he could issue a statement on his intentions later today.</t>
  </si>
  <si>
    <t>India await on final frontier</t>
  </si>
  <si>
    <t>When the year #39;s most eagerly awaited Test series starts here tomorrow Australia, who have dominated the world game since the fading of West Indies a dozen years ago, will feel the uncommon pressure of having to prove a point.</t>
  </si>
  <si>
    <t>Jonny realises England dream</t>
  </si>
  <si>
    <t>Jonny Wilkinson has realised his dream by being named as England #39;s new captain. The Newcastle Falcons fly-half will lead England in the three November Tests against Canada, Australia and South Africa.</t>
  </si>
  <si>
    <t>Defense method Saints acquire CB McKenzie</t>
  </si>
  <si>
    <t xml:space="preserve">The New Orleans Saints completed their long-anticipated trade for Green Bay cornerback Mike McKenzie on Monday. The Saints swapped third-string quarterback JT O #39;Sullivan and their second </t>
  </si>
  <si>
    <t>Perfection not enough for Auburn</t>
  </si>
  <si>
    <t>Oklahoma and USC, 12-0 like the Tigers, head to the Orange Bowl title game while Texas vaults Cal for a BCS berth. By wire services.</t>
  </si>
  <si>
    <t>Conway #39;s head was on PeopleSoft block for weeks</t>
  </si>
  <si>
    <t>Testimony from a PeopleSoft board member has indicated that the company had been thinking about removing deposed CEO Craig Conway for some time.</t>
  </si>
  <si>
    <t>Oil Rises, Nears Record Above \$50 as US Production Curbed</t>
  </si>
  <si>
    <t>Crude oil surpassed \$50 a barrel and was close to a record in New York as US production in the Gulf of Mexico took longer than expected to recover, slowing the buildup of inventories to meet winter needs.</t>
  </si>
  <si>
    <t>Kodak axing 600 UK jobs</t>
  </si>
  <si>
    <t>Photographic equipment manufacturer Kodak said it was axing 600 jobs in the UK and closing a factory in Nottingham. The group plans to shut its photo film finishing plant at Annesley with the loss of 350 jobs.</t>
  </si>
  <si>
    <t>Roche shares slip as Genentech faces Rituxan subpoena</t>
  </si>
  <si>
    <t xml:space="preserve">Swiss drugmaker Roche #39;s (ROG.VX: Quote, Profile, Research) majority-owned biotech firm Genentech Inc (DNA.N: Quote, Profile, Research) faces an investigation by US </t>
  </si>
  <si>
    <t>\$10 million space shot</t>
  </si>
  <si>
    <t>A star-spangled rocket plane returned to space yesterday, enabling a team of entrepreneurs to collect a \$10 million prize for developing the first reusable private spacecraft.</t>
  </si>
  <si>
    <t>IBM unveils notebook with fingerprint reader:</t>
  </si>
  <si>
    <t>Business India Los Angeles, Oct 5 : IBM has introduced a biometric notebook computer with an integrated fingerprint reader that can recognise the user of the computer, reports Xinhua.</t>
  </si>
  <si>
    <t>Eco-watch</t>
  </si>
  <si>
    <t>WORST AIR. Houston has taken the lead in the annual race for the city with the worst smog, beating Los Angeles by eight days with 1 1/2 months left in the smog season.</t>
  </si>
  <si>
    <t>Australia #39;s quest to conquer final frontier</t>
  </si>
  <si>
    <t>Bangalore: The ultimate tussle of contemporary Test cricket begins in Bangalore on Wednesday as Australia launch a  quot;well-planned quot; mission to conquer the  quot;Final frontier quot; and record their first series win on Indian soil in 35 years.</t>
  </si>
  <si>
    <t>Australia #39;s Howard sees  quot;very close quot; vote</t>
  </si>
  <si>
    <t>Just four days before a closely fought election, Australian Prime Minister John Howard says he faces a tough battle despite an opinion poll showing his conservative government ahead of opposition Labour.</t>
  </si>
  <si>
    <t>Forest Laboratories (nyse: FRX - news - people ) said strong sales volume will propel fiscal second-quarter earnings higher than previously expected.</t>
  </si>
  <si>
    <t>AT T Wireless Opens Up Mobile Phone Music Store (Reuters)</t>
  </si>
  <si>
    <t>Reuters - AT T Wireless is\launching its mMode Music Store on Tuesday, marking the first\time U.S. consumers can discover, sample and purchase music\using their appropriately sophisticated mobile phone.</t>
  </si>
  <si>
    <t>E-mail scam plays on US elections</t>
  </si>
  <si>
    <t>People are being warned about a scam e-mail which uses the US presidential poll to part them from their cash.</t>
  </si>
  <si>
    <t>Kodak to Shed 900 Jobs, Reorganize European Business (Update1)</t>
  </si>
  <si>
    <t>Eastman Kodak Co., the world #39;s biggest photographic company, said it will cut almost 900 jobs as it reorganizes its European business to concentrate on the digital market as demand for traditional film wanes.</t>
  </si>
  <si>
    <t xml:space="preserve">On May 15, 1963, Gordon Cooper piloted the Faith 7 capsule and circled the globe 22 times in 34 hours and 20 minutes. It was the last flight of NASA #39;s Mercury program, but it </t>
  </si>
  <si>
    <t xml:space="preserve">People are being warned about a scam e-mail which uses the US presidential poll to con them out of their money. A junk e-mail invites people to dial a premium rate number to express their </t>
  </si>
  <si>
    <t>Notebook: OSullivan impressive in preseason, Europe</t>
  </si>
  <si>
    <t>In more than two seasons with the New Orleans Saints, JT OSullivan never took a snap in a regular-season game. But during the preseason and in NFL Europe, OSullivans play caught the eyes and turned the heads of several NFL coaches.</t>
  </si>
  <si>
    <t>Helicopter fleet escorts Karzai to rally</t>
  </si>
  <si>
    <t>Ghazni, Afghanistan - A fleet of helicopters escorted by fighter jets flew Afghanistan #39;s President Hamid Karzai to a rare campaign rally outside Kabul on Tuesday just days ahead of landmark elections.</t>
  </si>
  <si>
    <t>EU Sees Russia Backsliding on Democracy (Reuters)</t>
  </si>
  <si>
    <t>Reuters - Russsia is "backsliding" on democracy\and the bloc must speak to Moscow frankly about it as an equal\partner, the European Union's incoming External Relations\Commissioner said Tuesday.</t>
  </si>
  <si>
    <t>Low-Level Cease-Fire Talks Begin in Gaza (AP)</t>
  </si>
  <si>
    <t>AP - Israeli and Palestinian security officials have begun indirect contacts aimed at ending a major Israeli offensive in northern Gaza, an Israeli military official said Tuesday, but the claim was denied by the Palestinians.</t>
  </si>
  <si>
    <t>Tokyo's Key Stock Index Edges Higher (AP)</t>
  </si>
  <si>
    <t>AP - The Tokyo stock market's main index edged higher Tuesday for the fourth straight trading day, supported by investor optimism about Japan's economic recovery. The U.S. dollar was higher against the Japanese yen.</t>
  </si>
  <si>
    <t>N.Korea Says U.S. Rights Law Makes Talks Meaningless</t>
  </si>
  <si>
    <t xml:space="preserve"> SEOUL (Reuters) - A law urging more human rights in North  Korea passed unanimously by the U.S. Congress showed nuclear  talks were meaningless because America was "hell-bent" on  toppling the communist state, the North's foreign ministry  said.</t>
  </si>
  <si>
    <t>EU Sees Russia Backsliding on Democracy</t>
  </si>
  <si>
    <t xml:space="preserve"> BRUSSELS (Reuters) - Russsia is "backsliding" on democracy  and the bloc must speak to Moscow frankly about it as an equal  partner, the European Union's incoming External Relations  Commissioner said Tuesday.</t>
  </si>
  <si>
    <t>Jackson bid to remove prosecutor</t>
  </si>
  <si>
    <t>Lawyers acting for Michael Jackson in the child molestation case bid to have prosecutor removed.</t>
  </si>
  <si>
    <t>M amp;S buys Per Una for UK125m</t>
  </si>
  <si>
    <t>The move comes as the company tries to win back choosy high street customers amid fierce competition from the likes of Next and supermarket chain Asda.</t>
  </si>
  <si>
    <t>Vandals hit Detroit #39;s Osborn High</t>
  </si>
  <si>
    <t>Students came back to Detroit #39;s Osborn High School on Monday morning to find vandals and thieves damaged the building extensively during the weekend.</t>
  </si>
  <si>
    <t>Marks and Spencer grabs new clothing outfit</t>
  </si>
  <si>
    <t>London - Marks and Spencer on Tuesday announced it had acquired the  quot;per una quot; clothing brand for 125 million (R1.44 billion), in a deal the group hopes will help to lift falling sales.</t>
  </si>
  <si>
    <t>Possible points loss over comments concerns Earnhardt</t>
  </si>
  <si>
    <t>Dale Earnhardt Jr. was subdued yesterday following his victory at Talladega Superspeedway Sunday. Junior put his newly acquired points lead in jeopardy by cursing during an interview with NBC after dominating the EA Sports 500 to take the Nextel Cup lead by 13 points over Kurt Busch . Asked about the significance of his fifth victory at Talladega, Earnhardt said, ...</t>
  </si>
  <si>
    <t>BASEBALL Chicago (AL): Extended P Cliff Politte's contract through 2005. Cincinnati (NL): Assigned Ps Mike Matthews, Aaron Myette and Juan Padilla to Louisville (IL). Minnesota (AL): Claimed C Corky Miller on waivers from Cincinnati (NL). Seattle (AL): Fired manager Bob Melvin. Toronto (AL): Named John Gibbons manager, Mike Barnett hitting coach, Brian Butterfield third base coach, Bruce Walton bullpen coach, ...</t>
  </si>
  <si>
    <t>Kodak to Restructure in UK and France (Reuters)</t>
  </si>
  <si>
    <t>Reuters - Eastman  Kodak Co. announced on\Tuesday that it would restructure several plants based in\Britain and France, resulting in the loss of hundreds of jobs\by 2005.</t>
  </si>
  <si>
    <t>Oil Climbs Back Over  #36;50 (Reuters)</t>
  </si>
  <si>
    <t>Reuters - Oil prices scrambled back over  #36;50 a\barrel Tuesday, kept on edge by a prolonged production outage\in the Gulf of Mexico at a time when major exporters are\already pumping nearly full tilt.</t>
  </si>
  <si>
    <t>Kodak to Restructure in UK and France</t>
  </si>
  <si>
    <t xml:space="preserve"> NEW YORK (Reuters) - Eastman  Kodak Co. announced on  Tuesday that it would restructure several plants based in  Britain and France, resulting in the loss of hundreds of jobs  by 2005.</t>
  </si>
  <si>
    <t>Kerry Campaign Dumps Cash on Web</t>
  </si>
  <si>
    <t>John Kerry's campaign boosts spending on online ads in the final month of the election season, trying to maintain the momentum he gained from the first debate. It's surprising the campaigns haven't spent more online, experts say. By Louise Witt.</t>
  </si>
  <si>
    <t>U.S. Elections Under a Microscope</t>
  </si>
  <si>
    <t>As the November presidential election nears, several groups are mobilizing to monitor the voting process -- including a group of observers from across the globe and over a thousand techies who will help evaluate voting machines. By Laila Weir.</t>
  </si>
  <si>
    <t>Donkey Konga: Novelty With a Beat</t>
  </si>
  <si>
    <t>In case you don't want to work and just want to bang on the drum all day, this game is for you. It's a simple and charming game, but be warned that there isn't much else to do than banging on bongos. Lore Sjberg reviews Donkey Konga.</t>
  </si>
  <si>
    <t>Dickey Around With Stem Cells</t>
  </si>
  <si>
    <t>An obscure amendment attached to an appropriations bill could throw a wrench into presidential candidate John Kerry's plans to fund embryonic stem cell research. By Kristen Philipkoski.</t>
  </si>
  <si>
    <t>House Bill Morphs 9/11 Advice</t>
  </si>
  <si>
    <t>Congress drafts two bills to implement the 9/11 Commission's recommendations. Critics say neither has adequate privacy or civil liberties safeguards, but the House version includes a litany of assaults on individuals' rights. By Ryan Singel.</t>
  </si>
  <si>
    <t>Barred From the Apple Store</t>
  </si>
  <si>
    <t>The computer maker's retail stores are pretty easygoing about customers playing with the display machines. But when it comes to running an in-store hardware test lab, the company draws the line. By Leander Kahney.</t>
  </si>
  <si>
    <t>Say Goodbye to Tyranny of Hits</t>
  </si>
  <si>
    <t>Forget squeezing millions from a few megahits at the top of the charts. The future of entertainment is in the millions of niche markets at the shallow end of the bit stream. By Chris Anderson from Wired magazine.</t>
  </si>
  <si>
    <t>SpaceShipOne Wins the X Prize</t>
  </si>
  <si>
    <t>The age of commercial space flight officially begins Monday as SpaceShipOne completes its second successful flight into space to capture the Ansari X Prize. It's \$10 million to the developers, who look forward to a bright future ahead. Dan Brekke reports from Mojave, California.</t>
  </si>
  <si>
    <t>Rolls Were Nothing to Flip Over</t>
  </si>
  <si>
    <t>Last week's spectacular barrel rolls by SpaceShipOne looked a lot more frightening than they were, the project leader says. Also: There was a forlorn face in the crowd.... Sponsors line up behind effort....  New Mexico wants a spaceport.... and more. By Dan Brekke.</t>
  </si>
  <si>
    <t>Sweet Scent of Nobel Victory</t>
  </si>
  <si>
    <t>A pair of Americans who found the mechanism that enables humans to recognize odors bags the Nobel Prize in medicine. Their pioneering work on 'the most enigmatic of our senses' wins them the \$1.3 million award.</t>
  </si>
  <si>
    <t>Job cuts due to decline in traditional photography</t>
  </si>
  <si>
    <t>LONDON (CBS.MW) -- Eastman Kodak said Tuesday it will cut 870 jobs at its manufacturing sites in the UK and France due to the  quot;increasing popularity of digital photography quot; and the corresponding decline in traditional film photography.</t>
  </si>
  <si>
    <t>Oil Prices Nudge Record High</t>
  </si>
  <si>
    <t xml:space="preserve">Oil prices were hovering close to last weeks record high today after breaking through the 50 US dollars mark again. Production problems in the Gulf of Mexico due to </t>
  </si>
  <si>
    <t>Never-ending saga</t>
  </si>
  <si>
    <t>The Cubs and manager Dusty Baker on Monday hotly disputed right fielder Sammy Sosa #39;s notion of the truth on two separate fronts.</t>
  </si>
  <si>
    <t>Foreign secretary visits Iraq</t>
  </si>
  <si>
    <t>Foreign Secretary Jack Straw has arrived in northern Iraq for talks with Kurdish political leaders. The plans were not published before Mr Straw trip, which comes amid the continuing crisis over British hostage Ken Bigley.</t>
  </si>
  <si>
    <t>Italian judge opens Parmalat fraud hearings</t>
  </si>
  <si>
    <t xml:space="preserve">A judge on Tuesday began preliminary hearings into the 14-billion-euro collapse of Parmalat that could lead to one of the biggest trials in Italian corporate history </t>
  </si>
  <si>
    <t>Annual Competition for Public Space Flight</t>
  </si>
  <si>
    <t xml:space="preserve">Hoping to build on the momentum sparked by SpaceShipOne #39;s dash into space, supporters of opening the heavens to civilians are turning the winner-take </t>
  </si>
  <si>
    <t>Biometric IBM ThinkPad T42</t>
  </si>
  <si>
    <t>Review Last week I attended an IBM briefing, held at The Clink Museum near London Bridge. The Clink was an old Prison and the museum is full of gruesome memorabilia relating to the bad old days of sadistic incarceration.</t>
  </si>
  <si>
    <t>Space pioneer dies at home in Ventura</t>
  </si>
  <si>
    <t xml:space="preserve">As a retired pilot himself, Roy W. Roush knows a good aviator holds the elevation steady while gliding through the clouds. In the 15 years he was friends with space pioneer Leroy Gordon Cooper, Roush flew </t>
  </si>
  <si>
    <t>A federal jury in New York has ruled that Sun violated several patents held by Eastman Kodak when it developed its Java technology.</t>
  </si>
  <si>
    <t>Q amp;A: Microsoft chief executive Steve Ballmer - Part Two</t>
  </si>
  <si>
    <t>Many experts say Linux and open-source software is your biggest threat. But is your real competitor a desire for an alternative to Microsoft, rather than any particular product?</t>
  </si>
  <si>
    <t>Sun Explores Negative Margins to Win Business</t>
  </si>
  <si>
    <t>Sun Microsystems is exploring a margin-negative model for hardware in order to win more business and solution providers should be preparing for that scenario, said Jonathan Schwartz, Sun president and COO.</t>
  </si>
  <si>
    <t>Will this finally be the year?</t>
  </si>
  <si>
    <t xml:space="preserve">This is it. There will be no more second chances. No more Curt Schillings and Keith Foulkes to sign in the off-season. While it really hasnt been discussed, the organization is expected to take another </t>
  </si>
  <si>
    <t>Packers deal CB McKenzie; Favre OK</t>
  </si>
  <si>
    <t>Cornerback Mike McKenzie got his wish when he was traded Monday from the Green Bay Packers to the New Orleans Saints for backup quarterback JT O #39;Sullivan and a second-round pick in 2005.</t>
  </si>
  <si>
    <t>Pippen will call it quits today</t>
  </si>
  <si>
    <t>As the Sun-Times first reported, Scottie Pippen will end two years of speculation, false alarms and his own indecision about finishing his spectacular career this morning when he announces his retirement after the Bulls #39; practice at the Berto Center.</t>
  </si>
  <si>
    <t>Annual Competition for Public Space Flight (AP)</t>
  </si>
  <si>
    <t>AP - Hoping to build on the momentum sparked by SpaceShipOne's dash into space, supporters of opening the heavens to civilians are turning the winner-take-all race into an annual competition that might further fuel imaginations.</t>
  </si>
  <si>
    <t>Denmark to Claim North Pole, Hopes to Strike Oil (Reuters)</t>
  </si>
  <si>
    <t>Reuters - Denmark aims to claim the North Pole\and hunt for oil in high Arctic regions that may become more\accessible because of global warming, the Science Ministry said\Monday.</t>
  </si>
  <si>
    <t>Nokia, Intel Join Forces on Symbian Phones</t>
  </si>
  <si>
    <t xml:space="preserve"> AMSTERDAM/LONDON (Reuters) - Intel and Nokia will jointly  develop smart phones that run on the Symbian operating system,  the two tech giants said on Tuesday, unveiling their first  major cooperative effort in cell phones.</t>
  </si>
  <si>
    <t>'Deadly ladybird' sighted in UK</t>
  </si>
  <si>
    <t>A ladybird described as one of the most invasive species could threaten a variety of insects in the UK, an expert says.</t>
  </si>
  <si>
    <t>US volcano spews out more steam</t>
  </si>
  <si>
    <t>Kodak to Shed 900 Jobs, Reorganize European Business (Update3)</t>
  </si>
  <si>
    <t>Eastman Kodak Co., the world #39;s biggest photographic company, said it will shed almost 900 jobs in Europe to concentrate on the digital market and cut costs as demand for traditional film products declines.</t>
  </si>
  <si>
    <t>US Stock-Futures Rise; American Express, IBM Climb in Europe</t>
  </si>
  <si>
    <t>US stock-index futures rose before an Institute for Supply Management report that may show growth in the services industry accelerated last month.</t>
  </si>
  <si>
    <t>Asian Stocks: Japan #39;s NTT Gains; Australia #39;s BHP Billiton Rises</t>
  </si>
  <si>
    <t>Japan #39;s stock benchmarks rose, led by telecommunications shares such as Nippon Telegraph  amp; Telephone Corp., after Deutsche Bank AG said their earnings have benefited from a sustained economic recovery.</t>
  </si>
  <si>
    <t>PalmOne has announced a new version of its Tungsten-class personal digital assistant designed to protect data even when its battery dies.</t>
  </si>
  <si>
    <t>Chiefs #39; 1st win of season stuns Ravens #39; defense</t>
  </si>
  <si>
    <t>BALTIMORE -- The Kansas City Chiefs bullied the Baltimore Ravens with a dominant performance that belied their stature as a winless team.</t>
  </si>
  <si>
    <t>UA #39;s Heavner under pressure</t>
  </si>
  <si>
    <t>TUCSON - The Arizona football team is sticking with quarterback Kris Heavner, but Wildcats coach Mike Stoops wants the sophomore to improve.</t>
  </si>
  <si>
    <t>Kodak #39;s digital focus costs 600 jobs</t>
  </si>
  <si>
    <t>Kodak today announced 600 UK job losses and the closure of a Nottingham factory as the world #39;s largest photography company continued to shift its focus towards digital cameras.</t>
  </si>
  <si>
    <t>Board member explains Conway #39;s firing</t>
  </si>
  <si>
    <t>PeopleSoft #39;s board ousted Craig Conway as chief executive last week after learning why he misled Wall Street analysts about the impact on his company #39;s business of Oracle #39;s hostile takeover bid.</t>
  </si>
  <si>
    <t>Diageo raises \$2.26 bn through sale of General Mills #39; shares</t>
  </si>
  <si>
    <t>LONDON, October 5 (newratings.com) - Diageo Plc (GUI.FSE) has raised \$2.26 billion (1.84 billion) from the sale of more than half of its stake in the US-based cereal maker, General Mills Inc.</t>
  </si>
  <si>
    <t>Parmalat judge to open hearings</t>
  </si>
  <si>
    <t>A Milan judge on Tuesday opens hearings into whether to put on trial 32 executives and financial institutions over the collapse of international food group Parmalat in one of Europe #39;s biggest fraud cases.</t>
  </si>
  <si>
    <t>Yahoo Adding New Search Engine Tools</t>
  </si>
  <si>
    <t>SUNNYVALE, Calif. - Following a recent industry trend, Internet giant Yahoo Inc. is adding new search engine tools that will enable users to create personal folders and share their favorite links with others.</t>
  </si>
  <si>
    <t>Rock radio shocker: Loop joins Q-101 owner</t>
  </si>
  <si>
    <t>Chicago media mavens were thrown for a loop Monday with news that one of the market #39;s most famous rock radio stations was changing hands.</t>
  </si>
  <si>
    <t>Schwab cuts fees for trades</t>
  </si>
  <si>
    <t>After cutting trading commissions for bigger and moreactive customers in mid-June, Charles Schwab Corp. said Monday it will cut them for the rest of its customers effective Nov. 1. Schwab will reduce its standard online stock-trading commission from \$29.</t>
  </si>
  <si>
    <t>US: AB to launch caffeinated Budweiser</t>
  </si>
  <si>
    <t>Anheuser-Busch has launched a caffeine-infused version of its leading Budweiser brand. The beer, called B(E) will also contain guarana and ginseng.</t>
  </si>
  <si>
    <t>MOJAVE, California -- SpaceShipOne made history Monday and triumphed in the international Ansari X Prize race to launch the first privately built spacecraft.</t>
  </si>
  <si>
    <t>Java Patents:  quot;Software and Patents Don #39;t Belong Together quot;</t>
  </si>
  <si>
    <t>It #39;s not often, recently, that the editor of Groklaw.net, Pamela Jones - aka  quot;PJ quot; - has expressed much sympathy for Sun.</t>
  </si>
  <si>
    <t xml:space="preserve">A planned component for Microsoft #39;s next version of Windows is causing consternation among antivirus experts, who say that the new module, a scripting platform called Microsoft Shell, could give birth to a whole new generation of viruses and remotely </t>
  </si>
  <si>
    <t>Gavaskar To Help Struggling Indian Batsmen</t>
  </si>
  <si>
    <t>Bangalore, Oct. 5 (NNN): Countrys former skipper and batting great Sunil Manohar Gavaskar will assist India #39;s out-of-form batsmen in the Test series against Australia kick-starting here from tomorrow.</t>
  </si>
  <si>
    <t>Arsenal name new ground</t>
  </si>
  <si>
    <t>Arsenal have signed a 100m deal with Emirates Airlines, which will see their new 60,000-seater ground at Ashburton Grove named the Emirates Stadium.</t>
  </si>
  <si>
    <t>All this, and no Jamal Lewis, too?</t>
  </si>
  <si>
    <t>And it #39;s a large shadow hanging over the Baltimore Ravens. A shadow big enough to cover 5-11, 245 pounds. A shadow big enough to blot out the Jacksonville sun.</t>
  </si>
  <si>
    <t>Australian Open floodlit final targets European viewers</t>
  </si>
  <si>
    <t>The move to play the men #39;s final at the Australian Open under floodlights next year was aimed at showcasing the tournament to the Asian and European markets, chief executive Paul McNamee said on Tuesday.</t>
  </si>
  <si>
    <t xml:space="preserve"> #39;Talks bid #39; to halt Gaza violence</t>
  </si>
  <si>
    <t>Israeli and Palestinian officials have begun negotiations to end a week-long Israeli army operation in north Gaza, Israeli security sources say.</t>
  </si>
  <si>
    <t>Susilo prepares five-year program: Spokesman</t>
  </si>
  <si>
    <t>: Susilo Bambang Yudhoyono is preparing a five-year program for Indonesia #39;s new government after winning three in five votes in the presidential election, M. Lufti, a spokesman for Susilo, said late last night.</t>
  </si>
  <si>
    <t>21 killed, 96 hurt in Iraq car bombings</t>
  </si>
  <si>
    <t>BAGHDAD - Insurgents detonated two car bombs at the gates of the main US-Iraqi headquarters here and near major hotels yesterday, killing at least 21 people and wounding 96.</t>
  </si>
  <si>
    <t>EU hardens accession conditions</t>
  </si>
  <si>
    <t>The European Commission has signalled that it may suspend membership negotiations with candidate countries if they fail to meet tough EU criteria.</t>
  </si>
  <si>
    <t>Poland considers withdrawal from Iraq by end of next year</t>
  </si>
  <si>
    <t>Warsaw, Poland - Poland envisions a withdrawal of its troops from Iraq by the end of next year, Polish leaders said Monday. It was the first time the key US ally has indicated a timeframe for pulling its soldiers out of the war-torn nation.</t>
  </si>
  <si>
    <t>Clashes erupt in northeast India</t>
  </si>
  <si>
    <t xml:space="preserve">angry villagers burned down houses of ethnic minority people they blame for separatist violence, police say. Settlers in the area attacked Bodo people and burned down at </t>
  </si>
  <si>
    <t>US Airways to cut jobs and wages</t>
  </si>
  <si>
    <t>Troubled US Airways is to cut hundreds of management and non-union jobs, and cut wages, in a bid to save \$45m (25.2m) a year towards its survival.</t>
  </si>
  <si>
    <t>SpaceShipOne successful again</t>
  </si>
  <si>
    <t>MOJAVE, Calif. -- By the time test pilot Brian Binnie shut down the rocket engine on SpaceShipOne Monday morning, the view out his cockpit windows had turned from bright, desert blue to black.</t>
  </si>
  <si>
    <t>Sun loses Java case</t>
  </si>
  <si>
    <t>p2pnet.net News:- Eastman Kodak is looking for \$1.06 billion in damages from Sun Microsystems following a federal jury ruling in its favour.</t>
  </si>
  <si>
    <t>India call in legendary opener</t>
  </si>
  <si>
    <t>Bangalore - India have called up batting great Sunil Gavaskar to assist their out-of-form batsmen ahead of the Test series against world champions Australia starting on Wednesday.</t>
  </si>
  <si>
    <t>Arsenal scores 3m from Emirates stadium deal</t>
  </si>
  <si>
    <t>Arsenal #39;s new stadium will be named after the current sponsors of one of its biggest rivals after the football club agreed a 3m a year deal with Emirates Airlines.</t>
  </si>
  <si>
    <t>Ravens beaten at home</t>
  </si>
  <si>
    <t xml:space="preserve">Like their leader Ray Lewis, the Ravens were pushed around, punched and left bloodied. The Ravens #39; 27-24 loss to the previously winless Kansas City Chiefs on Monday night at </t>
  </si>
  <si>
    <t>It #39;s easy to paint Green optimistic</t>
  </si>
  <si>
    <t>It was hard to find anything amiss or out of place. That #39;s the way things generally go on media day. There are smiles all around.</t>
  </si>
  <si>
    <t>Megawati Urges Acceptance of Indonesian Election Results</t>
  </si>
  <si>
    <t>Outgoing Indonesian President Megawati Sukarnoputri has asked her countrymen to accept the results of last month #39;s presidential election.</t>
  </si>
  <si>
    <t>Oil prices climb back over \$50</t>
  </si>
  <si>
    <t>In Asian trade, US light crude hit \$50.28 a barrel, the highest since the record \$50.47 one week ago. London #39;s Brent crude opened higher Tuesday, up 46 cents at \$46.</t>
  </si>
  <si>
    <t>Karzai Travels To Campaign Rally Outside Kabul</t>
  </si>
  <si>
    <t>5 October 2004 -- Afghan Transitional Administration Chairman Hamid Karzai traveled to a campaign rally outside Kabul today, four days ahead of Afghanistan #39;s presidential election.</t>
  </si>
  <si>
    <t>Oil prices bounce back over \$50 mark</t>
  </si>
  <si>
    <t>Oil prices have neared last week #39;s record high after bouncing back above the \$50-a-barrel mark despite a peace deal between rebel gangs in Nigeria.</t>
  </si>
  <si>
    <t>M amp;S completes per una purchase</t>
  </si>
  <si>
    <t>Top-listed clothing retailer Marks  amp; Spencer MKS.L says it has completed the acquisition of women #39;s fashion label per una, keeping its design-guru owner George Davies at the helm.</t>
  </si>
  <si>
    <t>Internet Key Battleground in Wildlife Crime Fight (Reuters)</t>
  </si>
  <si>
    <t>Reuters - Why trawl through a sweaty illegal\wildlife market in Asia when you can shop for rare animals and\exotic plants on the Internet?</t>
  </si>
  <si>
    <t>Security upgrade at WiFi locations (SiliconValley.com)</t>
  </si>
  <si>
    <t>SiliconValley.com - Starting today, users of wireless broadband should find it safer to surf the Web from a T-Mobile HotSpot.</t>
  </si>
  <si>
    <t>Eagles have lift off</t>
  </si>
  <si>
    <t>Crystal Palace were triumphant last night (Oct 4) over 10-man Fulham at Selhurst Park, lifting themselves off the bottom of the Premiership.</t>
  </si>
  <si>
    <t>Mariners fire Melvin after two seasons NOTES</t>
  </si>
  <si>
    <t>He indicated to reporters Sunday that he still wanted to manage the Mariners, but Melvin might get another chance elsewhere. Bavasi said he called an undisclosed club to suggest Melvin be considered for a managerial vacancy.</t>
  </si>
  <si>
    <t>Nokia, Intel Join Forces on Symbian Phones (Reuters)</t>
  </si>
  <si>
    <t>Reuters - Intel and Nokia will jointly\develop smart phones that run on the Symbian operating system,\the two tech giants said on Tuesday, unveiling their first\major cooperative effort in cell phones.</t>
  </si>
  <si>
    <t>Cambodia set for  quot;Killing Fields quot; trials</t>
  </si>
  <si>
    <t>Cambodia expects a  quot;Killing Fields quot; tribunal to be set up next year to try up to 10 former leaders of the Khmer Rouge regime blamed for the deaths of some 1.7 million people, a senior official says.</t>
  </si>
  <si>
    <t>Jobs back to work as Apple chief executive (SiliconValley.com)</t>
  </si>
  <si>
    <t>SiliconValley.com - Apple Computer Chief Executive Steve Jobs has quietly returned to work full time after taking a leave of absence to recover from cancer surgery.</t>
  </si>
  <si>
    <t>Excerpts From the Citation for Nobel Prize (AP)</t>
  </si>
  <si>
    <t>AP - Excerpts from the citation awarding the 2004 Nobel Prize in physics to David J. Gross, H. David Politzer and Frank Wilczeck, for their work in the exploration of strong force and quarks.</t>
  </si>
  <si>
    <t>&amp;lt;cite&amp;gt;Reg&amp;lt;/cite&amp;gt; writer receives right royal rogering</t>
  </si>
  <si>
    <t>&amp;lt;strong&amp;gt;FoTW&amp;lt;/strong&amp;gt; 'What unadulterated bollocks'</t>
  </si>
  <si>
    <t>Stocks Seen Higher Despite Oil Price</t>
  </si>
  <si>
    <t xml:space="preserve"> NEW YORK (Reuters) -  U.S. stocks looked to open slightly  higher on Tuesday, despite oil prices above \$50 a barrel, as  the market readies to extend its streak of gains in four of the  last five sessions.</t>
  </si>
  <si>
    <t>HSBC to Open D.C. Branch, Pursue Embassy Clients</t>
  </si>
  <si>
    <t xml:space="preserve"> HSBC Bank USA will open a D.C. branch by the end of November in a bid to replace Riggs Bank as the city's premier diplomatic bank.</t>
  </si>
  <si>
    <t>For Many State Workers, an Unknown Restriction</t>
  </si>
  <si>
    <t>Eight years after Virginia began requiring its employees to ask permission before looking at sexually explicit material online, state workers whose duties may take them into the seamier side of the Internet are coping with the law, although many don't know it exists. &amp;lt;br&amp;gt;&amp;lt;FONT face="verdana,MS Sans Serif,arial,helvetica" size="-2" color="#666666"&amp;gt;&amp;lt;B&amp;gt;-washingtonpost.com&amp;lt;/B&amp;gt;&amp;lt;/FONT&amp;gt;</t>
  </si>
  <si>
    <t>Emirates to sponsor Arsenal</t>
  </si>
  <si>
    <t>Arsenal unveil Emirates Airlines as the sponsor for their new stadium at Ashburton Grove.</t>
  </si>
  <si>
    <t>Diageo says Cheerio to US stake</t>
  </si>
  <si>
    <t>Diageo, the world's biggest spirits company, is selling most of its 20 stake in US food company General Mills to ease its 4.5bn (\$8bn) debt burden.</t>
  </si>
  <si>
    <t>Medieval surgeons were advanced</t>
  </si>
  <si>
    <t>Complex skull operations were being performed as early as 960AD, remains of a body found at an archaeological dig show.</t>
  </si>
  <si>
    <t>Oil prices rebound above 50 dollars, close in on record highs</t>
  </si>
  <si>
    <t>LONDON : Oil prices rallied back above 50 dollars a barrel, closing in on record high points on technical factors and persistent worries about tight global supplies, traders said.</t>
  </si>
  <si>
    <t>Sweet! Anheuser-Busch #39;s new brew</t>
  </si>
  <si>
    <t>Brewer Anheuser-Busch said Monday it would introduce a caffeinated, sweet-flavored beer for twentysomething club goers to compete with the flavored rums and vodkas gaining ground on the dance floor.</t>
  </si>
  <si>
    <t>US: Diageo to sell General Mills shares</t>
  </si>
  <si>
    <t>Diageo is looking to sell part of its stake in General Mills Inc. The drinks giant announced yesterday (4 October) that it plans to sell around 33.</t>
  </si>
  <si>
    <t>Sun #39;s McNealy Declares  #39;No Love for Red Hat #39;</t>
  </si>
  <si>
    <t xml:space="preserve">McNealy stressed that Linux wasn #39;t the enemy. He noted that Sun Microsystems is one of the leading contributors of free software to open-source projects, that Sun sells computers equipped </t>
  </si>
  <si>
    <t>NFL: AFC NORTH BETTING ODDS SET FOR MAJOR CHANGE?</t>
  </si>
  <si>
    <t>Baltimore Ravens are still the odds-on favourites to win the AFC North despite losing at home to a rejuvenated Kansas City Chiefs.</t>
  </si>
  <si>
    <t>Diageo earns 2.26 bln dlrs from sale of General Mills shares</t>
  </si>
  <si>
    <t>LONDON : Drinks giant Diageo said it had raised 2.26 billion dollars (1.84 billion euros) from the sale of 49.9 million shares in US food company General Mills Inc.</t>
  </si>
  <si>
    <t>Genentech subpoenaed over Rituxan</t>
  </si>
  <si>
    <t>SAN FRANCISCO (CBS.MW) -- Genentech said late Monday the US Attorney #39;s office is investigating the promotion of its key oncology drug, Rituxan.</t>
  </si>
  <si>
    <t>Vince re-enters game</t>
  </si>
  <si>
    <t>In his first media scrum since publicly demanding a trade, Vince Carter acted like he always does when the cameras surround him and the microphones threaten to chip his teeth.</t>
  </si>
  <si>
    <t>Gibbons on hot seat</t>
  </si>
  <si>
    <t xml:space="preserve">There were no fancy words or phrases tossed around yesterday by the man officially named the 10th manager in Blue Jays history. John Gibbons was never one for fancy talk either when managing the Jays on an </t>
  </si>
  <si>
    <t>Chechnya's New Leader Knows He's a Rebel Target (Reuters)</t>
  </si>
  <si>
    <t>Reuters - Chechnya's pro-Kremlin leader\was sworn in as president of the turbulent Russian region\Tuesday and acknowledged immediately he was a prime target for\assassination by separatists.</t>
  </si>
  <si>
    <t>Libya to Host a Mini-Summit on Darfur This Month (Reuters)</t>
  </si>
  <si>
    <t>Reuters - Libyan leader Muammar Gaddafi will host\a summit on the troubled western Sudanese region of Darfur with\the presidents of Chad, Egypt and Nigeria, a Libyan government\source said on Tuesday.</t>
  </si>
  <si>
    <t>Afghan President, Rival Campaign Despite Threats</t>
  </si>
  <si>
    <t xml:space="preserve"> KABUL (Reuters) - The two main rivals in Afghanistan's  first presidential election threw themselves into campaigning  Tuesday, drawing crowds of supporters four days before a vote  that many hope could be a turning point for the war-torn  nation.</t>
  </si>
  <si>
    <t>Iran Says It Has Missile with 1,250-Mile Range</t>
  </si>
  <si>
    <t xml:space="preserve"> TEHRAN (Reuters) - Iran can launch a missile as far as  2,000 km (1,250 miles), a senior official was quoted as saying  Tuesday, substantially increasing the announced range of the  Islamic state's military capabilities.</t>
  </si>
  <si>
    <t>Karzai braves rally outside Kabul</t>
  </si>
  <si>
    <t>Afghan leader Hamid Karzai holds his only campaign rally outside Kabul, four days ahead of presidential polls.</t>
  </si>
  <si>
    <t>Iran 'increases missile range'</t>
  </si>
  <si>
    <t>Iran has missiles with a range of 2,000km, says former Iranian President Hashemi Rafsanjani.</t>
  </si>
  <si>
    <t>NASA Awards Contracts for Rescue of Hubble</t>
  </si>
  <si>
    <t>NASA has awarded a \$330.6 million contract to the aerospace company Lockheed Martin to design and build a robot spaceship to carry replacement parts to the Hubble Space Telescope to keep it operating for another five to seven years.</t>
  </si>
  <si>
    <t>Anti-Counterfeiting Initiative Launched</t>
  </si>
  <si>
    <t>Four U.S. agencies yesterday announced a coordinated attack to stem the global trade in counterfeit merchandise and pirated music and movies, an underground industry that law-enforcement officials estimate to be worth \$500 billion each year.</t>
  </si>
  <si>
    <t>Google's New Approach Followed the Same Old Path</t>
  </si>
  <si>
    <t>When Google first burst on the stock market scene, the guys running the place sounded like political newcomers attaining public office for the first time and vowing to clean up the place: Mr. Smith Goes to Wall Street, as it were. In Frank Capra's classic film "Mr. Smith Goes to Washington," you'll recall, political naif Jimmy Stewart gets appointed a U.S. senator, goes to Washington and triumphs over entrenched cynicism. In the Wall Street version, head Googlers Sergey Brin and Larry Page sounded like Silicon Valley Stewarts. Instead of modeling themselves on the greed-is-good crowd, they produced stock-offering documents that paid homage to Warren Buffett, one of Wall Street's straightest shooters (and a board member of The Washington Post Co.).</t>
  </si>
  <si>
    <t>Peru leader shocks with TV tirade</t>
  </si>
  <si>
    <t>Peru's President Toledo faces a backlash after TV audiences hear him harangue and insult a presenter by telephone.</t>
  </si>
  <si>
    <t>German unemployment rises again</t>
  </si>
  <si>
    <t>Official figures show that unemployment rose sharply in Germany in September, a sign that the economy remains weak.</t>
  </si>
  <si>
    <t>South Waziristan ceasefire agreed</t>
  </si>
  <si>
    <t>Pakistani forces and Islamic militants in South Waziristan agree a 10-day ceasefire for talks to end fighting.</t>
  </si>
  <si>
    <t>MOJAVE, Calif. - Hoping to build on the momentum sparked by SpaceShipOne's dash into space, supporters of opening the heavens to civilians are turning the winner-take-all race into an annual competition that might further fuel imaginations...</t>
  </si>
  <si>
    <t>Haitian Pro-Aristide Marchers Threaten PM</t>
  </si>
  <si>
    <t>PORT-AU-PRINCE, Haiti - Machete-wielding supporters of ousted President Jean-Bertrand Aristide are turning their wrath on Haiti's demoralized police force, beheading some of their victims in a campaign imitative of the insurgency in Iraq.    Seven of at least 18 people killed in the turmoil in Port-au-Prince have been police officers, judicial police chief Michael Lucius said Monday...</t>
  </si>
  <si>
    <t>Where's the simplicity in Web services?</t>
  </si>
  <si>
    <t>As the number of Web services specifications proliferates, some developers advocate a return to a simpler approach.</t>
  </si>
  <si>
    <t>Parmalat Investors Flock to Milan Court Hearing Seeking Damages</t>
  </si>
  <si>
    <t>Hundreds of Italians who lost savings in the collapse of food company Parmalat Finanziaria SpA flocked to Milan #39;s courthouse, seeking to recover damages as part of the criminal investigation of Italy #39; biggest bankruptcy.</t>
  </si>
  <si>
    <t>Ferrari picks TCS for Formula One IT needs</t>
  </si>
  <si>
    <t xml:space="preserve">Tata Consultancy Services Ltd will provide IT and engineering services to Scuderia Ferrari for development of formula one (F1) racing car for the racing season beginning next March, making it the first Indian company to enter the F1 stadium in the global </t>
  </si>
  <si>
    <t>EMIRATES STADIUM CASH FOR GUNNERS</t>
  </si>
  <si>
    <t>ARSENE WENGER was today given a huge Premiership title boost after Arsenal agreed a multi-million pound sponsorship deal for their new 400m Ashburton Grove stadium.</t>
  </si>
  <si>
    <t>Australian Open looks to the night</t>
  </si>
  <si>
    <t>MELBOURNE, Australia -- The centenary Australian Open will feature the first night men #39;s final in a Grand Slam event, organizers confirmed at the launch of the 2005 tournament.</t>
  </si>
  <si>
    <t>Blue Jays name Gibbons manager</t>
  </si>
  <si>
    <t xml:space="preserve">TORONTO - John Gibbons is getting one chance to turn the Toronto Blue Jays around, and he #39;s happy to have it. Gibbons was given a one-year contract Monday to return as manager after guiding the last-place </t>
  </si>
  <si>
    <t>Sportsview: Dodgers' Season Mysterious (AP)</t>
  </si>
  <si>
    <t>AP - The first tipoff came from the stands, not the locker room. The playoffs were in sight, and up in the massive decks of Dodger Stadium, fans weren't racing to their cars during the seventh-inning stretch.</t>
  </si>
  <si>
    <t>Adaptec: Partner or competitor?</t>
  </si>
  <si>
    <t>Adaptec is changing tack under CEO Robert Stephens and might soon find itself in direct competition with several old partners.</t>
  </si>
  <si>
    <t>Japan's Toppan to Buy DuPont Photomasks</t>
  </si>
  <si>
    <t xml:space="preserve"> TOKYO (Reuters) - Japan's Toppan Printing Co. Ltd. said on  Tuesday it would buy DuPont Photomasks Inc., a U.S.-based maker  of glass plates used in chip production, for 71 billion yen  (\$640 million).</t>
  </si>
  <si>
    <t>China warns of more power cuts</t>
  </si>
  <si>
    <t>\China says its eastern provinces and Shanghai face more power shortages this winter and spring.</t>
  </si>
  <si>
    <t>Tokyo shares drop as USD weakens again</t>
  </si>
  <si>
    <t>Tokyo share prices slid overnight, on selling triggered by the dollar #39;s renewed slide against the yen. The fall in the greenback re-ignited concern over the impact not just on exporters but Japan #39;s export-led economic recovery, dealers said.</t>
  </si>
  <si>
    <t>Mount St. Helens Spews More Steam and Ash (Reuters)</t>
  </si>
  <si>
    <t>Reuters - Mount St. Helens spewed more steam and\ash on Monday, raising concerns about a larger eruption at the\Washington state volcano that woke last week after 18 years of\slumber.</t>
  </si>
  <si>
    <t>Judge Indicts 2 Former Parmalat Auditors</t>
  </si>
  <si>
    <t>MILAN, Italy Oct. 5, 2004 - Two former auditors at Parmalat were ordered to stand trial for false accounting and market rigging under a fast-track procedure, the first indictments since the masssive fraud scandal at the Italian-based dairy giant.</t>
  </si>
  <si>
    <t>Club confirms preliminary approach</t>
  </si>
  <si>
    <t>London: Manchester United, the worlds wealthiest football club, confirmed on Monday they have received a preliminary approach regarding a possible takeover bid.</t>
  </si>
  <si>
    <t>Preview and pick: Twin attack Yanks #39; image</t>
  </si>
  <si>
    <t>The plot: The Yankees will have home-field advantage throughout the playoffs, thanks to their 101-win season and the AL #39;s victory in the July All-Star Game.</t>
  </si>
  <si>
    <t>Put on your Red Hat and dance</t>
  </si>
  <si>
    <t>&amp;lt;strong&amp;gt;Site Offer&amp;lt;/strong&amp;gt; Save 30 on comprehensive Fedora guides</t>
  </si>
  <si>
    <t>PalmOne, Microsoft Set E-Mail Software Pact</t>
  </si>
  <si>
    <t xml:space="preserve"> NEW YORK (Reuters) - PalmOne Inc. &amp;lt;A HREF="http://www.reuters.co.uk/financeQuoteLookup.jhtml?ticker=PLMO.O qtype=sym infotype=info qcat=news"&amp;gt;PLMO.O&amp;lt;/A&amp;gt;, the leading  maker of handheld computers on Tuesday said it licensed  Microsoft Corp. &amp;lt;A HREF="http://www.reuters.co.uk/financeQuoteLookup.jhtml?ticker=MSFT.O qtype=sym infotype=info qcat=news"&amp;gt;MSFT.O&amp;lt;/A&amp;gt; software that enables secure delivery  of corporate e-mail to portable devices.</t>
  </si>
  <si>
    <t>Stock Futures Trim Early Gains Over Oil</t>
  </si>
  <si>
    <t xml:space="preserve"> NEW YORK (Reuters) -  U.S. stock futures trimmed early  gains on Tuesday after oil prices hit a record high, pointing  to a flat opening on Wall Street as investors worried about the  impact of high fuel costs on economic growth.</t>
  </si>
  <si>
    <t>Retail Sales in U.S. Chain Stores Rise</t>
  </si>
  <si>
    <t xml:space="preserve"> NEW YORK (Reuters) - U.S. chain store retail sales rose in  the latest week, a report said on Tuesday.</t>
  </si>
  <si>
    <t>Feds Kick Off Digital TV Consumer Campaign</t>
  </si>
  <si>
    <t>It's one of the biggest technical changes in television since color TV: the digital transition. And because many Americans remain in the dark about it, federal regulators began an education campaign Monday to enlighten them.</t>
  </si>
  <si>
    <t>Dollar Holds Gains Before Greenspan, Data</t>
  </si>
  <si>
    <t xml:space="preserve"> LONDON (Reuters) - The dollar bobbed near a one-week high  against the euro on Tuesday as investors waited to see if  forthcoming U.S. data and a speech by Federal Reserve Chairman  Alan Greenspan would reinforce optimism over the U.S. economy.</t>
  </si>
  <si>
    <t>AT T Wireless Launching Music Service</t>
  </si>
  <si>
    <t>In the first foray by a U.S. wireless carrier into the online music market, AT T Wireless is launching a service that lets subscribers buy songs using their cell phones and later download them to a computer.</t>
  </si>
  <si>
    <t>Washington State Opens Digital Archives</t>
  </si>
  <si>
    <t>Washington has opened what is believed to be the nation's first digital archives for state government, holding everything from birth records to the first election results in Washington Territory in 1854.</t>
  </si>
  <si>
    <t>Internet Key Battleground in Wildlife Crime Fight</t>
  </si>
  <si>
    <t>Why trawl through a sweaty illegal\wildlife market in Asia when you can shop for rare animals and\exotic plants on the Internet?</t>
  </si>
  <si>
    <t>Software Disasters Often People Problems (AP)</t>
  </si>
  <si>
    <t>AP - New software at Hewlett-Packard Co. was supposed to get orders in and out the door faster at the computer giant. Instead, a botched deployment cut into earnings in a big way in August and executives got fired.</t>
  </si>
  <si>
    <t>PalmOne, Microsoft Join on Mobile E-Mail (AP)</t>
  </si>
  <si>
    <t>AP - Sometimes it pays to befriend an enemy. Longtime foes palmOne Inc. and Microsoft Corp. Tuesday announced a licensing deal that will allow the next generation of palmOne's Treo smart phones to work directly with Microsoft's Exchange e-mail system.</t>
  </si>
  <si>
    <t>Moore and more documentaries (USATODAY.com)</t>
  </si>
  <si>
    <t>USATODAY.com - Not only does the filmmaker's Bush-bashing documentary, Fahrenheit 9/11, arrive on DVD today (Columbia TriStar,  #36;29), but two of his previous films, Bowlingfor Columbine and The Big One, are in stores Tuesday repackaged as the Michael Moore Limited Edition DVD Collector's Set .</t>
  </si>
  <si>
    <t>PalmOne, Microsoft Set E-Mail Software Pact (Reuters)</t>
  </si>
  <si>
    <t>Reuters - PalmOne Inc. , the leading\maker of handheld computers on Tuesday said it licensed\Microsoft Corp.  software that enables secure delivery\of corporate e-mail to portable devices.</t>
  </si>
  <si>
    <t>Conway's 'ethics' led to firing (USATODAY.com)</t>
  </si>
  <si>
    <t>USATODAY.com - PeopleSoft's board ousted Craig Conway as CEO after he made a misleading statement about the company's ability to recruit customers while fending off Oracle's  #36;7.7 billion hostile takeover bid, a PeopleSoft board member testified in court Monday.</t>
  </si>
  <si>
    <t>Casio combines LCD and fingerprint sensor</t>
  </si>
  <si>
    <t>CHIBA, JAPAN -- Casio Computer Corp. has developed a fingerprint sensor layered on top of a 1.2-inch LCD screen, providing a convenient way for phone makers to incorporate biometric security into their handsets, a Casio official said Tuesday at the Ceatec 2004 show in Chiba, Japan.</t>
  </si>
  <si>
    <t>Car Bomb Near U.S. Convoy in Ramadi Kills 2 Iraqis (Reuters)</t>
  </si>
  <si>
    <t>Reuters - A car bomb exploded near a U.S.\convoy in the western city of Ramadi on Tuesday, killing two\civilians and wounding at least four, witnesses said.</t>
  </si>
  <si>
    <t>Car Bomb Near U.S. Convoy in Ramadi Kills 2 Iraqis</t>
  </si>
  <si>
    <t xml:space="preserve"> RAMADI, Iraq (Reuters) - A car bomb exploded near a U.S.  convoy in the western city of Ramadi on Tuesday, killing two  civilians and wounding at least four, witnesses said.</t>
  </si>
  <si>
    <t>Black Pastors Backing Bush Are Rare, but Not Alone</t>
  </si>
  <si>
    <t>The Bush campaign is making a push for the allegiance of African-American clergy, while the Democrats are motivating them to get their parishioners to the polls.</t>
  </si>
  <si>
    <t>Private Spaceflight Closer to Reality</t>
  </si>
  <si>
    <t>Bremer: U.S. Paid Price for Lack of Troops</t>
  </si>
  <si>
    <t>WASHINGTON - The United States did not have enough troops in Iraq after ousting Saddam Hussein and "paid a big price" for it, says the former head of the U.S. occupation there...</t>
  </si>
  <si>
    <t>Palestinians Urge U.N. Vote Against Israel</t>
  </si>
  <si>
    <t>UNITED NATIONS - The Palestinians pushed for the quick adoption of a U.N. Security Council resolution demanding an end to the massive Israeli thrust into the Gaza Strip, despite opposition by the United States...</t>
  </si>
  <si>
    <t>CLEVELAND - After lashing out at each other for months from a distance, the two vice presidential candidates are meeting face to face Tuesday night at Case Western Reserve University for their only debate before the Nov. 2 election...</t>
  </si>
  <si>
    <t>Genelabs Drug Fails Late-Stage Trial</t>
  </si>
  <si>
    <t xml:space="preserve"> NEW YORK (Reuters) - Genelabs Technologies Inc. &amp;lt;A HREF="http://www.investor.reuters.com/FullQuote.aspx?ticker=GNLB.O target=/stocks/quickinfo/fullquote"&amp;gt;GNLB.O&amp;lt;/A&amp;gt;  said on Tuesday that a late-stage trial of its drug to limit  bone loss in women with lupus disease failed to work.</t>
  </si>
  <si>
    <t>EarthLink offers VoIP service (MacCentral)</t>
  </si>
  <si>
    <t>MacCentral - Internet service provider (ISP) EarthLink Inc. on Tuesday announced the launch of EarthLink Free Online Calling, a Voice over Internet Protocol (VoIP) service that enables their Mac and PC to make calls over the Internet free of charge. Based on Session Initiation Protocol (SIP), the service works with a Mac or PC equipped with a headset or an Analog Telephone Adapter (ATA). Users can make unlimited calls to other SIP users, and can also listen to voicemail via e-mail. The service also offers an online calling log and online account management. ...</t>
  </si>
  <si>
    <t>Nokia, Intel Join Forces to Develop Symbian Phones (Reuters)</t>
  </si>
  <si>
    <t>Co. to Test Plant-Produced Anthrax Vaccine (AP)</t>
  </si>
  <si>
    <t>AP - A suburban Philadelphia company is hoping that a vaccine for anthrax could be lurking in spinach, petunias or Swiss chard.</t>
  </si>
  <si>
    <t>ConocoPhillips Sees Lower Oil, Gas Output (Reuters)</t>
  </si>
  <si>
    <t>Reuters - ConocoPhillips  on Tuesday said\third-quarter crude oil and natural gas production will be 7\percent lower than levels in the previous quarter due to\scheduled maintenance in the North Sea and Alaska, as well as\normal seasonal declines.</t>
  </si>
  <si>
    <t>U.S. Chain Store Sales Rise in Oct 2 Week (Reuters)</t>
  </si>
  <si>
    <t>Reuters - U.S. chain store sales rose in the\fifth week of September, with stores indicating that business\picked up toward the end of the week as temperatures in parts\of the country turned cooler, a report said on Tuesday.</t>
  </si>
  <si>
    <t>U.S. Chain Store Sales Rise in Oct 2 Week</t>
  </si>
  <si>
    <t xml:space="preserve"> NEW YORK (Reuters) - U.S. chain store sales rose in the  fifth week of September, with stores indicating that business  picked up toward the end of the week as temperatures in parts  of the country turned cooler, a report said on Tuesday.</t>
  </si>
  <si>
    <t>Crude Oil Prices Surge to All-Time High</t>
  </si>
  <si>
    <t>Crude oil prices briefly hit an all-time high of US\$50.69 on Tuesday as worries persisted over supply and unrest in key producers.</t>
  </si>
  <si>
    <t>Man Utd fans draw up defence plan</t>
  </si>
  <si>
    <t>Fans and small shareholders in Man United hope to increase their holdings as a way of seeing off Malcolm Glazer or any other bidder for the club.</t>
  </si>
  <si>
    <t>S. Korea Told Not to Conduct Nuke Tests (AP)</t>
  </si>
  <si>
    <t>AP - South Korea must not conduct any more nuclear experiments without notifying the United Nations, because any secret nuclear activity, however small, is a matter of "serious concern," the U.N. nuclear chief said Sunday.</t>
  </si>
  <si>
    <t>U.S. Official: No Prospect of Bargain on Iran Nukes</t>
  </si>
  <si>
    <t xml:space="preserve"> BRUSSELS (Reuters) - The United States sees no reason to  offer Iran incentives to ensure its nuclear program remains  peaceful, a U.S. government official said on Tuesday.</t>
  </si>
  <si>
    <t>Two Koreas to Meet Thursday to Discuss Border Link</t>
  </si>
  <si>
    <t xml:space="preserve"> SEOUL (Reuters) - Seoul and Pyongyang have agreed to hold  talks between working-level military officers on Thursday to  discuss rail and load links, after a three-month break in  bilateral talks, Seoul's defense ministry said on Tuesday.</t>
  </si>
  <si>
    <t xml:space="preserve"> BRUSSELS (Reuters) - Russia is backsliding on democracy and  the EU must take Moscow to task while bringing other former  Soviet republics closer to the West, the bloc's incoming  External Relations Commissioner said on Tuesday.</t>
  </si>
  <si>
    <t>US running mates face off</t>
  </si>
  <si>
    <t>The US vice-presidential candidates will debate on Tuesday as the race for the White House remains close.</t>
  </si>
  <si>
    <t>Israel softens UN ambulance claim</t>
  </si>
  <si>
    <t>Israel reviews its claim that Palestinian militants used a UN ambulance to carry rockets in Gaza.</t>
  </si>
  <si>
    <t>Chiefs Beat Ravens 27-24 for First Win</t>
  </si>
  <si>
    <t>BALTIMORE - Winless no more, the Kansas City Chiefs rendered the Baltimore Ravens defenseless with an almost unimaginable display of ball control and patience. Priest Holmes ran for 133 yards and two touchdowns, and the Chiefs wore down the highly touted Baltimore defense in a 27-24 victory Monday night...</t>
  </si>
  <si>
    <t>Powell to Visit Hurricane-Ravaged Grenada</t>
  </si>
  <si>
    <t>Secretary of State Colin Powell plans a brief stop in hurricane-ravaged Grenada on Wednesday.</t>
  </si>
  <si>
    <t>President Sarkozy?</t>
  </si>
  <si>
    <t>France's popular Finance Minister is leaving government to make a bid for president of his party. But that's just for starters. In an exclusive interview, Nicolas Sarkozy tells TIME why his next stop will be the Elys eacute;e</t>
  </si>
  <si>
    <t>Hard Lessons In School Security</t>
  </si>
  <si>
    <t>After Beslan, Europe's schools look to cameras to keep children safe without restricting their room to grow</t>
  </si>
  <si>
    <t>Nokia, Intel Join Forces to Develop Symbian Phones</t>
  </si>
  <si>
    <t>Private Spaceflight Much Closer to Reality</t>
  </si>
  <si>
    <t>By JOHN ANTCZAK     MOJAVE, Calif. (AP) -- Hoping to build on the momentum sparked by a private rocket plane's dash into space, supporters of opening the heavens to civilians are turning the winner-take-all race into an annual competition that might further fuel imaginations...</t>
  </si>
  <si>
    <t>NASA Mourns Loss of Original Mercury 7 Astronaut Gordon Cooper</t>
  </si>
  <si>
    <t>NASA -- Gordon Cooper Jr., the astronaut who piloted the sixth and last flight of the Mercury program and later commanded Gemini 5, died earlier today at his home in Ventura, Calif. He was 77 years old...</t>
  </si>
  <si>
    <t>Unsaturated Fats Cut Gallstone Risk</t>
  </si>
  <si>
    <t>By BILL BERGSTROM    PHILADELPHIA (AP) -- A Mediterranean diet rich in vegetable oil, nuts and fish may help fend off more than heart disease and diabetes: It appears to prevent gallstones, too.    Men who ate more of the unsaturated fats found in such foods lowered their risk of gallstones by nearly one-fifth, according to a 14-year study published in Tuesday's Annals of Internal Medicine...</t>
  </si>
  <si>
    <t>Crude climbs back above \$50 in Asia</t>
  </si>
  <si>
    <t>SINGAPORE -- Crude oil prices climbed back above the key \$50 mark in Asian trade today,creeping close to an all-time high. After settling at \$49.</t>
  </si>
  <si>
    <t>Diageo Sells Cereal Maker Shares</t>
  </si>
  <si>
    <t>Drinks giant Diageo today raised 2.26 billion US dollars (1.27bn) after selling a further chunk of shares in Cheerios cereal maker General Mills.</t>
  </si>
  <si>
    <t>Top Court Upholds Visa, MasterCard Ruling</t>
  </si>
  <si>
    <t xml:space="preserve">The Supreme Court let stand on Monday a ruling that the Visa and MasterCard credit card networks violated federal antitrust law by barring their member banks from issuing credit and charge cards on the rival networks of American </t>
  </si>
  <si>
    <t>AMD alert on revenue</t>
  </si>
  <si>
    <t>SEMICONDUCTOR maker Advanced Micro Devices has warned its quarterly revenue will be lower than forecast, citing softness in sales of its memory chips used in cell phones and other devices.</t>
  </si>
  <si>
    <t>Genentech Receives Subpoena on Rituxan</t>
  </si>
  <si>
    <t xml:space="preserve">Biotechnology company Genentech Inc. received a subpoena from the US Attorney #39;s Office for the Eastern District of Pennsylvania requesting documents related to the promotion </t>
  </si>
  <si>
    <t>SEC Mulls Civil Action Against AIG</t>
  </si>
  <si>
    <t xml:space="preserve">NEW YORK Oct. 4, 2004 - American International Group Inc., one of the world #39;s largest insurance firms, said Monday that the Securities and Exchange Commission may bring a civil action against the company </t>
  </si>
  <si>
    <t>Yawning and Snoring Could Be Sleep Apnea</t>
  </si>
  <si>
    <t>Do you yawn throughout the day or get sleepy while driving? Does your family complain about loud snoring? You might be one of the millions of Americans with undiagnosed sleep apnea, which causes more than fatigue - it also seems to spur heart disease and other serious illnesses.</t>
  </si>
  <si>
    <t>NASA Infrared Images May Provide Volcano Clues</t>
  </si>
  <si>
    <t>NASA -- NASA scientists took infrared (IR) digital images of Mount Saint Helens' last week. The images revealed signs of heat below the surface one day before the volcano erupted last Friday in southern Washington...</t>
  </si>
  <si>
    <t>Johnson backs Wilkinson to succeed</t>
  </si>
  <si>
    <t>MARTIN JOHNSON believes Jonny Wilkinson will get the support he needs to succeed as England rugby captain. Newcastle fly-half Wilkinson was yesterday appointed skipper for the November Tests against Canada, South Africa and Australia.</t>
  </si>
  <si>
    <t>Ravens #39; Battle Plans for Chiefs</t>
  </si>
  <si>
    <t>Once again, Ravens Insider staffer Dev Panchwagh breaks down the upcoming Ravens game. Thos week: how to defeat the Chiefs on Monday night.</t>
  </si>
  <si>
    <t>Favre improves, Pederson hurting</t>
  </si>
  <si>
    <t>The Green Bay Packers are confident quarterback Brett Favre #39;s first concussion in nine seasons was mild and won #39;t prevent him from starting next Monday night against the Tennessee Titans.</t>
  </si>
  <si>
    <t>Tendulkar to miss first Test</t>
  </si>
  <si>
    <t>Sachin Tendulkar will miss India #39;s first Test against Australia because of an elbow injury, according to captain Saurav Ganguly.</t>
  </si>
  <si>
    <t>Iran says has missile with 2,000 km range</t>
  </si>
  <si>
    <t>Such a missile would be capable of hitting Israel or parts of southeastern Europe. Iran says its missiles are for purely defensive purposes.</t>
  </si>
  <si>
    <t>Flash dims AMD's revenue outlook</t>
  </si>
  <si>
    <t>The chipmaker's warning raises concerns about the flash memory business, one financial analyst says in a report.</t>
  </si>
  <si>
    <t>AT amp;T Tests Linux to Replace Microsoft #39;s Windows on 70,000 PCs</t>
  </si>
  <si>
    <t>AT amp;T Corp. is testing Linux software as a replacement for Microsoft Corp. #39;s Windows operating system, which runs the 70,000 personal computers used by its employees.</t>
  </si>
  <si>
    <t>Patience could prove a virtue for Australia</t>
  </si>
  <si>
    <t>Australia may swap their usual aggression for a more patient approach in a bid to register their first test series victory in India for 35 years, stand-in captain Adam Gilchrist said on Tuesday.</t>
  </si>
  <si>
    <t>UN to Vote on Gaza Onslaught, Israel Escalates</t>
  </si>
  <si>
    <t xml:space="preserve">JABALIYA, Gaza Strip, October 5 (IslamOnline.net  amp; News Agencies) - As the United Nations was set to vote Tuesday, October 5, on a resolution calling on Israel to halt its bloodiest onslaught on Gaza in years, Israels occupation army pressed ahead </t>
  </si>
  <si>
    <t>IBM goes after SMBs with Unix servers</t>
  </si>
  <si>
    <t>Continuing its steady push to win over the hearts and wallets of midsize companies, IBM on Tuesday is rolling out two lower-priced Unix-based servers that will go head-to-head with offerings from archrivals Sun Microsystems and Hewlett-Packard.</t>
  </si>
  <si>
    <t>Casio Combines LCD, Fingerprint Sensor</t>
  </si>
  <si>
    <t>Technology will allow the addition of biometric security to cell phones, PDAs.</t>
  </si>
  <si>
    <t>Yahoo! Adding New Search Engine Tools</t>
  </si>
  <si>
    <t>Following a recent industry trend, Internet giant Yahoo Inc. (YHOO) is adding new search engine tools that will enable users to create personal folders and share their favorite links with others.</t>
  </si>
  <si>
    <t>Software Disasters are Often People Problems</t>
  </si>
  <si>
    <t>By MATTHEW FORDAHL     SAN JOSE, Calif. (AP) -- New software at Hewlett-Packard Co...</t>
  </si>
  <si>
    <t>AT T Wireless Launching New Music Download Service</t>
  </si>
  <si>
    <t>By ALEX VEIGA    LOS ANGELES (AP) -- In the first foray by a U.S. wireless carrier into the online music market, AT T Wireless is launching a service that lets subscribers buy songs using their cell phones and later download them to a computer...</t>
  </si>
  <si>
    <t>PalmOne and Microsoft Join on Mobile E-Mail</t>
  </si>
  <si>
    <t>By MAY WONG    SAN JOSE, Calif. (AP) -- Sometimes it pays to befriend an enemy...</t>
  </si>
  <si>
    <t>Feds Kick Off HDTV Consumer Campaign</t>
  </si>
  <si>
    <t>By JENNIFER C. KERR    WASHINGTON (AP) -- It's one of the biggest technical changes in television since color TV: the digital transition...</t>
  </si>
  <si>
    <t>Kanoodle BrightAds Challenges Google AdSense</t>
  </si>
  <si>
    <t>Kanoodle BrightAds Challenges Google AdSense \\Kanoodle, provider of sponsored listings for search results and content pages, today announced the launch of BrightAds(tm), a self-service tool for small- to medium-sized content publishers that will enable them to run Kanoodle's content-targeted sponsored links on their sites.  With the launch of BrightAds, ...</t>
  </si>
  <si>
    <t>Oil Rises to Record Near \$51 as Hurricanes Curbed US Output</t>
  </si>
  <si>
    <t>Crude oil prices rose to a record in New York and London after hurricanes in the Gulf of Mexico curbed US production for more than three weeks, slowing the accumulation of supplies to meet winter needs.</t>
  </si>
  <si>
    <t>Advanced Micro Devices to miss 3Q sales forecasts</t>
  </si>
  <si>
    <t>NEW YORK, October 5 (newratings.com) - Advanced Micro Devices (AMD.NYS) has projected its 3Q04 sales below expectations, with a sequential decline from the previous quarter.</t>
  </si>
  <si>
    <t>Microsoft takes aim at malware</t>
  </si>
  <si>
    <t>Microsoft is developing a product to remove adware and malicious software from PCs, the company #39;s chairman and chief software architect Bill Gates has revealed.</t>
  </si>
  <si>
    <t>Gordon Cooper, Pioneering Mercury Program Astronaut, Dies At 77</t>
  </si>
  <si>
    <t>_ Gordon Cooper was the last astronaut to take flight during NASA #39;s pioneering Mercury program, but he achieved many key firsts as he piloted Faith 7 capsule in May of 1963.</t>
  </si>
  <si>
    <t>Sun loses Java patent case to Kodak</t>
  </si>
  <si>
    <t>Sun has lost the case brought against it by Eastman Kodak. The photographic giant convinced a Federal jury that Sun infringed its patents in the development of the Java programming language.</t>
  </si>
  <si>
    <t>Lice may reveal early human interaction</t>
  </si>
  <si>
    <t>The story of modern humans final interactions with the extinct Homo erectus may have been revealed by research into the evolution of lice.</t>
  </si>
  <si>
    <t>Book World's Next Chapter Shows Ominous Plot Twists (Reuters)</t>
  </si>
  <si>
    <t>Reuters - Even as readers devour the code-cracking\thriller "The Da Vinci Code" and best-selling Iraq War titles,\the book trade faces damaging threats from a boom in video\games, deeper discounting and online sales of used books.</t>
  </si>
  <si>
    <t>Priest brings Chiefs some salvation</t>
  </si>
  <si>
    <t>Kansas City held on to the ball and controlled the clock to outlast the Baltimore Ravens 27-24 and win their first game of the season.</t>
  </si>
  <si>
    <t>Salary - Location Company YMCA Fitness Recruitment</t>
  </si>
  <si>
    <t xml:space="preserve">Arsenal football club has announced the biggest club sponsorship deal in the history of English football. A 100m deal has been agreed between the club and Dubai-based Emirates Airline, which will see Arsenal </t>
  </si>
  <si>
    <t>Incentive clause fails Brower</t>
  </si>
  <si>
    <t>Like most of the relievers the Giants have signed to multiyear contracts, Jim Brower has a list of incentives built into the deal.</t>
  </si>
  <si>
    <t>Casio Combines LCD, Fingerprint Sensor (PC World)</t>
  </si>
  <si>
    <t>PC World - Technology will allow the addition of biometric security to cell phones, PDAs.</t>
  </si>
  <si>
    <t>Microsoft's POS Move May Make It a Viable Retail Option (Ziff Davis)</t>
  </si>
  <si>
    <t>Ziff Davis - With Linux making an attractive alternative, Microsoft moved to scale down the size and the security holes of its operating system. The result? A retail-focused OS that is one-tenth the size.</t>
  </si>
  <si>
    <t>General alters stripes, India watches</t>
  </si>
  <si>
    <t xml:space="preserve">Washington, Oct. 4: The weekend reshuffle of Pakistan armys top brass offers a mixed bag for India at a time when New Delhi is banking on the army to advance a peace process which has eluded success in </t>
  </si>
  <si>
    <t>IBM goes after SMBs with Unix servers (InfoWorld)</t>
  </si>
  <si>
    <t>InfoWorld - Continuing its steady push to win over the hearts and wallets of midsize companies, IBM on Tuesday is rolling out two lower-priced Unix-based servers that will go head-to-head with offerings from archrivals Sun Microsystems and Hewlett-Packard.</t>
  </si>
  <si>
    <t>Anthrax Kills 120 Hippos in Ugandan National Park (Reuters)</t>
  </si>
  <si>
    <t>Reuters - An anthrax outbreak has killed\120 hippos in Uganda, raising the toll from a disease that has\claimed hundreds of wild animals in Zimbabwe, Botswana and</t>
  </si>
  <si>
    <t>Intel, Symbian to define 3G smart phone 'standard'</t>
  </si>
  <si>
    <t>From Wintel to Symtel, horizontal integration coming to handsets</t>
  </si>
  <si>
    <t>U.S. Job Cuts at 8-Month High in Sept.</t>
  </si>
  <si>
    <t xml:space="preserve"> NEW YORK (Reuters) - U.S. planned job cuts soared to an  eight-month high in September while new hiring rose only  slightly, a report said on Tuesday.</t>
  </si>
  <si>
    <t>Tower Auto Sees Wider Loss, Shares Fall</t>
  </si>
  <si>
    <t xml:space="preserve"> CHICAGO (Reuters) - Auto parts maker Tower Automotive Inc.  &amp;lt;A HREF="http://www.investor.reuters.com/FullQuote.aspx?ticker=TWR.N target=/stocks/quickinfo/fullquote"&amp;gt;TWR.N&amp;lt;/A&amp;gt; said on Tuesday its third-quarter loss would be twice  as deep as previously expected because of lower vehicle  production in North America and higher steel costs.</t>
  </si>
  <si>
    <t>Judge Orders Parmalat Auditors to Trial</t>
  </si>
  <si>
    <t xml:space="preserve"> MILAN (Reuters) - An Italian judge opened preliminary  hearings on Tuesday into the 14-billion-euro collapse of  Parmalat and immediately ruled that two former auditors of the  food group should stand trial in one of Europe's biggest fraud  cases.</t>
  </si>
  <si>
    <t>Crude Oil Prices Surged Above \$50 a Barrel</t>
  </si>
  <si>
    <t>Crude oil prices briefly hit an all-time high of \$50.69 on Tuesday as worries persisted over supply and unrest in key producers.</t>
  </si>
  <si>
    <t>Experts envision taillights that talk</t>
  </si>
  <si>
    <t>Forget Bluetooth and UWB. A group of Japanese companies believes it's found a better answer for short-range networking.</t>
  </si>
  <si>
    <t>Singapore Airlines to Sell Stake in Firm</t>
  </si>
  <si>
    <t>Singapore Airlines will sell its 6.5 percent stake in Air New Zealand, the government-controlled New Zealand airline said Tuesday.</t>
  </si>
  <si>
    <t>Diageo has raised \$2.26bn (1.84bn) from the sale of 49.9 million shares of common stock held in US-based Cheerios cereal maker General Mills.</t>
  </si>
  <si>
    <t>Flash dims AMD #39;s revenue outlook</t>
  </si>
  <si>
    <t>Japan #39;s Toppan to Buy DuPont Photomasks</t>
  </si>
  <si>
    <t>Japan #39;s Toppan Printing Co. Ltd. said on Tuesday it would buy DuPont Photomasks Inc., a US-based maker of glass plates used in chip production, for 71 billion yen (\$640 million).</t>
  </si>
  <si>
    <t>Say goodbye, then hello to AT amp;T phones</t>
  </si>
  <si>
    <t>Cingular, soon to be the United States #39; largest cellular network, will drop the AT amp;T brand six months after it completes its merger with AT amp;T Wireless.</t>
  </si>
  <si>
    <t>Rap Mogul Damon Dash Launches Electronics Entity</t>
  </si>
  <si>
    <t>Startup consumer electronics company ROC Digital on Monday unveiled its Rocbox line of digital music players, further expanding the \$350 million hip-hop generation properties of music mogul Damon Dash.</t>
  </si>
  <si>
    <t>Wal-Mart To Open, Expand Stores Next Year</t>
  </si>
  <si>
    <t>Wal-Mart announced Monday that it plans to open or expand up to 45 of its flagship discount stores and up to 250 Supercenters in the United States next year.</t>
  </si>
  <si>
    <t>Gordon Cooper, Original Project Mercury Astronaut, Dies at 77</t>
  </si>
  <si>
    <t>L. Gordon Cooper Jr., one of the seven astronauts selected by the US space program for NASA #39;s first space project in 1959, has died at his Ventura, California home.</t>
  </si>
  <si>
    <t>Arsenal sign record sponsorship deal</t>
  </si>
  <si>
    <t>Premier League champions Arsenal have announced a sponsorship deal with Emirates Airlines worth a potential 100 million pounds, the biggest in English football history.</t>
  </si>
  <si>
    <t>Owen vows to silence critics</t>
  </si>
  <si>
    <t>London - Michael Owen has vowed to silence the critics calling for him to be axed by England after a troubled start to his career with Real Madrid.</t>
  </si>
  <si>
    <t>Injuries starting to mount for hapless 49ers</t>
  </si>
  <si>
    <t>Tim Rattay returned to the starting lineup for the San Francisco 49ers on Sunday, but it did not matter, as they found themselves on the wrong end of a 24-14 loss to the St.</t>
  </si>
  <si>
    <t>Bomb threat airliner diverted to Cyprus</t>
  </si>
  <si>
    <t>A Lufthansa airliner en route to Tel Aviv was rerouted to Cyprus on today after the airline received a bomb threat. The airliner was escorted by Israeli warplanes on its way to the Mediterranean island.</t>
  </si>
  <si>
    <t>Howard pressured over interest rates claim</t>
  </si>
  <si>
    <t>MARK COLVIN: The Prime Minister, John Howard, is under pressure this afternoon to explain his claims that interest rates would be higher under a Labor government.</t>
  </si>
  <si>
    <t>Yahoo Offers Personalized Search - My Yahoo Search</t>
  </si>
  <si>
    <t>Yahoo Offers Personalized Search - My Yahoo Search\\Google has been testing its lab version of personalied search. Eurekester and AskJeeves have brought personalized search out into the open by getting the jump on the other large search engines. And now Yahoo is in the game with the release of My ...</t>
  </si>
  <si>
    <t>Campaign Ads Stay Off-Line, on Air (washingtonpost.com)</t>
  </si>
  <si>
    <t>washingtonpost.com - With the presidential election just a few weeks away, the pressure is mounting on both camps to effectively use the Internet to help woo voters and secure an Election Day win.</t>
  </si>
  <si>
    <t>BT stamps on rogue net diallers</t>
  </si>
  <si>
    <t>BT has blocked premium rate numbers associated with a net scam that is costing its customers dear.</t>
  </si>
  <si>
    <t>Iraqi Police Discover Five Decapitated Iraqis (Reuters)</t>
  </si>
  <si>
    <t>Reuters - Police have found five decapitated\bodies of Iraqis in northern Iraqi cities, police and hospital\officials said on Tuesday.</t>
  </si>
  <si>
    <t>U.S. Official: No Prospect of Bargain on Iran Nukes (Reuters)</t>
  </si>
  <si>
    <t>Reuters - The United States sees no reason to\offer Iran incentives to ensure its nuclear program remains\peaceful, a U.S. government official said on Tuesday.</t>
  </si>
  <si>
    <t>UK Conservatives Turn to Iraq in Bid to Hurt Blair (Reuters)</t>
  </si>
  <si>
    <t>Reuters - Britain's Conservative\leader sought to capitalize on voters' anger with Tony Blair\over the Iraq war as he started an uphill battle to push the\prime minister from office in the next election.</t>
  </si>
  <si>
    <t>EU's highest court says Greece can tax ouzo at lower rate than other liquors (Canadian Press)</t>
  </si>
  <si>
    <t>Canadian Press - BRUSSELS (AP) - nreece can continue to tax its trademark liqueur ouzo at half the other rate of other alcohols, the European Union's highest court ruled Tuesday.</t>
  </si>
  <si>
    <t>Thirst, Fear and Bribes on Desert Escape from Africa (Reuters)</t>
  </si>
  <si>
    <t>Reuters - Customs officers in this dusty\Saharan town turned a blind eye as yet another creaking truck\piled with grain, smuggled cigarettes and dozens of migrants\heading for Europe rumbled off into the desert.</t>
  </si>
  <si>
    <t>Afghan President Makes Rare Campaign Trip (AP)</t>
  </si>
  <si>
    <t>AP - Afghan President Hamid Karzai made only his second successful campaign stop outside the safety of the capital on Tuesday, telling a crowd of 10,000 people that historic elections this weekend will deliver them from a quarter-century of war.</t>
  </si>
  <si>
    <t>Cleveland Says Debate Boost to Economy (AP)</t>
  </si>
  <si>
    <t>AP - The decorative banners were red, white and blue, but Tuesday's debate between Vice President Dick Cheney and Sen. John Edwards have local officials seeing green  #151; as in 20 million greenbacks.</t>
  </si>
  <si>
    <t>Crude Oil Jumps to Record on Concern Over Low US Supplies</t>
  </si>
  <si>
    <t>Crude oil prices surged to a record in New York and London on concern that hurricane damage to production platforms in the Gulf of Mexico will keep supplies from rising enough to meet winter needs.</t>
  </si>
  <si>
    <t>PeopleSoft chief fired for remark to analysts</t>
  </si>
  <si>
    <t>WILMINGTON, Delaware A director of PeopleSoft said that Craig Conway, the company #39;s chief executive, was fired on Friday in part because he made false statements at an analysts #39; conference in September 2003.</t>
  </si>
  <si>
    <t>US Job Cuts at 8-Month High in Sept.</t>
  </si>
  <si>
    <t>US planned job cuts soared to an eight-month high in September while new hiring rose only slightly, a report said on Tuesday. Employment consulting firm Challenger, Gray  amp; Christmas Inc.</t>
  </si>
  <si>
    <t>Greenspan says better banking rules benefit economy</t>
  </si>
  <si>
    <t>Federal Reserve Chairman Alan Greenspan said on Tuesday that better management of banking risk and new rules on capital hold the promise of a stronger banking system contributing more to economic growth.</t>
  </si>
  <si>
    <t>In cost cuts, US Air takes ax to top jobs</t>
  </si>
  <si>
    <t>US Airways has said that it is cutting 10 percent of its top salaried and management jobs and reducing the pay and benefits of white-collar workers in an effort to save \$45 million a year.</t>
  </si>
  <si>
    <t>Genelabs plunges on failed study</t>
  </si>
  <si>
    <t>BOSTON (CBS.MW) -- Shares of Genelabs Technologies Inc. plummeted early Tuesday after the biotechnology firm announced that its lupus drug Prestara has proven ineffective in a Phase III clinical study.</t>
  </si>
  <si>
    <t>New rival for credit card leaders</t>
  </si>
  <si>
    <t>US consumers already swamped with offers from credit card companies can expect more solicitations in the coming months from American Express and Discover Financial Services.</t>
  </si>
  <si>
    <t>Pulte shares fall after Las Vegas warning</t>
  </si>
  <si>
    <t xml:space="preserve">Shares of Pulte Homes Inc.(PHM.N: Quote, Profile, Research) , the No. 2 US home builder, fell more than 8 percent Tuesday morning, the day after the company warned that weak sales </t>
  </si>
  <si>
    <t>AMD shares drop on Q3 warning</t>
  </si>
  <si>
    <t>SAN FRANCISCO (CBS.MW) -- Advanced Micro Devices Inc. shares fell Tuesday after it said third-quarter sales will come in below those reported in the second quarter, citing softness in its flash memory business.</t>
  </si>
  <si>
    <t>Anheuser-Busch To Debut Souped-Up Beer</t>
  </si>
  <si>
    <t>Anheuser-Busch is looking to add some oomph to the beer market. Come November, the world #39;s largest brewer looks to introduce its latest beer.</t>
  </si>
  <si>
    <t>Japanese company buying DuPont Photomasks</t>
  </si>
  <si>
    <t>A Japanese printing company is buying Austin-based DuPont Photomasks Inc. (Nasdaq: DPMI) for \$650 million. Tokyo-based Toppan Printing Co.</t>
  </si>
  <si>
    <t>Marks  amp; Spencer Buys Per Una Brand</t>
  </si>
  <si>
    <t>LONDON - Food and clothing chain Marks  amp; Spencer PLC said Tuesday it had bought the per una clothing brand from businessman George Davies for 125 million pounds (\$223 million).</t>
  </si>
  <si>
    <t>Rituxan developed by Idec in San Diego</t>
  </si>
  <si>
    <t>Genentech said late yesterday that it received a subpoena regarding the marketing of its cancer drug, Rituxan, which was developed by San Diego #39;s former Idec Pharmaceuticals.</t>
  </si>
  <si>
    <t xml:space="preserve">Hoping to build on the momentum sparked by a private rocket plane #39;s dash into space, supporters of opening the heavens to civilians are turning the </t>
  </si>
  <si>
    <t>Sanyo Shows HD-DVD Player</t>
  </si>
  <si>
    <t>CHIBA, JAPAN -- Sanyo Electric unveiled a prototype player supporting the next-generation optical disc format HD-DVD at the Ceatec 2004 show here this week.</t>
  </si>
  <si>
    <t>Yesterday we noted that more and more companies are heading to the courts to sue other companies in intellectual property disputes involving software, because they believe they can get away with it -- whether they #39;re in the right or not.</t>
  </si>
  <si>
    <t>Nokia, Intel team on Symbian phones</t>
  </si>
  <si>
    <t xml:space="preserve">ZDNet #39;s survey of IT professionals in August kept Wired  amp; Wireless on top for the 18th month in a row. Intel and Nokia will jointly develop smart phones that run on the Symbian operating system, unveiling </t>
  </si>
  <si>
    <t>Amazon Launches New Web Services</t>
  </si>
  <si>
    <t>New Web services technologies announced Monday will help developers build money-making applications and use existing mainframe technology to create and deploy new Web services.</t>
  </si>
  <si>
    <t>I #39;ve had spyware but never a virus, Bill Gates says</t>
  </si>
  <si>
    <t xml:space="preserve">MICROSOFT SUPREMO Bill Gates has astounded IT hacks by telling them that he has never had a computer virus. We assume that he doesn #39;t open his own emails, or is not actually connected to the Internet, but </t>
  </si>
  <si>
    <t>Sybase Uncorks Unwired Enterprise</t>
  </si>
  <si>
    <t>Sybase this week is releasing the first two products in its Unwired Enterprise initiative, which aims to help solution providers make enterprise applications mobile by integrating Sybase middleware and mobile server products from its iAnywhere subsidiary.</t>
  </si>
  <si>
    <t>Wenger  #39;to sign in days #39;?</t>
  </si>
  <si>
    <t xml:space="preserve">Arsenal boss Arsene Wenger intimated on Tuesday that he would be signing a contact extension  quot;within days quot;. According to This is London, the Frenchman,said:  quot;I #39;ve said many times I am committed to Arsenal </t>
  </si>
  <si>
    <t>Laxman wants role in India #39;s comeback</t>
  </si>
  <si>
    <t>Bangalore - India #39;s Vangipurappu Laxman says he is seeking to play a pivotal role again against Australia in their home Test series starting on Wednesday.</t>
  </si>
  <si>
    <t>Liverpool return not Real option for Owen</t>
  </si>
  <si>
    <t>Reports over the weekend claimed that Liverpool were considering making a move to bring Owen back to Anfield after his summer move to Madrid.</t>
  </si>
  <si>
    <t>Anderson Hoping for Happier Times for Scotland</t>
  </si>
  <si>
    <t>Russell Anderson claims he relishes every opportunity to pull on a Scotland jersey - even though he does not have too many happy memories to call upon.</t>
  </si>
  <si>
    <t>Baseball: World Series duels haunted by history</t>
  </si>
  <si>
    <t>In the World Series, the best theater usually involves a revival of hallowed or haunting history, a geographic rivalry, a conflict of personalities or the possibility, as the Red Sox know so well, of ending decades of suffering.</t>
  </si>
  <si>
    <t>Pippen won six NBA rings with Jordan</t>
  </si>
  <si>
    <t>DEERFIELD, Ill. -- Chicago Bulls forward Scottie Pippen said Tuesday he #39;s retiring after 17 years in the NBA. Pippen 39, teamed with Michael Jordan to lead the Bulls to six NBA titles in the 1990s.</t>
  </si>
  <si>
    <t>Nighttime men #39;s final set for Australian Open</t>
  </si>
  <si>
    <t>The 2005 Australian Open will feature the first men #39;s Grand Slam final played at night. That championship match -- in the 100th anniversary of the tournament #39;s first edition -- will start at 7:30 pm on Jan. 30.</t>
  </si>
  <si>
    <t>Lisbon date for Newcastle</t>
  </si>
  <si>
    <t xml:space="preserve">Newcastle have been pitted against Portuguese giants Sporting Lisbon in the inaugural UEFA Cup group stage. It could mean a reunion with midfielder Hugo Viana, who has returned to the Portuguese capital on </t>
  </si>
  <si>
    <t>Straw meets Kurdish leaders in Iraq</t>
  </si>
  <si>
    <t xml:space="preserve">Foreign Secretary Jack Straw, on a surprise visit to Iraq, says violence must not upset plans to hold nationwide elections.  quot;I believe they can and should take place by </t>
  </si>
  <si>
    <t>Services Sector Index Slips in September (Reuters)</t>
  </si>
  <si>
    <t>Reuters - Growth in the vast U.S. services\sector slowed in September, with a significant decrease in\prices paid but a solid employment component, according to an\industry survey published on Tuesday.</t>
  </si>
  <si>
    <t>U.S. Job Cuts at 8-Month High in Sept. (Reuters)</t>
  </si>
  <si>
    <t>Reuters - U.S. planned job cuts soared to an\eight-month high in September while new hiring rose only\slightly, a report said on Tuesday.</t>
  </si>
  <si>
    <t>Greenspan: Banking System in Good Shape (AP)</t>
  </si>
  <si>
    <t>AP - The U.S. banking system, having weathered a recession and the bankruptcies of several big corporations, is in very good shape, Federal Reserve Chairman Alan Greenspan said Tuesday.</t>
  </si>
  <si>
    <t>Britain Suspends Flu Maker's License</t>
  </si>
  <si>
    <t xml:space="preserve"> NEW YORK (Reuters) - The British government has suspended  the manufacturing license of Chiron Corp. &amp;lt;A HREF="http://www.investor.reuters.com/FullQuote.aspx?ticker=CHIR.O target=/stocks/quickinfo/fullquote"&amp;gt;CHIR.O&amp;lt;/A&amp;gt;, which makes  nearly half the U.S. supply of flu vaccine, cable television  station CNBC said on Tuesday.</t>
  </si>
  <si>
    <t>Services Sector Index Slips in September</t>
  </si>
  <si>
    <t xml:space="preserve"> NEW YORK (Reuters) - Growth in the vast U.S. services  sector slowed in September, with a significant decrease in  prices paid but a solid employment component, according to an  industry survey published on Tuesday.</t>
  </si>
  <si>
    <t>Oil Sets Record on Lengthy Supply Outage</t>
  </si>
  <si>
    <t xml:space="preserve"> LONDON (Reuters) - Oil prices hit a new record near \$51 a  barrel on Tuesday as a prolonged U.S. production outage  following Hurricane Ivan attracted fresh speculative buying.</t>
  </si>
  <si>
    <t>Treasuries Trim Losses After Data</t>
  </si>
  <si>
    <t xml:space="preserve"> NEW YORK (Reuters) - U.S. Treasury debt prices shaved  narrow losses on Tuesday following news of a weaker than  expected reading on the U.S. economy's huge services sector.</t>
  </si>
  <si>
    <t>Services Report, Jobs Data Depress Dollar</t>
  </si>
  <si>
    <t xml:space="preserve"> NEW YORK (Reuters) - The dollar sagged on Tuesday, weighed  down after separate reports showed the giant U.S. services  sector grew more slowly than expected in September and layoffs  surged to an eight-month high.</t>
  </si>
  <si>
    <t>Stocks Edge Down, Record Crude Weighs</t>
  </si>
  <si>
    <t xml:space="preserve"> NEW YORK (Reuters) - U.S. stocks fell on Tuesday as crude  oil prices climbed to another record and data on the services  sector showed growth at a slower-than-expected pace in  September.</t>
  </si>
  <si>
    <t>Britain Suspends License for Flu Vaccine Supplier</t>
  </si>
  <si>
    <t>British health authorities on Tuesday suspended the manufacturing license of flu vaccine maker Chiron Corp., a major supplier to the United States.</t>
  </si>
  <si>
    <t>Greenspan Calls U.S. Banking System 'Vibrant'</t>
  </si>
  <si>
    <t>The U.S. banking system, having weathered a recession and the bankruptcies of several big corporations, is in very good shape, Federal Reserve Chairman Alan Greenspan said Tuesday.</t>
  </si>
  <si>
    <t>The Fewest Shares You Can Buy</t>
  </si>
  <si>
    <t>Did you know you can buy just one share of stock -- or even less -- at a time?</t>
  </si>
  <si>
    <t>Rich and Happy? No Guarantees</t>
  </si>
  <si>
    <t>Acquiring wealth is like a caffeine buzz: a fleeting high that leaves you wanting more.</t>
  </si>
  <si>
    <t>Crude oil price surges to record high over global supply concerns</t>
  </si>
  <si>
    <t>Crude oil futures prices briefly hit a record high Tuesday as worries persisted over supplies and unrest among key producers. Crude oil for November delivery shot up as high as \$50.</t>
  </si>
  <si>
    <t>I lied, says sacked PeopleSoft chief</t>
  </si>
  <si>
    <t>Craig Conway, former PeopleSoft CEO, admitted he misled investors when he said people had  quot;lost interest quot; in Oracle #39;s bid for his company.</t>
  </si>
  <si>
    <t>Job cuts jump in September</t>
  </si>
  <si>
    <t>Planned job cuts announced by employers hit an eight-month high of 107,863 in September, 41 percent more than a year ago, according to a monthly report released Tuesday by outplacement firm Challenger, Gray  amp; Christmas, Inc.</t>
  </si>
  <si>
    <t>Intel, Symbian to define 3G smart phone  #39;standard #39;</t>
  </si>
  <si>
    <t xml:space="preserve">Intel #39;s attempt to conquer the mobile phone chip market took a mighty step forward today when the chip maker announced a partnership with leading smart phone OS maker Symbian and leading smart phone manufacturer Nokia to co-operate on the development of </t>
  </si>
  <si>
    <t>Diageo transfers shares to cut E1.1bn deficit</t>
  </si>
  <si>
    <t>IPE.com 5/Oct/04: UK - Drinks firm Diageo has transferred four million shares in US cereal maker General Mills to its UK pension plan to help cut the schemes 750 million-pound (1.</t>
  </si>
  <si>
    <t>Lice tell mankind #39;s story</t>
  </si>
  <si>
    <t>A new study of the phylogeny of human head and body lice provides evidence that Homo sapiens once made direct physical contact with a more archaic lineage.</t>
  </si>
  <si>
    <t>ARM to add multimedia booster to next-gen chips</t>
  </si>
  <si>
    <t>ARM this week added a SIMD engine to its ARMv7 ISA in a bid to improve the platform #39;s ability to process multimedia and network datastreams.</t>
  </si>
  <si>
    <t>Who #39;s eavesdropping on your cell?</t>
  </si>
  <si>
    <t>LONDON: If you thought that your little chit chats on your mobile phones are safe from eavesdropping, think again, as security experts have revealed that the new generation of mobile phones are highly vulnerable to hackers.</t>
  </si>
  <si>
    <t>Symantec attacks backup with live state recovery</t>
  </si>
  <si>
    <t xml:space="preserve">In an effort to include storage within its empire of security products, Symantec Corp. announced Tuesday that it is going after the backup market with live state recovery </t>
  </si>
  <si>
    <t>Irishmen hold sway in Man United future</t>
  </si>
  <si>
    <t>The future of Manchester United MNU.L , the world #39;s richest soccer club, could be in the hands of two publicity-shy Irishmen who made their money from horse racing.</t>
  </si>
  <si>
    <t>Gavaskar appointed consultant to Indian team</t>
  </si>
  <si>
    <t xml:space="preserve"> Cricket-Muralitharan signs for English county Lancashire October 5, 2004 13:37:14 LONDON, Oct 5 (Reuters) - Test cricket #39;s leading wicket-taker Muttiah Muralitharan has signed for Lancashire for the first half of the 2005 season, the English county </t>
  </si>
  <si>
    <t>Israel-bound Lufthansa flight lands in Cyprus after bomb-scare</t>
  </si>
  <si>
    <t>LARNACA, Cyprus : A Lufthansa flight en route to Israel landed at Larnaca airport in Cyprus after receiving a bomb alert that subsequent investigations said were not serious.</t>
  </si>
  <si>
    <t>Australia #39;s Howard targets national security</t>
  </si>
  <si>
    <t>national security with an unusual plan for an Asia-Pacific spy school to counter terrorist threats. George W. Bush, has moved to tighten the nation #39;s defences and intelligence after the September 11, 2001, attacks on the United States.</t>
  </si>
  <si>
    <t>Greenspan: Banks are strong</t>
  </si>
  <si>
    <t>NEW YORK (CNN/Money) - The US banking system is strong, having weathered a recession, large corporate bankruptcies and competition from other financial institutions, Federal Reserve Chairman Alan Greenspan said Tuesday.</t>
  </si>
  <si>
    <t>US planes strike in Baghdad slum</t>
  </si>
  <si>
    <t>BAGHDAD American warplanes pounded the vast Baghdad slum of Sadr City overnight after a US patrol came under gunfire, the military said on Tuesday.</t>
  </si>
  <si>
    <t>INTERVIEW: Sony Ericsson Chief Sees Slower Growth (Reuters)</t>
  </si>
  <si>
    <t>Reuters - Japanese-Swedish mobile phone maker Sony\Ericsson said on Tuesday it expects slower growth in the global\handset market next year.</t>
  </si>
  <si>
    <t>Avaya Agrees to Buy Germany's Tenovis (AP)</t>
  </si>
  <si>
    <t>AP - Business communications software provider Avaya Inc. said Tuesday that it agreed to purchase Tenovis GmbH  amp; Co., a German provider of voice and data communications systems for European small and mid-sized business customers, from affiliates of Kohlberg Kravis Roberts  amp; Co.</t>
  </si>
  <si>
    <t>Valiant &amp;lt;em&amp;gt;Reg&amp;lt;/em&amp;gt; readers save internet</t>
  </si>
  <si>
    <t>&amp;lt;strong&amp;gt;Letters&amp;lt;/strong&amp;gt; Reports of demise premature</t>
  </si>
  <si>
    <t>World's biggest book fair rolls out red carpet for Arab authors (AFP)</t>
  </si>
  <si>
    <t>AFP - The Frankfurt Book Fair, the world's biggest publishing event, prepared to welcome more than 200 Arab authors as guests of honor on the eve of the 56th annual event.</t>
  </si>
  <si>
    <t>Mexico's Former Ruling Party on the Rise (AP)</t>
  </si>
  <si>
    <t>AP - The Institutional Revolutionary Party won nearly every Mexican election for seven decades. Thrown into disarray after President Vicente Fox knocked it from power four years ago, the party has recovered  #151; and is again becoming tough to beat at the ballot box.</t>
  </si>
  <si>
    <t>Rebels kill three soldiers in Kashmir (Reuters)</t>
  </si>
  <si>
    <t>Reuters - Separatist rebels ambushed an army patrol in Indian Kashmir on Tuesday, killing three soldiers and wounding another two, police said.</t>
  </si>
  <si>
    <t>Nice guy vs. The Ice Guy, Tuesday night in Cleveland (USATODAY.com)</t>
  </si>
  <si>
    <t>USATODAY.com - Democrats were giddy with anticipation thinking about this year's vice presidential debate when John Kerry selected John Edwards as his running mate back in July. Their man is 51, dashing and camera-ready; Dick Cheney is 63, phlegmatic, balding and hardly a matinee idol. This was to be a fight Democrats would love.</t>
  </si>
  <si>
    <t>Republicans, Democrats court key Jewish votes (AFP)</t>
  </si>
  <si>
    <t>AFP - Traditionally staunch Democratic supporters, Jewish voters are thought to be  quot;in play quot; for November's US presidential election, with the potential to swing several key battleground states.</t>
  </si>
  <si>
    <t>Afghan President Campaigns; 7 Killed by Mine</t>
  </si>
  <si>
    <t xml:space="preserve"> GHAZNI, Afghanistan (Reuters) - Afghan President Hamid  Karzai campaigned on Tuesday for the first time since an  assassination attempt last month, telling cheering supporters  that a historic vote in four days would be a turning point for  the war-torn nation.</t>
  </si>
  <si>
    <t xml:space="preserve"> JERUSALEM (Reuters) - Israeli and Palestinian officials are  trying to work out a deal to end Israel's biggest Gaza  offensive in four years of conflict in return for stopping  rocket fire into the Jewish state, security sources said.</t>
  </si>
  <si>
    <t>INTERVIEW: Sony Ericsson Chief Sees Slower Growth</t>
  </si>
  <si>
    <t xml:space="preserve"> LONDON (Reuters) - Japanese-Swedish mobile phone maker Sony  Ericsson said on Tuesday it expects slower growth in the global  handset market next year.</t>
  </si>
  <si>
    <t>Iran Says Its Missiles Can Now Reach 1,250 Miles</t>
  </si>
  <si>
    <t xml:space="preserve"> TEHRAN (Reuters) - Iran has developed a missile with a  range of 1,250 miles and is determined to make its armed forces  stronger still, a senior official was quoted as saying on  Tuesday.</t>
  </si>
  <si>
    <t>Thirst, Fear and Bribes on Desert Escape from Africa</t>
  </si>
  <si>
    <t xml:space="preserve"> AGADEZ, Niger (Reuters) - Customs officers in this dusty  Saharan town turned a blind eye as yet another creaking truck  piled with grain, smuggled cigarettes and dozens of migrants  heading for Europe rumbled off into the desert.</t>
  </si>
  <si>
    <t>Campaign Ads Stay Off-Line, on Air</t>
  </si>
  <si>
    <t>With the presidential election just a few weeks away, pressure is mounting on both camps to effectively use the Internet to help woo voters -- but the ad money isn't flowing online. &amp;lt;FONT face="verdana,MS Sans Serif,arial,helvetica" size="-2" color="#666666"&amp;gt;&amp;lt;B&amp;gt;-washingtonpost.com&amp;lt;/B&amp;gt;&amp;lt;/FONT&amp;gt;</t>
  </si>
  <si>
    <t>Somalis vie to be new president</t>
  </si>
  <si>
    <t>Twenty-eight candidates are approved to contest next week's elections to be Somalia's new leader.</t>
  </si>
  <si>
    <t>Missiles found in anti-Eta raids</t>
  </si>
  <si>
    <t>Two ground-to-air missiles are found in arms caches uncovered in raids against the Basque separatist group.</t>
  </si>
  <si>
    <t>Date set for India Maoist talks</t>
  </si>
  <si>
    <t>The Indian state of Andhra Pradesh says peace talks with the Maoist People's War Group will start on 15 October.</t>
  </si>
  <si>
    <t>Software Disasters Often People Problems</t>
  </si>
  <si>
    <t>New software at Hewlett-Packard Co. was supposed to get orders in and out the door faster at the computer giant. Instead, a botched deployment cut into earnings in a big way in August and executives got fired.</t>
  </si>
  <si>
    <t>Bremer Says U.S. Was Short on Troops for Occupation of Iraq</t>
  </si>
  <si>
    <t>L. Paul Bremer assessed the first phase of the U.S. occupation by saying, "We never had enough troops on the ground."</t>
  </si>
  <si>
    <t>Stocks Move Lower As Oil Prices Rise</t>
  </si>
  <si>
    <t>NEW YORK - Oil prices climbed close to \$51 per barrel and pushed stocks slightly lower Tuesday as investors worried that rising energy costs would dampen a widely expected fourth quarter rally.    Wall Street was uneasy but not panicky as a barrel of light crude was quoted at a record high \$50.80, up 89 cents, on the New York Mercantile Exchange...</t>
  </si>
  <si>
    <t>UPDATE 1-Greenspan says better banking rules benefit economy</t>
  </si>
  <si>
    <t>SIA to offload Air NZ stake</t>
  </si>
  <si>
    <t>SINGAPORE Airlines has bowed to the inevitable and will book a \$141 million loss over the decision yesterday to sell its long-troubled stake in Air New Zealand.</t>
  </si>
  <si>
    <t>Kodak cutting 900 jobs overseas</t>
  </si>
  <si>
    <t>Kodak Versamark #39;s parent company, Eastman Kodak Co., reported Tuesday it plans to eliminate almost 900 jobs this year in a restructuring of its overseas operations.</t>
  </si>
  <si>
    <t>Buyback will cost BHP \$1.5b</t>
  </si>
  <si>
    <t>BHP Billiton #39;s Australian investors will collect \$1.5 billion from a buyback announced by the global miner yesterday. But the move will leave foreigners with a stronger presence on the BHP share register because they can #39;t participate.</t>
  </si>
  <si>
    <t>Record high oil prices, economic data put pressure on stock &amp;lt;b&amp;gt;...&amp;lt;/b&amp;gt;</t>
  </si>
  <si>
    <t>TORONTO (CP) - Record high oil prices and disappointing economic data sent stocks lower Tuesday morning. The price of crude oil for November delivery ran up 77 cents to \$50.</t>
  </si>
  <si>
    <t>Penalty Drops Earnhardt Out of First Place (AP)</t>
  </si>
  <si>
    <t>AP - NASCAR star Dale Earnhardt Jr. was knocked out of first place in the Nextel Cup by a slip of the tongue. Earnhardt was docked 25 points and fined  #36;10,000 by NASCAR on Tuesday for cursing during a TV interview after his victory at Talladega Superspeedway.</t>
  </si>
  <si>
    <t>Our dark past a head-scratcher</t>
  </si>
  <si>
    <t xml:space="preserve">MODERN human beings may have wiped out two species of our closest relatives 25,000 years ago, possibly deliberately. The new research, by scientists at the University of Utah, raises the possibility that we </t>
  </si>
  <si>
    <t>Sun SPARCs Latest Chip</t>
  </si>
  <si>
    <t xml:space="preserve">Sun Microsystems (Quote, Chart) is expected to herald the arrival of its latest dual-core UltraSPARC processor today. Code-named  quot;Panther, quot; the company claims the second generation of its dual-core design, known </t>
  </si>
  <si>
    <t>Steve Ballmer Q amp;A: Microsoft CEO on security, piracy, licensing &amp;lt;b&amp;gt;...&amp;lt;/b&amp;gt;</t>
  </si>
  <si>
    <t>Microsoft CEO Steve Ballmer hosted a Q amp;A session for a handful of UK journalists in London on Sunday and silicon.com was there.</t>
  </si>
  <si>
    <t>Adobe enables security features in Acrobat, Reader, LiveCycle</t>
  </si>
  <si>
    <t>Adobe and GeoTrust announced that, for customers that need stronger electronic signatures, a new jointly developed certified document solution (CDS) goes online today.</t>
  </si>
  <si>
    <t>Packers Fans Okay with McKenzie Trade</t>
  </si>
  <si>
    <t xml:space="preserve">Mike McKenzie wanted out of Green Bay. It was a trade many fans wanted as well. The cornerback #39;s trade to the New Orleans Saints was the talk of the day Monday among Packers fans, who are eager </t>
  </si>
  <si>
    <t>Els Looks Ahead with Promise After Major Woes</t>
  </si>
  <si>
    <t>After being a frustrated  #39;nearly man #39; at this year #39;s majors, Ernie Els plans to make the most of a near-perfect finish to the 2004 season.</t>
  </si>
  <si>
    <t>Melvin pays for Mariners #39; 63-99 finish</t>
  </si>
  <si>
    <t>The Seattle Mariners fired manager Bob Melvin on Monday, one day after the team finished a 63-99 season.  quot;There #39;s plenty of blame to go around, from my position to his to the scouts to the players themselves, quot; general manager Bill Bavasi said.</t>
  </si>
  <si>
    <t>Turkey eagerly awaits green light from Brussels on EU talks</t>
  </si>
  <si>
    <t>After more than 40 years at Europe #39;s doorstep, Turkey Tuesday eagerly awaited the European Commission #39;s green light to begin membership talks with the European Union -- but with some strings attached.</t>
  </si>
  <si>
    <t>Italy defends bouncing refugees straight back</t>
  </si>
  <si>
    <t>ROME: Italy has defended as an  quot;emergency measure quot; its draconian new policy of airlifting illegal immigrants straight back to Libya the moment they set foot on Italian soil.</t>
  </si>
  <si>
    <t>Former Iranian president says Iran has missiles with 2,000 km &amp;lt;b&amp;gt;...&amp;lt;/b&amp;gt;</t>
  </si>
  <si>
    <t>Former Iranian President Akbar Hashemi Rafsanjani announced in Tehran on Tuesday that Iran has now missiles with a range of 2,000 kilometers, saying there are  #39;next stages #39; to the capability, IRNA reported.</t>
  </si>
  <si>
    <t>Fedossova Upsets Shaughnessy at Japan Open (AP)</t>
  </si>
  <si>
    <t>AP - Fifth-seeded Meghann Shaughnessy of the United States was upset 7-5, 7-6 (5) by Youlia Fedossova, a French teen ranked 448th, in the first round of the Japan Open on Tuesday.</t>
  </si>
  <si>
    <t>Adaptec: Friend or foe?</t>
  </si>
  <si>
    <t>The company is changing tack under CEO Robert Stephens and may soon find itself in direct competition with several longtime partners.</t>
  </si>
  <si>
    <t>Bulls' Pippen Retires</t>
  </si>
  <si>
    <t>Pippen announces his retirement&amp;lt;br&amp;gt;BC-BKN--Bulls-Pippen, 1st Ld-Writethru,0355</t>
  </si>
  <si>
    <t>Sun unveils UltraSparc IV</t>
  </si>
  <si>
    <t>Sun Microsystems Inc. on Tuesday was set to announce its UltraSparc IV microprocessor, the last significant upgrade to the company's processor line before it begins shipping the redesigned chips it calls "throughput computing" processors, and hands over the task of building chips for the bulk of its systems to Fujitsu Ltd.</t>
  </si>
  <si>
    <t>SAP, Infineon unveil RFID management system</t>
  </si>
  <si>
    <t>German business software vendor SAP AG and chip maker Infineon Technologies AG have launched a new software management system for connecting RFID (radio frequency identification) hardware and software from multiple vendors, the companies announced Tuesday.</t>
  </si>
  <si>
    <t>Microsoft: Software drives Europe's IT economy</t>
  </si>
  <si>
    <t>LISBON - Leaving no doubt of Microsoft Corp.'s determination to win the markets and minds of European governments, the company unveiled results of a survey Tuesday claiming that software is the main driver of IT job creation and revenue in the region.</t>
  </si>
  <si>
    <t>Sony's Vaio X: Like TiVo on Steroids</t>
  </si>
  <si>
    <t>New device offers 1TB of storage, can record seven channels simultaneously.</t>
  </si>
  <si>
    <t>Britain Suspends Flu Maker's License (Reuters)</t>
  </si>
  <si>
    <t>Reuters - The British government has suspended\the manufacturing license of Chiron Corp., which makes nearly\half the U.S. supply of flu vaccine, cable television station\CNBC said on Tuesday.</t>
  </si>
  <si>
    <t>ConocoPhillips Keeps Production Target</t>
  </si>
  <si>
    <t xml:space="preserve"> NEW YORK (Reuters) - ConocoPhillips &amp;lt;A HREF="http://www.investor.reuters.com/FullQuote.aspx?ticker=COP.N target=/stocks/quickinfo/fullquote"&amp;gt;COP.N&amp;lt;/A&amp;gt; on Tuesday said  it expects third-quarter crude oil and natural gas production  to be lower than in the second-quarter, but kept its full year  production forecast.</t>
  </si>
  <si>
    <t>US Job Cuts Steepest in Eight Months</t>
  </si>
  <si>
    <t>up 45 percent from August -- according to a survey released by the outplacement firm Challenger, Gray and Christmas. Compared with a year ago, job cuts were up 41 percent.</t>
  </si>
  <si>
    <t>7Up tops off space flight with ticket to ride</t>
  </si>
  <si>
    <t xml:space="preserve">WHAT #39;s the prize beneath the cap of that soft drink bottle? A trip into space. It may sound far-fetched - if not a little crass -ut the commercialisation of the final frontier began in earnest yesterday </t>
  </si>
  <si>
    <t>IBM Adds Biometrics to ThinkPads</t>
  </si>
  <si>
    <t>IBM is releasing a new line of ThinkPads that will include embedded fingerprint readers to amp up security. The new reader will be on a wrist rest below the arrow keys on select models of the T42.</t>
  </si>
  <si>
    <t>Jury rules for Kodak in Java patent dispute</t>
  </si>
  <si>
    <t>Editor #39;s Summary: A New York state jury has ruled that Sun Microsystems #39; Java infringes on three patents now held by Eastman Kodak.</t>
  </si>
  <si>
    <t>Spain to face England in friendly at the Bernabeu</t>
  </si>
  <si>
    <t>Spain will play England in a friendly international at Real Madrid #39;s Santiago Bernabeu stadium on November 17, the Spanish Football Federation announced on Tuesday.</t>
  </si>
  <si>
    <t>Hughes gets call-up for Scotland</t>
  </si>
  <si>
    <t xml:space="preserve">Scotland have added Portsmouth midfielder Richard Hughes to their squad for the World Cup qualifiers against Norway and Moldova. Tuesday #39;s move comes a day after coach Berti Vogts said </t>
  </si>
  <si>
    <t>Post-Talladega expletive costs Earnhardt</t>
  </si>
  <si>
    <t>Dale Earnhardt Jr. was docked 25 points and fined \$10,000 for cursing during a postrace TV interview, NASCAR announced Tuesday. The loss of points drops Earnhardt out of first place in the Nextel Cup standings.</t>
  </si>
  <si>
    <t>India strong without Sachin</t>
  </si>
  <si>
    <t>India will pose a massive challenge for Australia in the first Test, even without injured star Sachin Tendulkar. Australia are top of the world rankings but have not won a Test series in India for 34 years.</t>
  </si>
  <si>
    <t>Yankees leave Giambi off playoff roster</t>
  </si>
  <si>
    <t>New York decided to carry 11 pitchers for the best-of-five series, including both Orlando Hernandez and Kevin Brown, candidates to start Games 3 or 4 along with Javier Vazquez.</t>
  </si>
  <si>
    <t>Basketball: Gary Payton has change of heart and decides to play &amp;lt;b&amp;gt;...&amp;lt;/b&amp;gt;</t>
  </si>
  <si>
    <t xml:space="preserve">BOSTON, United States : Gary Payton has had a change of heart and reported to the Boston Celtics training camp. After saying a couple of months ago he didn #39;t want to leave California following his August 6 </t>
  </si>
  <si>
    <t>Megawati set to go</t>
  </si>
  <si>
    <t>A TEARY President Megawati Sukarnoputri yesterday urged Indonesia to accept the results of landmark polls that delivered a landslide victory to her former security minister, clearing his path to the presidency.</t>
  </si>
  <si>
    <t>Reach of missiles now 2,000 km: Iran</t>
  </si>
  <si>
    <t>TEHRAN - Iran #39;s former president Hashemi Rafsanjani said Tuesday that his country has created missiles that can now reach targets 2,000 kilometres away, a substantial increase from its previous range.</t>
  </si>
  <si>
    <t>Big Australian buyback</t>
  </si>
  <si>
    <t>BHP Billiton shareholders are about to be rewarded directly from the torrents of cash coursing through the giant resources group. Perversely, that may make some of them quite unhappy.</t>
  </si>
  <si>
    <t>PalmOne grabs Microsoft Exchange license</t>
  </si>
  <si>
    <t>com October 5, 2004, 8:32 AM PT. Rivals PalmOne and Microsoft appear to have cast aside their differences, as the handheld maker licenses an e-mail synchronization tool from the software giant.</t>
  </si>
  <si>
    <t xml:space="preserve">Sun Microsystems Inc. on Tuesday was set to announce its UltraSparc IV microprocessor, the last significant upgrade to the company #39;s processor line before it begins shipping the redesigned chips it calls </t>
  </si>
  <si>
    <t>Chiefs #39; First Win Was Crucial</t>
  </si>
  <si>
    <t>Dick Vermeil walked around the visitors #39; locker room at M amp;T Bank Stadium as Monday night gave way to Tuesday morning, offering pats on the back, congratulatory handshakes and hugs to his Kansas City Chiefs players.</t>
  </si>
  <si>
    <t>Karzai more confident about victory in voting after his second &amp;lt;b&amp;gt;...&amp;lt;/b&amp;gt;</t>
  </si>
  <si>
    <t>The incumbent Afghan transitional president Hamid Karzai is more convinced that he will go out of the first presidential elections triumphantly next Saturday, after his second and successful trip outside the capital Tuesday.</t>
  </si>
  <si>
    <t>Britain Suspends Flu Vaccine Maker (Reuters)</t>
  </si>
  <si>
    <t>Reuters - Britain suspended on Tuesday the\manufacturing license of Chiron Corp., a major supplier of flu\vaccine to the United Kingdom and the United States, for three\months.</t>
  </si>
  <si>
    <t>Bush Expects Upward Revision to Jobs Data (Reuters)</t>
  </si>
  <si>
    <t>Reuters - The Bush administration expects\revised data due on Friday to show the pace of job creation in\the year leading up to March was much swifter than had been\believed, economists who received a White House memo on the\subject said on Tuesday.</t>
  </si>
  <si>
    <t>Adidas sees strong US sales growth, higher dividend (AFP)</t>
  </si>
  <si>
    <t>AFP - Adidas-Salomon, the German maker of sportswear and equipment said it was optimistic about the outlook for its US operations and said it was likely to pay shareholders an increased dividend for 2004.</t>
  </si>
  <si>
    <t>Blue Chips Slip on Oil Concerns</t>
  </si>
  <si>
    <t xml:space="preserve"> NEW YORK (Reuters) - U.S. blue chips edged down on Tuesday  as oil jumped to another record and government data on the  services sector showed that growth was slower than expected  last month.</t>
  </si>
  <si>
    <t>US Airways Union Meets to Discuss Pay Cuts</t>
  </si>
  <si>
    <t>Leaders of the Air Line Pilots Association said US Airways' plan to cut salaries and benefits of management was welcome news, but does not constitute a deal.</t>
  </si>
  <si>
    <t>Tata signs IT deal with Ferrari</t>
  </si>
  <si>
    <t>India's largest software services firm will provide engineering services for the development of Ferrari's 2005-season F1 car.</t>
  </si>
  <si>
    <t>Florida Rock Is Steady</t>
  </si>
  <si>
    <t>There's a worldwide cement shortage. Everybody needs it, and this company has it.</t>
  </si>
  <si>
    <t>Oil hits record on heating concerns</t>
  </si>
  <si>
    <t>NEW YORK (CNN/Money) - Oil prices rose to another record Tuesday as a long supply disruption in the Gulf of Mexico from Hurricane Ivan caused concern about winter heating fuel supplies.</t>
  </si>
  <si>
    <t>SIA ditches Air NZ stake</t>
  </si>
  <si>
    <t>Singapore Airlines, which splashed out \$285 million on Air New Zealand shares four years ago, yesterday sold its stake in the national carrier for about \$62 million.</t>
  </si>
  <si>
    <t>Digital snaps blamed for jobs axe</t>
  </si>
  <si>
    <t xml:space="preserve">Photographic equipment manufacturer Kodak has blamed the rise of digital photography for 600 job losses and a factory closure. Kodak said declining demand for traditional camera film had forced it to close </t>
  </si>
  <si>
    <t>Camden Property to Buy Summit Properties</t>
  </si>
  <si>
    <t xml:space="preserve">Camden Property Trust has agreed to buy Summit Properties Inc., a rival owner of upscale apartments, for about \$1.1 billion. The two real-estate investment trusts Monday said the merger creates the country #39;s </t>
  </si>
  <si>
    <t>Auto parts maker Tower Automotive Inc. (TWR.N: Quote, Profile, Research) said on Tuesday its third-quarter loss would be twice as deep as previously expected because of lower vehicle production in North America and higher steel costs.</t>
  </si>
  <si>
    <t>UPDATE 3-Credit Suisse gains on restructuring hopes</t>
  </si>
  <si>
    <t xml:space="preserve">Credit Suisse shares rose on Tuesday amid hopes Switzerland #39;s second-largest financial group will step up the pace of restructuring, prompted by a report that it </t>
  </si>
  <si>
    <t>US blue chips edged down on Tuesday as oil jumped to another record and government data on the services sector showed that growth was slower than expected last month.</t>
  </si>
  <si>
    <t>Samsung to boost chip production</t>
  </si>
  <si>
    <t>Korean chipmaker Samsung says it will invest 25 trillion won building new chip production lines over the next six years.</t>
  </si>
  <si>
    <t>Wireless NewsFactor PalmOne Debuts New Tungsten with 256-MB Flash &amp;lt;b&amp;gt;...&amp;lt;/b&amp;gt;</t>
  </si>
  <si>
    <t xml:space="preserve">The 256 MB memory allocates 215 MB as storage for the user, with 55 MB as program memory and 160 MB as the internal flash drive. The flash memory in the Tungsten T5 is still large enough to </t>
  </si>
  <si>
    <t>AT amp;T Wireless brings music downloads to mobile customers</t>
  </si>
  <si>
    <t xml:space="preserve">AT amp;T Wireless is trying to put its own stamp on the digital music market. It #39;s launching a new service that enables its mobile phone users to browse and purchase song downloads over the </t>
  </si>
  <si>
    <t>IBM in attack mode with  #39;budget #39; Power kit</t>
  </si>
  <si>
    <t>IBM is attacking every rival system it can think of with a new line of low-cost Unix servers aimed at mid-sized customers. The p5-520 and p5-550 fit in IBM #39;s Express line of  quot;budget quot; hardware be they servers or storage systems.</t>
  </si>
  <si>
    <t>New Apple iMac G5 launched</t>
  </si>
  <si>
    <t>MSI-Digiland president Jimmy Go Tuesday assured customers that the Apple iMac G5 will be a big hit in the Philippines because the computer combines power and beauty, features which the Filipino consumer is looking for.</t>
  </si>
  <si>
    <t>Symantec offers recovery systems</t>
  </si>
  <si>
    <t xml:space="preserve">TORONTO, Oct. 5 - Symantec Corp. has released its LiveState Recovery family of products. Three editions of the disk-based Symantec LiveState Recovery (formerly called Symantec V2i Protector) are available </t>
  </si>
  <si>
    <t>Soccer: Palace notches first League win</t>
  </si>
  <si>
    <t>Crystal Palace notched their first Premier League win of the soccer season with a 2-0 victory yesterday over London rivals Fulham, who played for all but the first six minutes with 10 men.</t>
  </si>
  <si>
    <t>Way out of the Woods</t>
  </si>
  <si>
    <t>Not only has he gone a second consecutive year without winning a Major, but he has yet to win a stroke-play event. There #39;s more.</t>
  </si>
  <si>
    <t>Earnhardt Bounced from Top Spot in NASCAR Standings</t>
  </si>
  <si>
    <t>DAYTONA BEACH, Florida (Sports Network) - NASCAR driver Dale Earnhardt Jr. has been fined \$10,000 for cursing during a TV interview following his win at Talladega Superspeedway.</t>
  </si>
  <si>
    <t>Emirates Offer Too Good to Refuse - Hill-Wood</t>
  </si>
  <si>
    <t>Arsenal chairman Peter Hill-Wood has admitted the 100million deal on offer from Emirates Airlines to secure the naming rights on their new stadium and an eight-year shirt sponsorship deal was too good to refuse.</t>
  </si>
  <si>
    <t>Report: UConn freshman in critical condition</t>
  </si>
  <si>
    <t>UConn freshman guard AJ Price was in intensive care Tuesday after being hospitalized in critical condition with flu-like symptoms, the Hartford Courant reported.</t>
  </si>
  <si>
    <t>Benson shows no fear on -- or off -- the field</t>
  </si>
  <si>
    <t>Texas running back Cedric Benson is probably in some conversations about this season #39;s Heisman Trophy -- and not just because he said he #39;d rather win the stiff-armed statue than beat Oklahoma, if given a choice.</t>
  </si>
  <si>
    <t>EU #39;s Prodi Says No Special Conditions for Turkey</t>
  </si>
  <si>
    <t>The European Commission will not set special conditions for Turkey when it decides Wednesday whether to recommend opening membership talks with Ankara, Commission President Romano Prodi said Tuesday.</t>
  </si>
  <si>
    <t>Italy defends new fast-track flights to deport refugees</t>
  </si>
  <si>
    <t>Italy is defending a tough new policy on illegal immigrants, which has put hundreds of new arrivals from sub-Saharan Africa on planes back to Libya without the opportunity to apply for asylum.</t>
  </si>
  <si>
    <t>Iran adds to international concerns with missile, nuclear moves</t>
  </si>
  <si>
    <t>TEHRAN : Iran gave cause for fresh international alarm as a top regime official announced the Islamic republic had boosted the range of its ballistic missiles and hardline MPs backed a move to defy the UN #39;s nuclear watchdog.</t>
  </si>
  <si>
    <t>EU's Prodi Says No Special Conditions for Turkey</t>
  </si>
  <si>
    <t xml:space="preserve"> BRUSSELS (Reuters) - The European Commission will not set  special conditions for Turkey when it decides Wednesday whether  to recommend opening membership talks with Ankara, Commission  President Romano Prodi said Tuesday.</t>
  </si>
  <si>
    <t>US Stops Short of Backing Brazil on UN Council Seat</t>
  </si>
  <si>
    <t xml:space="preserve"> SAO PAULO, Brazil (Reuters) - The United States stopped  short of endorsing Brazil's ambition for a permanent seat on an  expanded U.N. Security Council but did say the country would be  a "solid candidate."</t>
  </si>
  <si>
    <t>Flu vaccine licence suspended</t>
  </si>
  <si>
    <t>\The UK government has suspended the manufacturing licence of major flu vaccine maker Chiron.</t>
  </si>
  <si>
    <t>Car bombs in Iraq leave six dead</t>
  </si>
  <si>
    <t>Car bombs explode in three Iraqi cities as the interim PM says he has new plans to crush the insurgency.</t>
  </si>
  <si>
    <t>Ten killed in fresh Assam attack</t>
  </si>
  <si>
    <t>Ten people die in a shooting in a market in Assam, following a weekend of violence in India's north-east.</t>
  </si>
  <si>
    <t>Blue Chips Slip on Record Crude Prices</t>
  </si>
  <si>
    <t xml:space="preserve"> NEW YORK (Reuters) - U.S. blue chips inched lower on  Tuesday afternoon as investors worried that oil prices, which  jumped to another record, will eat into corporate profits and  dampen consumer spending.</t>
  </si>
  <si>
    <t>Stocks Are Mixed As Oil Prices Climb</t>
  </si>
  <si>
    <t>NEW YORK - Oil prices climbed close to \$51 per barrel and kept stocks mixed Tuesday as investors worried that rising energy costs would dampen a widely expected fourth quarter rally.    Wall Street was uneasy but not panicky as a barrel of light crude was quoted at a record high \$50.85, up 94 cents, on the New York Mercantile Exchange...</t>
  </si>
  <si>
    <t>Edwards, Cheney Set to Meet in Only Debate</t>
  </si>
  <si>
    <t>CLEVELAND - Vice President Dick Cheney faces a "master litigator" when he debates Sen. John Edwards, a backhanded compliment offered Tuesday by the White House as it defended against criticism that the Republicans have not acknowledged errors in waging war in Iraq...</t>
  </si>
  <si>
    <t>Flu Vaccine Maker's Shipments Suspended</t>
  </si>
  <si>
    <t>LONDON - Flu shot shipments by a major vaccine supplier were blocked by British health authorities Tuesday just ahead of the flu season, immediately raising worries that there will be enough vaccine this year.   "The implications may be significant...</t>
  </si>
  <si>
    <t>Danes to seek oil at North Pole</t>
  </si>
  <si>
    <t>Denmark is to undertake an expedition to try to back its bid for the North Pole, the country's Science Ministry says.</t>
  </si>
  <si>
    <t>Rodeo: Kelly Maben Win in Barrel Racing</t>
  </si>
  <si>
    <t>Barrel racer Kelly Maben of Spur, Texas, won her second straight round in the National Finals Rodeo on Sunday night, topping the competition with a 13.92-second run - the first sub 14-second mark in three rounds.</t>
  </si>
  <si>
    <t>AT   #038;T Joins the Music Frenzy</t>
  </si>
  <si>
    <t>Customers are able to download full songs with their phone and put them on a computer. Also: Hewlett-Packard has major malfunctions with its software   hellip;. Microsoft and PalmOne, together at last   hellip;. and more.</t>
  </si>
  <si>
    <t>US Oil Prices Soar Above Record \$50</t>
  </si>
  <si>
    <t>US oil prices neared \$51 per barrel Tuesday, steered by speculative buyers wary of US production after Hurricane Ivan and conflicts in other oil-producing nations.</t>
  </si>
  <si>
    <t>Army Spun Tale Around Ill-Fated Mission</t>
  </si>
  <si>
    <t>The published account of Pat Tillman's last moments was a distorted and incomplete narrative, according to dozens of internal Army documents obtained by The Washington Post.</t>
  </si>
  <si>
    <t>No FDA regs for cigs in tax bill</t>
  </si>
  <si>
    <t xml:space="preserve">WASHINGTON (CBS.MW) -- A proposed compromise designed to reconcile competing versions of a key corporate tax bill would allow for a federal buyout of subsidized tobacco growers, but strikes Senate-approved language that would give the Food and Drug </t>
  </si>
  <si>
    <t>Sony's Vaio X: Like TiVo on Steroids (PC World)</t>
  </si>
  <si>
    <t>PC World - New device offers 1TB of storage, can record seven channels simultaneously.</t>
  </si>
  <si>
    <t>Intel Pushes Further into Mobile Space</t>
  </si>
  <si>
    <t xml:space="preserve">Intel is teaming with mobile-phone giant Nokia and software developer Symbian on next-generation mobile phones, or smartphones. Demand for these devices -- which promise Web browsing, multimedia </t>
  </si>
  <si>
    <t>IBM touts new Power5 servers</t>
  </si>
  <si>
    <t>OCTOBER 05, 2004 (COMPUTERWORLD) - IBM has launched a pair of high-performance, low-priced Unix servers and related security services aimed at small to medium-size businesses.</t>
  </si>
  <si>
    <t>ARM gains flashy new media processing instructions</t>
  </si>
  <si>
    <t>ARM has developed a suite of media and signal processing instructions that will appear in future ARM processors targeting mobile consumer devices.</t>
  </si>
  <si>
    <t>PluggedIn: Ultrawideband Heralds Zippier Wireless Connections (Reuters)</t>
  </si>
  <si>
    <t>Reuters - Think of it as Wi-Fi on steroids.</t>
  </si>
  <si>
    <t>The Dolphins are getting beat -- and embarrassed -- this season</t>
  </si>
  <si>
    <t>Dave Wannstedt wandered near a crowded lounge inside Miami #39;s Pro Player Stadium late Sunday Night, carrying the weight of a beaten man.</t>
  </si>
  <si>
    <t>Owen  amp; Becks named on World Player short-list</t>
  </si>
  <si>
    <t>Following his dynamic season for Liverpool, breathtaking contribution at Euro 2004, and goals-laden start to his career in Spain, Michael Owen has rightly been named on the shortlist for the FIFA World Player of the Year award.</t>
  </si>
  <si>
    <t>Israel diverts Lufthansa jet to Cyprus</t>
  </si>
  <si>
    <t>Israel has turned away a Lufthansa passenger plane bound for Tel Aviv due to a bomb threat. The plane landed safely in Cyprus on Tuesday after it was escorted by Israeli air force fighters.</t>
  </si>
  <si>
    <t>Chirac unity call in hostage row</t>
  </si>
  <si>
    <t>The French President has called for national unity for the sake of two French hostages in Iraq, as a row broke out over a failed attempt to free them.</t>
  </si>
  <si>
    <t>Experts urge stronger action against wildlife poachers</t>
  </si>
  <si>
    <t>5 October 2004 - Law enforcement experts are urging stronger action against poachers or smugglers of endangered species, but warn that many countries lack the ability to fight wildlife crimes, the United Nations Environment Programme (UNEP) said today.</t>
  </si>
  <si>
    <t>PluggedIn: Ultrawideband Heralds Zippier Wireless Connections</t>
  </si>
  <si>
    <t xml:space="preserve"> SAN FRANCISCO (Reuters) - Think of it as Wi-Fi on steroids.</t>
  </si>
  <si>
    <t>Auditors Face Trial in Parmalat Fraud (Reuters)</t>
  </si>
  <si>
    <t>Reuters - A judge launched court hearings into the\ #36;17.2 billion collapse of Parmalat on Tuesday and immediately\ruled that the first two of the 32 accused in one of Europe's\biggest fraud cases would stand trial.</t>
  </si>
  <si>
    <t>Peoplesoft may mull Oracle bid</t>
  </si>
  <si>
    <t>A director of business software maker Peoplesoft says the firm may be ready to negotiate with its would-be buyer, Oracle.</t>
  </si>
  <si>
    <t>Miner shares the wealth</t>
  </si>
  <si>
    <t>BHP Billiton, the world #39;s biggest miner, will buy back as much as A\$1.5 billion (\$1.6 billion) of its Australian stock as part of a plan to return profit from soaring commodity prices to investors.</t>
  </si>
  <si>
    <t>Greenspan Sees Economic  #39;Traction #39;</t>
  </si>
  <si>
    <t>(CBS/AP) Federal Reserve Chairman Alan Greenspan said Wednesday the economy has  quot;regained some traction quot; after a late spring slowdown that was triggered by a sharp spike in oil prices.</t>
  </si>
  <si>
    <t>Service Sector Cools As Hiring Increases</t>
  </si>
  <si>
    <t>Activity in the service sector of the US economy slowed moderately in September from the previous month #39;s pace, but it still expanded at a healthy clip, according to a private research group #39;s survey.</t>
  </si>
  <si>
    <t>Flash memory abounds in PalmOne #39;s Tungsten T5</t>
  </si>
  <si>
    <t>OCTOBER 05, 2004 (IDG NEWS SERVICE) - PalmOne Inc. Monday unveiled a new version of its Tungsten-class personal digital assistant that is designed to protect data even when the device #39;s battery dies.</t>
  </si>
  <si>
    <t>AT amp;T Joins the Music Frenzy</t>
  </si>
  <si>
    <t>In the first foray by a US wireless carrier into the online music market, AT amp;T is launching a service that lets subscribers buy songs using their cell phones and later download them to a computer.</t>
  </si>
  <si>
    <t>EarthLink finds spyware running amok</t>
  </si>
  <si>
    <t>The average Internet-enabled PC hosts 26 spyware programs, according to an audit by Internet service provider EarthLink, a sign of increasing bombardment by malicious software.</t>
  </si>
  <si>
    <t>Adobe, GeoTrust Join to Verify Documents</t>
  </si>
  <si>
    <t>Adobe (Quote, Chart) today unveiled a new offering with partner GeoTrust to help verify the integrity and authenticity of documents.</t>
  </si>
  <si>
    <t>NASCAR had no choice but to penalize Junior</t>
  </si>
  <si>
    <t>Earlier this season driver Johnny Sauter was fined \$25,000 and docked 25 points after cursing during a radio interview following a Busch Series race in Las Vegas.</t>
  </si>
  <si>
    <t>NBA Rundown: How good is/was Scottie Pippen?</t>
  </si>
  <si>
    <t xml:space="preserve">One of the NBA #39;s all-time greats, or a marvelously blessed opportunist who was in the right place at the right time? Scottie Pippen #39;s place in NBA history probably will be debated longer than Pippen himself </t>
  </si>
  <si>
    <t>Ballmer sees squeeze on Longhorn deadline</t>
  </si>
  <si>
    <t>Microsoft's CEO lends some insight into the 2006 release date of the slow-moving next version of Windows.</t>
  </si>
  <si>
    <t>Briefly: Slashdot dips into politics</t>
  </si>
  <si>
    <t>roundup Plus: IBM releases low-cost Unix servers...Former Cisco exec joins Red Hat board...Sun lures Siebel to x86 Solaris.</t>
  </si>
  <si>
    <t>The staunch rivals appear to cast aside differences, as the handheld maker licenses an e-mail synchronization tool from Microsoft.</t>
  </si>
  <si>
    <t>Sony hones its TV efforts</t>
  </si>
  <si>
    <t>One example: A remote control that looks like a flip phone. Also, can Triluminos improve your picture?</t>
  </si>
  <si>
    <t>Sony's home server stores 1 terabyte</t>
  </si>
  <si>
    <t>Who needs that much? Anyone who wants to record a week's worth of TV shows.</t>
  </si>
  <si>
    <t>PalmOne, Microsoft Join on Mobile E-Mail</t>
  </si>
  <si>
    <t xml:space="preserve">Sometimes it pays to befriend an enemy. Longtime foes palmOne Inc. and Microsoft Corp. Tuesday announced a licensing deal that will allow the next generation of palmOne #39;s </t>
  </si>
  <si>
    <t>NL playoffs: Astros vs. Braves</t>
  </si>
  <si>
    <t>Astros: Houston got rolling under manager Phil Garner, who replaced Jimy Williams at the All-Star break, and an amazing late-season surge carried the Astros to the wild card.</t>
  </si>
  <si>
    <t>Reds quartet in World Player shortlist</t>
  </si>
  <si>
    <t>FOUR Manchester United players - including recent signing Wayne Rooney - have been nominated for FIFA #39;s World Player of the Year award.</t>
  </si>
  <si>
    <t>Wicked good outcome</t>
  </si>
  <si>
    <t>So where should the Boston Red Sox start their World Series parade? That #39;s the question. At Bill Buckner #39;s house? How about from in front of Aaron Boone #39;s plasma screen?</t>
  </si>
  <si>
    <t>UConn basketball player hospitalized</t>
  </si>
  <si>
    <t>(Hartford-WTNH, Oct. 5, 2004 12:01 PM) _ A UConn basketball player is in the hospital in critical condition at this hour. Freshman AJ Price was admitted to Hartford Hospital Monday.</t>
  </si>
  <si>
    <t>Iran has increased the range of its missiles to 1,250 miles, a senior official was quoted as saying Tuesday. The range would puts parts of Europe within reach for the first time.</t>
  </si>
  <si>
    <t>Skepticism accompanies tribunal vote</t>
  </si>
  <si>
    <t xml:space="preserve">Chem Mey has been waiting a quarter century for Khmer Rouge leaders to be brought to trial.  quot;I #39;m happy about the news, but I cannot yet put my heart to believe it will </t>
  </si>
  <si>
    <t>Symantec releases data recovery tools</t>
  </si>
  <si>
    <t>Security company Symantec Corp. on Tuesday announced the availability of new versions of its LiveState data recovery software.</t>
  </si>
  <si>
    <t>Ubiquitous network society 'around the corner'</t>
  </si>
  <si>
    <t>CHIBA, JAPAN -- For Kunio Nakamura, president of Matsushita Electric Industrial Co. Ltd., the much-discussed era of the ubiquitous network society, is "just around the corner." And with Japan in the vanguard, much of the world that is already networked will be online, anywhere, anytime, for anyone, by 2010, he said Tuesday in a keynote address on the opening day of Ceatec 2004 in Japan.</t>
  </si>
  <si>
    <t>First Look: Voq Cell Phone Needs Work</t>
  </si>
  <si>
    <t>Sierra Wireless promises easy corporate syncing, but we hit some snags.</t>
  </si>
  <si>
    <t>First Look: Voq Cell Phone Needs Work (PC World)</t>
  </si>
  <si>
    <t>PC World - Sierra Wireless promises easy corporate syncing, but we hit some snags.</t>
  </si>
  <si>
    <t>3 Americans Share Nobel Prize for Physics</t>
  </si>
  <si>
    <t>Three Americans shared the Nobel Prize for Physics for their work in increasing science's understanding of the forces that bind together the smallest pieces of matter, known as quarks.</t>
  </si>
  <si>
    <t>Embassy Workers Suffer Breathing Ailment (AP)</t>
  </si>
  <si>
    <t>AP - Two employees at the Egyptian Embassy were treated for breathing problems and irritated skin after they opened a suspicious package Tuesday, police said.</t>
  </si>
  <si>
    <t>Saddam Trial Hampered by Violence in Iraq (AP)</t>
  </si>
  <si>
    <t>AP - Putting Saddam Hussein on trial for war crimes is turning out to be a trial in itself, as escalating violence across Iraq makes preparations harder and riskier.</t>
  </si>
  <si>
    <t xml:space="preserve"> TEHRAN (Reuters) - Iran has increased the range of its  missiles to 1,250 miles, a senior official was quoted as saying  on Tuesday.</t>
  </si>
  <si>
    <t>Israel Says It Attacked Islamic Jihad Leader</t>
  </si>
  <si>
    <t xml:space="preserve"> JERUSALEM (Reuters) - The Israeli army said it had attacked  the car of the Palestinian Islamic Jihad militant commander who  was killed in a Gaza City airstrike on Tuesday.</t>
  </si>
  <si>
    <t>Spain: Russian Missiles Found in ETA Arms Caches</t>
  </si>
  <si>
    <t xml:space="preserve"> MADRID (Reuters) - French police have found two  Russian-made surface-to-air missiles among huge arms caches  uncovered during a swoop against Basque separatist guerrilla  group ETA, officials said on Tuesday.</t>
  </si>
  <si>
    <t>UN raps Sudan over Darfur crisis</t>
  </si>
  <si>
    <t>Sudan has failed to end militia attacks on civilians in Darfur,  while rebels also broke a truce, a UN envoy says.</t>
  </si>
  <si>
    <t>World accepts Indonesian result</t>
  </si>
  <si>
    <t>World leaders congratulate the winner of Indonesia's elections, but the president stops short of conceding.</t>
  </si>
  <si>
    <t>3 Americans Share Nobel Prize for Studying Tiny Particles</t>
  </si>
  <si>
    <t>Their work focused on understanding the forces that bind together the smallest pieces of matter, known as quarks.</t>
  </si>
  <si>
    <t>Scottie Pippen Retires After 17 Seasons</t>
  </si>
  <si>
    <t>DEERFIELD, Ill. - Scottie Pippen announced his retirement from the Chicago Bulls, the team he and Michael Jordan led to six NBA titles in the 1990s...</t>
  </si>
  <si>
    <t>CLEVELAND - The White House said Vice President Dick Cheney faces a "master litigator" when he debates Sen. John Edwards Tuesday night, a backhanded compliment issued as the Republican administration defended itself against criticism that it has not acknowledged errors in waging war in Iraq...</t>
  </si>
  <si>
    <t>NEW YORK - Oil prices climbed close to \$51 per barrel and kept stocks mixed Tuesday as investors worried that rising energy costs would dampen a widely expected fourth quarter rally.    Wall Street was uneasy but not panicky as a barrel of light crude was quoted at a record high \$50.80, up 89 cents, on the New York Mercantile Exchange...</t>
  </si>
  <si>
    <t>White House Silent on Bremer Troop Request</t>
  </si>
  <si>
    <t>WASHINGTON - The White House refused to say Tuesday whether the top U.S. civilian official in Iraq after Saddam Hussein's ouster had asked the president for more troops to deal with the rapid descent of postwar Iraq into chaos...</t>
  </si>
  <si>
    <t>BHP Billiton launches A\$1.5 bn share buyback programme</t>
  </si>
  <si>
    <t>NEW YORK, October 5 (newratings.com) - BHP Billiton Limited (BHP.NYS), the world #39;s largest mining company, has announced its plans to return up to A\$1.</t>
  </si>
  <si>
    <t>Kodak #39;s Restructuring Develops</t>
  </si>
  <si>
    <t xml:space="preserve">Why is it that so many times people take pictures of me I come out looking like the Goodyear (NYSE: GT) blimp? I #39;ve lost 20 pounds in the past few years, and people are usually </t>
  </si>
  <si>
    <t>UPS to acquire Menlo Worldwide Forwarding</t>
  </si>
  <si>
    <t>Palo Alto-based CNF Inc. says it #39;s selling its Menlo Worldwide Forwarding business to United Parcel Service, Inc., of Atlanta, Ga.</t>
  </si>
  <si>
    <t>Wal-Mart to Add 55 Million SF in 2005</t>
  </si>
  <si>
    <t xml:space="preserve">com Daily Report. Wal-Mart Stores Inc. of Bentonville said Tuesday that it plans to add 55 million SF of retail space in the new fiscal year beginning Feb. 1. In the United </t>
  </si>
  <si>
    <t>IBM ThinkPads Get Biometric Access Tech</t>
  </si>
  <si>
    <t xml:space="preserve">IBM hopes to ease the minds of roving execs by adding yet another layer of security to its ThinkPad notebooks. Mirroring Microsoft #39;s  quot;biometrics for the desktop quot; move, IBM has added fingerprint readers to </t>
  </si>
  <si>
    <t>Cold water poured on Intel #39;s Symbian deal</t>
  </si>
  <si>
    <t>Chipmaker Texas Instruments (TI) has played down the importance to the smartphone market of Symbian #39;s new alliance with Intel.</t>
  </si>
  <si>
    <t>Intel Korea Unveils Newest Pentium 4</t>
  </si>
  <si>
    <t>Intel Korea on Tuesday released the Mobile Intel Pentium 4 Processor 548, which targets the personal laptop computer market. The central processing unit can operate multi-media programs that need a high performance capacity, explained the company.</t>
  </si>
  <si>
    <t>E-Rate Inspection</t>
  </si>
  <si>
    <t>which allows schools and libraries to purchase telecommunications and Internet access at discounted rates -- are causing officials to take another look.</t>
  </si>
  <si>
    <t>Who should win: Buck Showalter</t>
  </si>
  <si>
    <t>Dick Vermeil looks as if he #39;s on the verge of tears, Jon Stewart has finished a bizarre and semi-coherent interview with Desmond Tutu, and the Blog #39;s flight to Atlanta for the Braves-Astros series boards in a few hours.</t>
  </si>
  <si>
    <t>BAR-Honda confirm Sato for 2005</t>
  </si>
  <si>
    <t>Takuma Sato will return with BAR-Honda in 2005. The team confirmed the Japanese driver #39;s return on Tuesday ahead of this weekend #39;s Japanese Grand Prix.</t>
  </si>
  <si>
    <t>Rooney up for world award</t>
  </si>
  <si>
    <t>Wayne Rooney has been shortlisted for the Fifa World Player of the Year award which will be decided in December. Rooney, 18, is one of 10 players from the 35 contenders who play their football in the Premiership.</t>
  </si>
  <si>
    <t>Vikings #39; Smith to begin four-game suspension</t>
  </si>
  <si>
    <t>Onterrio Smith, a key part of the Minnesota Vikings #39; 2-1 start, will miss the team #39;s next four games as he serves a suspension for violating the NFL #39;s substance abuse policy, the league announced Tuesday.</t>
  </si>
  <si>
    <t>Pederson has back injury, broken rib</t>
  </si>
  <si>
    <t>Barring unexpected complications from the concussion Brett Favre suffered Sunday, the Packers will have their starting quarterback in the lineup for their Monday night game against the Titans.</t>
  </si>
  <si>
    <t>Africa #39;s Needs in Focus as Commission is Set for Meeting</t>
  </si>
  <si>
    <t>British Prime Minister Tony Blair is traveling to Ethiopia this week, for the British-sponsored Commission for Africa meeting to discuss the continent #39;s pressing needs.</t>
  </si>
  <si>
    <t>Sanderson Takes Coaching Job at Iowa Sta (AP)</t>
  </si>
  <si>
    <t>AP - Olympic gold medalist Cael Sanderson was hired as an assistant wrestling coach at Iowa State, where he went 159-0 while winning four NCAA championships.</t>
  </si>
  <si>
    <t>Kuerten, Grosjean Drop Paris Masters (AP)</t>
  </si>
  <si>
    <t>AP - Three-time French Open champion Gustavo Kuerten and Sebastien Grosjean pulled out of the Paris Masters with injuries Tuesday.</t>
  </si>
  <si>
    <t>Ryder Cup Reminders Tee-Off Some Players (AP)</t>
  </si>
  <si>
    <t>AP - When people say it's important to play the Ryder Cup in the right spirit, that apparently goes beyond the week of the matches.</t>
  </si>
  <si>
    <t>Seven-Time All-Star Scottie Pippen Calls It Quits</t>
  </si>
  <si>
    <t xml:space="preserve"> CHICAGO (Sports Network) - Seven-time All-Star and six-time  World Champion Scottie Pippen announced his retirement from the  Chicago Bulls Tuesday.</t>
  </si>
  <si>
    <t xml:space="preserve"> DAYTONA BEACH, Florida (Sports Network) - NASCAR driver  Dale Earnhardt Jr. has been fined \$10,000 for cursing during a  TV interview following his win at Talladega Superspeedway.</t>
  </si>
  <si>
    <t>SpaceShipOne: Flights of fancy</t>
  </si>
  <si>
    <t>With two short trips to the edge of space, the little rocket that could may have ushered in a new era in high-tech travel.</t>
  </si>
  <si>
    <t>Yahoo offers personal search</t>
  </si>
  <si>
    <t>Yahoo Inc. launched a new service designed to let users of its search engine save and manage their query results for accessing later and sharing with others, the company said Tuesday.</t>
  </si>
  <si>
    <t>70 die as Iraq violence escalates</t>
  </si>
  <si>
    <t>Insurgents in Iraq mounted a third straight day of serious attacks yesterday, killing 17 people when they opened fire on buses delivering workers to an ordnance disposal site.</t>
  </si>
  <si>
    <t>Via readies 64-bit capability for Isaiah</t>
  </si>
  <si>
    <t>Via Technologies Inc. will add 64-bit capabilities into Isaiah, a multimedia processor core design expected to arrive in 2006, the company plans to announce Tuesday at the Fall Processor Forum in San Jose, California.</t>
  </si>
  <si>
    <t>U.S. Services Sector Slips, Jobs Mixed</t>
  </si>
  <si>
    <t xml:space="preserve"> NEW YORK (Reuters) - Growth in the vast U.S. services  sector slowed in September, but mixed data on employment on  Tuesday focused economists' attention on upcoming payrolls data  to get a clearer sign about the outlook.</t>
  </si>
  <si>
    <t>PeopleSoft Denies Execs Visited Oracle</t>
  </si>
  <si>
    <t xml:space="preserve"> NEW YORK (Reuters) - PeopleSoft Inc. &amp;lt;A HREF="http://www.investor.reuters.com/FullQuote.aspx?ticker=PSFT.O target=/stocks/quickinfo/fullquote"&amp;gt;PSFT.O&amp;lt;/A&amp;gt; on Tuesday  denied an analyst report that its executives recently met with  Oracle Corp. &amp;lt;A HREF="http://www.investor.reuters.com/FullQuote.aspx?ticker=ORCL.O target=/stocks/quickinfo/fullquote"&amp;gt;ORCL.O&amp;lt;/A&amp;gt;, the rival software vendor that last year  launched a hostile bid for PeopleSoft.</t>
  </si>
  <si>
    <t>Veolia Wins \$800 Million U.S. Deal</t>
  </si>
  <si>
    <t xml:space="preserve"> NEW YORK (Reuters) - Veolia Environment &amp;lt;A HREF="http://www.investor.reuters.com/FullQuote.aspx?ticker=VIE.PA target=/stocks/quickinfo/fullquote"&amp;gt;VIE.PA&amp;lt;/A&amp;gt; executives  on Tuesday said the French utility's waste management unit had  won a 10-year, \$800 million contract extension in Florida.</t>
  </si>
  <si>
    <t>T-W to Aggressively Woo Cable Subscribers</t>
  </si>
  <si>
    <t xml:space="preserve"> NEW YORK (Reuters) - Time Warner, the world's largest media  company, on Tuesday said it plans to aggressively pursue new  cable service subscribers to staunch a loss in video  subscribers to Rupert Murdoch's DirecTV Group&amp;lt;A HREF="http://www.investor.reuters.com/FullQuote.aspx?ticker=DTV.N target=/stocks/quickinfo/fullquote"&amp;gt;DTV.N&amp;lt;/A&amp;gt; and  EchoStar Communications Corp. &amp;lt;A HREF="http://www.investor.reuters.com/FullQuote.aspx?ticker=DISH.O target=/stocks/quickinfo/fullquote"&amp;gt;DISH.O&amp;lt;/A&amp;gt;</t>
  </si>
  <si>
    <t>Lots of Profits in This Forest</t>
  </si>
  <si>
    <t>Forest Laboratories, down sharply from its high, offers value and growth.</t>
  </si>
  <si>
    <t>Kodak's Restructuring Develops</t>
  </si>
  <si>
    <t>The legendary film company is cutting slower-growing segments in favor of newer technology.</t>
  </si>
  <si>
    <t>Greenspan: US Banks in Good Shape</t>
  </si>
  <si>
    <t>The top US central banker says the country #39;s banking system has weathered a recession and major corporate bankruptcies, and emerged  quot;strong, vibrant and profitable.</t>
  </si>
  <si>
    <t>CNF to Sell Forwarding Business to UPS</t>
  </si>
  <si>
    <t>Transport and logistics company CNF Inc. on Tuesday said it agreed to sell its Menlo Worldwide Forwarding business to United Parcel Service Inc.</t>
  </si>
  <si>
    <t>Wal-Mart bucks backlash, continues growth plans</t>
  </si>
  <si>
    <t>CHICAGO (CBS.MW) - Undaunted by the scorn of a growing number of communities across the US, Wal-Mart will duplicate this year #39;s growth plans again next year.</t>
  </si>
  <si>
    <t>Profits for Canadian retailers seen rising 33 this year &amp;lt;b&amp;gt;...&amp;lt;/b&amp;gt;</t>
  </si>
  <si>
    <t>OTTAWA (CP) - Profits at Canadian retailers are forecast to rise by nearly one-third this year, according to a report by the Conference Board of Canada.</t>
  </si>
  <si>
    <t>OCTOBER 05, 2004 (IDG NEWS SERVICE) - Toshiba Corp. #39;s new desktop-replacement multimedia notebooks, introduced on Tuesday, are further evidence that US consumers still have yet to embrace the mobility offered by Intel Corp.</t>
  </si>
  <si>
    <t>Grosjean, Kuerten pull out of Paris Masters</t>
  </si>
  <si>
    <t>Frenchman Sebastien Grosjean and Gustavo Kuerten of Brazil have pulled out of the upcoming Paris Masters Series tournament due to injuries, the French Tennis Federation said Tuesday.</t>
  </si>
  <si>
    <t>Pippen calls it quits</t>
  </si>
  <si>
    <t>SCOTTIE Pippen, one of the members of the legendary Chicago Bulls team which scooped six NBA titles in the 1990s, announced his retirement today.</t>
  </si>
  <si>
    <t>Israeli Missile Hits Car in Gaza, at Least one Palestinian Killed</t>
  </si>
  <si>
    <t>An Israeli missile attack in Gaza City has killed a top official of the Palestinian militant organization, Islamic Jihad, and another member of the group.</t>
  </si>
  <si>
    <t>Ireland issues passport to Bigley</t>
  </si>
  <si>
    <t xml:space="preserve">Ireland has issued a passport to British hostage Kenneth Bigley in the hopes it will help secure his release in Iraq.  quot;Mr. Kenneth Bigley #39;s family has asked for an Irish passport to </t>
  </si>
  <si>
    <t>US fires on Sadr City</t>
  </si>
  <si>
    <t>The attacks came after gunfire on an American patrol. Meanwhile, four GIs were charged with murder in the death last year of an Iraqi general.</t>
  </si>
  <si>
    <t>US job cuts reach 8-month high</t>
  </si>
  <si>
    <t xml:space="preserve">A Chicago outplacement firm says planned job cuts announced by employers hit an eight-month high of 107,863 in September. Challenger, Gray  amp; Christmas, in a report released Tuesday </t>
  </si>
  <si>
    <t>UPDATE 1-Bear Stearns to buy Cigna #39;s TimesSquare bond firm</t>
  </si>
  <si>
    <t>Bear Stearns Cos. (BSC.N: Quote, Profile, Research) on Tuesday said its asset management arm agreed to buy Cigna Corp. #39;s (CI.N: Quote, Profile, Research) TimesSquare Capital Management Inc.</t>
  </si>
  <si>
    <t>Astronaut Gordon Cooper Dies</t>
  </si>
  <si>
    <t>Summary - (Oct 5, 2004) Astronaut Gordon Cooper, who piloted missions in both the Mercury and Gemini programs, died on Monday at his home in Ventura, California; he was 77.</t>
  </si>
  <si>
    <t>Early man left trail of lice</t>
  </si>
  <si>
    <t>Humankind #39;s inexorable spread across the globe may have had an unwelcome side-effect - it brought us face to face with our ancient hominid relatives just long enough to catch their head lice.</t>
  </si>
  <si>
    <t>Sun hypes new UltraSPARC and Siebel love</t>
  </si>
  <si>
    <t>Sun Microsystems today took aim at two core pieces of its server strategy, announcing a new generation of UltraSPARC processors and a key software win for Solaris x86.</t>
  </si>
  <si>
    <t>SAP, Infineon Team Up To Accelerate RFID Deployment Cycles</t>
  </si>
  <si>
    <t>RFID vendor Infineon uses SAP #39;s NetWeaver platform to help companies better connect and manage RFID systems from diverse suppliers.</t>
  </si>
  <si>
    <t>Security company Symantec Tuesday announced the availability of new versions of its LiveState data recovery software. The company is releasing updated versions of its LiveState Recovery Advanced Server, Standard Server and Desktop products.</t>
  </si>
  <si>
    <t>Sports: NFL tells Vikings #39; Smith to sit out four</t>
  </si>
  <si>
    <t>MINNEAPOLIS Onterrio Smith of the Minnesota Vikings will miss his team #39;s next four games for a violation of the NFL substance abuse policy.</t>
  </si>
  <si>
    <t>Pippen retires from NBA</t>
  </si>
  <si>
    <t>The versatile 39-year-old forward won six NBA titles with the Chicago Bulls between 1991 and 1998, playing alongside legendary shooting guard Michael Jordan.</t>
  </si>
  <si>
    <t>Ravens have no answer for Priest</t>
  </si>
  <si>
    <t>The Baltimore Ravens, known for their bullying defense, were pushed around in alarming fashion in Monday night #39;s 27-24 loss to the Kansas City Chiefs at M amp;T Bank Stadium.</t>
  </si>
  <si>
    <t>Yankee directs anger at Bonds</t>
  </si>
  <si>
    <t>There are many reasons Yankees outfielder Gary Sheffield and Giants slugger Barry Bonds don #39;t hang out together anymore, but one of the biggest is the Bay Area Laboratory Co-Operative.</t>
  </si>
  <si>
    <t>Bomb warnings show airlines are hostage to hoaxers</t>
  </si>
  <si>
    <t>German airline Lufthansa diverted an Israel-bound plane to Cyprus on Tuesday in the sixth mid-air bomb scare over Europe in 10 days, acting at Israel #39;s insistence despite concluding the threat was a hoax.</t>
  </si>
  <si>
    <t>Bigley gets Irish passport</t>
  </si>
  <si>
    <t>The Irish government today issued a passport to Kenneth Bigley, the British hostage who has been held in Iraq for almost three weeks, in an attempt to help secure his release.</t>
  </si>
  <si>
    <t>Bomb blasts wound two in Thailand #39;s south a day after paper dove &amp;lt;b&amp;gt;...&amp;lt;/b&amp;gt;</t>
  </si>
  <si>
    <t>BANGKOK: Two bombs exploded in troubled southern Thailand on Monday, injuring a soldier and a civil servant, police said, a day after the government scattered millions of paper doves as a peace gesture.</t>
  </si>
  <si>
    <t>PeopleSoft Denies Execs Visited Oracle (Reuters)</t>
  </si>
  <si>
    <t>Reuters - PeopleSoft Inc.  on Tuesday\denied an analyst report that its executives recently met with\Oracle Corp. , the rival software vendor that last year\launched a hostile bid for PeopleSoft.</t>
  </si>
  <si>
    <t>Exhibit Traces Impact of Isaac Newton (AP)</t>
  </si>
  <si>
    <t>AP - If you asked people strolling down Fifth Avenue to name a genius, most would probably cite Albert Einstein. "Ask them to name another one, it would be (Isaac) Newton," said Mordechai Feingold, curator of a new exhibit about the 17th-century English mathematician and physicist who transcended science to become a lasting icon in society.</t>
  </si>
  <si>
    <t>Number of Endangered Steller Sea Lions Up (AP)</t>
  </si>
  <si>
    <t>AP - The number of endangered Steller sea lions counted between the Gulf of Alaska and the tip of the Aleutian Chain has increased again, according to new data released by the National Marine Fisheries Service.</t>
  </si>
  <si>
    <t>Mercury Astronaut Gordon Cooper Dies at 77 (Reuters)</t>
  </si>
  <si>
    <t>Reuters - Gordon Cooper, one of the Mercury\Seven astronauts who helped pioneer human space exploration,\piloting the last of the Mercury missions and the troubled\Gemini 5 flight, died on Monday. He was 77.</t>
  </si>
  <si>
    <t>Paneer is easy.</t>
  </si>
  <si>
    <t>Paneer is a kind of soft cheese used in Indian cuisine.  It's a bit like ricotta.  It takes minutes to make, and you can experiment with it.  This recipe is neither particularly original, nor particularly authentic.  But, you get stuff that looks and tastes like the paneer you get in Indian restaurants, so it must be pretty close.  It doesn't use rennet, so it's vegetarian-safe.  It isn't vegan-safe.</t>
  </si>
  <si>
    <t>Update 6: Judge Indicts 2 Former Parmalat Auditors</t>
  </si>
  <si>
    <t>A judge ordered two former auditors at dairy giant Parmalat to stand trial for false accounting and market rigging, handing down the first indictments in the massive fraud scandal that stripped many Italians of their savings.</t>
  </si>
  <si>
    <t>Blu-ray Disc Association Launches</t>
  </si>
  <si>
    <t>Today, more than 70 companies from the consumer electronics, information technology, media and software industries held the first official meeting of the Blu-ray Disc Association.</t>
  </si>
  <si>
    <t>Internet Explorer vs. the little guy, Firefox</t>
  </si>
  <si>
    <t xml:space="preserve">Alternative browsers have been around for years, including Netscape, which was long ago absorbed by the Time Warner conglomerate. The popular open source browser Mozilla is based on Netscape, a program called </t>
  </si>
  <si>
    <t>Owen raises England hopes</t>
  </si>
  <si>
    <t>MICHAEL Owen believes he has  quot;a very good chance quot; of playing for England in Saturday #39;s World Cup qualifying match against Wales.</t>
  </si>
  <si>
    <t>UNconscionable (Investor's Business Daily)</t>
  </si>
  <si>
    <t>Investor's Business Daily - Oil For Food: It's one of the great scandals of our time, no less so because the big media have mostly ignored it. Now comes a report hinting why some key former allies opposed the U.S.-led war in Iraq: They were bribed.</t>
  </si>
  <si>
    <t>Expanded African force, peace talks key to Darfur strategy</t>
  </si>
  <si>
    <t>UNITED NATIONS : An expanded African force must be urgently deployed in Sudan #39;s troubled Darfur region, UN Secretary General Kofi Annan said in a report discussed by the UN Security Council.</t>
  </si>
  <si>
    <t>Asia #39;s Human Bird Flu Toll Reaches 31</t>
  </si>
  <si>
    <t xml:space="preserve">BANGKOK, Thailand Oct. 4, 2004 - The human toll from bird flu reached 31 on Monday when Thailand confirmed a 9-year-old girl died from the disease, while Indonesia announced that it was among the countries </t>
  </si>
  <si>
    <t>Wartime security as Karzai campaigns amid spiralling violence (AFP)</t>
  </si>
  <si>
    <t>AFP - Wartime security was rolled out for Afghanistan's interim President Hamid Karzai as he addressed his first election campaign rally outside the capital amidst spiralling violence.</t>
  </si>
  <si>
    <t>Ohio Focuses on Job Growth for Elections (AP)</t>
  </si>
  <si>
    <t>AP - Sen. John Kerry has 237,400 reasons for hope in Ohio. That's the number of jobs Ohio has lost since President Bush won the state by 3.6 percentage points four years ago. Ohioans consider jobs and the economy their top concern, with terrorism and homeland security close behind.</t>
  </si>
  <si>
    <t>Canada Top Court Seen Leaning Toward Gay Marriage</t>
  </si>
  <si>
    <t xml:space="preserve"> OTTAWA (Reuters) - Even before the Supreme Court begins  weighing whether same-sex marriage must be allowed across  Canada, advocates on opposite sides of the argument agreed on  Tuesday that the judges would most likely say yes.</t>
  </si>
  <si>
    <t>Venezuela Welcomes U.S. Overture to Improve Ties</t>
  </si>
  <si>
    <t xml:space="preserve"> CARACAS, Venezuela (Reuters) - Venezuela on Tuesday reacted  warmly to a U.S. overture seeking better relations, but urged  Washington to recognize that left-wing President Hugo Chavez's  government was democratic, stable and independent.</t>
  </si>
  <si>
    <t>Samarra peaceful after US blitz</t>
  </si>
  <si>
    <t>Life returns slowly to normal in the battered Iraqi city after a huge US-led operation to wrest control from insurgents.</t>
  </si>
  <si>
    <t>Protests target nuclear shipment</t>
  </si>
  <si>
    <t>Protests continue in France in a bid to stop delivery of  weapons-grade plutonium from the US for recycling.</t>
  </si>
  <si>
    <t>Britain Blocks Drug Firm From Supplying Flu Vaccine</t>
  </si>
  <si>
    <t>The company that makes half the flu vaccine used in the U.S. was suspended for manufacturing problems.</t>
  </si>
  <si>
    <t>Stocks Mixed As Oil Nears \$51 Per Barrel</t>
  </si>
  <si>
    <t>NEW YORK - Stocks were mixed Tuesday as oil prices climbed close to \$51 per barrel and investors worried that rising energy costs would dampen a widely expected fourth quarter rally.    Wall Street was uneasy but not panicky as a barrel of light crude was quoted at \$50.63, up 72 cents, on the New York Mercantile Exchange...</t>
  </si>
  <si>
    <t>Officials Warn of Major Flu Shot Shortages</t>
  </si>
  <si>
    <t>LONDON - U.S. health officials warned Tuesday of major flu shot shortages after British health officials abruptly pulled the license of the maker of half the U.S...</t>
  </si>
  <si>
    <t>UPS to buy Menlo arm from CNF</t>
  </si>
  <si>
    <t>NEW YORK (CBS.MW) -- United Parcel Service is buying Menlo Worldwide Forwarding Inc., a global freight-shipping business and subsidiary of CNF Inc.</t>
  </si>
  <si>
    <t>T-Mobile adds security measure to hot spots</t>
  </si>
  <si>
    <t>com October 5, 2004, 10:57 AM PT. ZDNet #39;s survey of IT professionals in August kept Wired  amp; Wireless on top for the 18th month in a row.</t>
  </si>
  <si>
    <t>Pay, benefits cuts announced for airline management</t>
  </si>
  <si>
    <t>ARLINGTON, Va. US Airways says it plans to cut 45 (m) million dollars a year in pay and benefits in a move the airline hopes will convince its union employees to accept 950 (m) million dollars in annual cost cuts.</t>
  </si>
  <si>
    <t>&amp;lt;p&amp;gt;&amp;lt;/p&amp;gt;&amp;lt;p&amp;gt; By Saul Hudson&amp;lt;/p&amp;gt;&amp;lt;p&amp;gt; SAO PAULO, Brazil (Reuters) - The United States stoppedshort of endorsing Brazil's ambition for a permanent seat on anexpanded U.N. Security Council but did say the country would bea "solid candidate."&amp;lt;/p&amp;gt;</t>
  </si>
  <si>
    <t>Macromedia giving away Flex</t>
  </si>
  <si>
    <t>The move is part of an effort by Macromedia to expand the use of its Flash format into a broad foundation for delivering Web services and media.</t>
  </si>
  <si>
    <t>Briefly: T-Mobile adds security measure to hot spots</t>
  </si>
  <si>
    <t>roundup Plus: Slashdot dips into politics...IBM releases low-cost Unix servers...Former Cisco exec joins Red Hat board.</t>
  </si>
  <si>
    <t>Judge's Aide: Jamal Lewis to Plead Guilty (AP)</t>
  </si>
  <si>
    <t>AP - Baltimore Ravens running back Jamal Lewis has agreed to plea guilty in his federal drug conspiracy case, an aide to the presiding judge said Tuesday.</t>
  </si>
  <si>
    <t>Caminiti Gets Jail for Failed Drug Test (AP)</t>
  </si>
  <si>
    <t>AP - Former NL Most Valuable Player Ken Caminiti admitted in court Tuesday that he violated his probation by testing positive for cocaine last month, and was sentenced to 180 days in jail.</t>
  </si>
  <si>
    <t>Q: I have Windows 98 and want the Internet Explorer upgrades (such as the built-in pop up advertisement blocker) that came with Service Pack 2. When will Microsoft release versions for all Windows users?</t>
  </si>
  <si>
    <t>IBM Draws Power for Mid-Sized Biz</t>
  </si>
  <si>
    <t xml:space="preserve">IBM #39;s homegrown server processor, the Power5, continues its migration across an ever-widening range of systems; this time making its way to machines aimed at the upper edges of the SMB market, especially those firms in retail, finance, banking, and health </t>
  </si>
  <si>
    <t>AMD Describes Dual-Core Chips, Performance</t>
  </si>
  <si>
    <t>SAN JOSE -- As expected, Advanced Micro Devices unveiled its dual-core architecture Tuesday at the Fall Processor Forum, along with its first performance estimates.</t>
  </si>
  <si>
    <t>Rescue effort for Canadian sub launched off Irish coast</t>
  </si>
  <si>
    <t>A major rescue effort has been launched off the coast of Ireland after a Canadian submarine sent a distress signal for assistance from the North Atlantic Ocean on Tuesday.</t>
  </si>
  <si>
    <t>Israel/Occupied Territories: Excessive use of force</t>
  </si>
  <si>
    <t xml:space="preserve">Amnesty International is concerned about the deterioration of the human rights and humanitarian situation as a result of the Israeli army incursion in the Jabaliya refugee camp and surrounding areas in the northern Gaza Strip (including sectors in the </t>
  </si>
  <si>
    <t>Vikings RB Onterrio Smith Suspended</t>
  </si>
  <si>
    <t xml:space="preserve"> MINNEAPOLIS (Sports Network) - Minnesota Vikings running  back Onterrio Smith, who has been suspended four games for  violating the NFL's substance abuse policy, will begin serving  that suspension Sunday.</t>
  </si>
  <si>
    <t>D.C. Councilmen, Residents Protest Baseball Plan</t>
  </si>
  <si>
    <t xml:space="preserve"> WASHINGTON (Reuters) - Citizens' groups, residents and some  Washington, D.C., councilmen on Tuesday protested Mayor Anthony  Williams' proposed \$440 million baseball stadium plan, calling  it a "giveaway" to Major League Baseball.</t>
  </si>
  <si>
    <t>Olympic Tennis Champ Massu Ousted in First Round</t>
  </si>
  <si>
    <t xml:space="preserve"> LYON, France (Reuters) - Top seed Nicolas Massu of Chile  was ousted in the first round of the Lyon Grand Prix, losing  6-3, 6-4 to Argentine Agustin Calleri Tuesday.</t>
  </si>
  <si>
    <t>The company is adding the 802.1x security standard throughout its hot-spot network.</t>
  </si>
  <si>
    <t>CA pushes on-demand trend</t>
  </si>
  <si>
    <t>NEW YORK - Avoiding any mention of the accounting scandal that has rocked Computer Associates International Inc. (CA), interim Chief Executive Officer (CEO) Kenneth Cron used his keynote speech at the opening of TechXNY Tuesday to place the company at the center of the trend toward on-demand computing.</t>
  </si>
  <si>
    <t>Lazard Meeting Ends Without IPO Decision (Reuters)</t>
  </si>
  <si>
    <t>Reuters - Lazard's board on Tuesday failed to\decide on a share sale that would end over 150 years of private\ownership at the independent investment bank but most partners\seemed to back the plan, sources close to the matter said.</t>
  </si>
  <si>
    <t>U.S. Stocks Flat as Oil Spikes Over \$51</t>
  </si>
  <si>
    <t xml:space="preserve"> NEW YORK (Reuters) - U.S. stocks were mostly flat on  Tuesday as record oil prices and economic data showing  slower-than-expected growth weighed on the markets.</t>
  </si>
  <si>
    <t>Texas Roadhouse Shares Up on Market Debut</t>
  </si>
  <si>
    <t xml:space="preserve"> LOS ANGELES (Reuters) - Shares of restaurant operator Texas  Roadhouse Inc. &amp;lt;A HREF="http://www.investor.reuters.com/FullQuote.aspx?ticker=TXRH.O target=/stocks/quickinfo/fullquote"&amp;gt;TXRH.O&amp;lt;/A&amp;gt; soared as much as 28 percent in their  stock market debut on Tuesday after pricing above their  targeted range a day earlier.</t>
  </si>
  <si>
    <t>UPS to Buy Menlo Worldwide for \$150M</t>
  </si>
  <si>
    <t>United Parcel Service Inc., the world #39;s largest package-delivery company, will buy CNF Inc. #39;s Menlo Worldwide Forwarding business for \$150 million, the companies said Tuesday.</t>
  </si>
  <si>
    <t>Sharp shows off 65-inch LCD HDTV</t>
  </si>
  <si>
    <t>MAJOR JAPANESE manufacturer Sharp said it has succeeded in developing a 65-inch Aquos colour high definition LCD TV. The unit includes a 6.22 million dot panel and Sharp is showing it off at the Ceatec show in Japan this week.</t>
  </si>
  <si>
    <t>US services sector expands at slower pace in September</t>
  </si>
  <si>
    <t>WASHINGTON : The vast US services sector grew at a slower pace in September as hurricanes and high energy prices inflicted pain, a survey showed.</t>
  </si>
  <si>
    <t>Pulte drops earnings expectations</t>
  </si>
  <si>
    <t xml:space="preserve">Pulte Homes, the owner of Phoenix-based Del Webb, Tuesday announced a profit warning for the third quarter. Citing poor sales in Las Vegas, Pulte now expects third quarter earnings from continuing operations </t>
  </si>
  <si>
    <t>OCTOBER 05, 2004 (IDG NEWS SERVICE) - German business software vendor SAP AG and chip maker Infineon Technologies AG today launched a new software management system for connecting radio frequency identification hardware and software from multiple vendors.</t>
  </si>
  <si>
    <t>Grosjean, Kuerten will skip next month #39;s Paris Masters</t>
  </si>
  <si>
    <t>Paris, France (Sports Network) - French favorite Sebastien Grosjean and three- time Roland Garros champion Gustavo Kuerten of Brazil will not play in next month #39;s Paris Masters due to injuries.</t>
  </si>
  <si>
    <t>Australia begin quest to conquer  #39;final frontier #39;</t>
  </si>
  <si>
    <t>India and Australia go into Wednes-day #39;s first Test here without their first-choice teams amid growing concern about both the incle-ment weather and how the wicket will play.</t>
  </si>
  <si>
    <t>Sanderson joins Iowa State coaching staff</t>
  </si>
  <si>
    <t>Ames, IA (Sports Network) - Former Iowa State standout wrestler Cael Sanderson has joined the school as an assistant for the upcoming season.</t>
  </si>
  <si>
    <t>Sheffield unknowingly used steroid</t>
  </si>
  <si>
    <t>Gary Sheffield admitted to unknowingly using an illegal steroid during the 2002 season, becoming the first Major Leaguer involved in the BALCO investigation to do so.</t>
  </si>
  <si>
    <t>Megawati accepts election result</t>
  </si>
  <si>
    <t>There is still some political uncertainty in Indonesia despite a speech by President Megawati Sukarnoputri in which she said the election result has to be accepted by all.</t>
  </si>
  <si>
    <t>US: UN Gaza Resolution Not Balanced</t>
  </si>
  <si>
    <t>UNITED NATIONS Oct. 5, 2004 - The United States said Tuesday a draft Security Council resolution by Arab states demanding and end to a large-scale Israeli offensive in Gaza was not balanced and vowed that the measure will not go forward.</t>
  </si>
  <si>
    <t>Former Enron asst treasurer strikes plea deal</t>
  </si>
  <si>
    <t xml:space="preserve">A former assistant treasurer at Enron Corp. (ENRNQ.PK: Quote, Profile, Research) agreed to plead guilty to conspiracy to commit securities fraud on Tuesday and will cooperate with </t>
  </si>
  <si>
    <t>Flight 001 To Outer Space Now Boarding</t>
  </si>
  <si>
    <t>MOJAVE, Calif., Oct. 4--The PM.Zone was on the scene again today to watch aeronautical engineer and designer Burt Rutan and his crew at Scaled Composites in Mojave, Calif.</t>
  </si>
  <si>
    <t>IBM #39;s Meyerson: Chip industry needs a  #39;Plan B #39;</t>
  </si>
  <si>
    <t>The days of relying on shrinking transistors to achieve performance gains are over, and the chip industry needs to enter a new era of innovation where system-level features are just as important as thinner transistor gates, said IBM Corp.</t>
  </si>
  <si>
    <t>NetContinuum rolls Web app, Web services security</t>
  </si>
  <si>
    <t>Schools, Libraries Internet Aid Delayed (AP)</t>
  </si>
  <si>
    <t>AP - An accounting change that could cost schools and libraries an estimated  #36;1 billion in aid drew fire Tuesday from senators who said they were blindsided by the move.</t>
  </si>
  <si>
    <t>A look around the Big 12</t>
  </si>
  <si>
    <t>Is the Oklahoma defense a notch below its predecessors? Is Texas #39; offense a step-ahead? Why is Texas Tech feeling good about itself despite its recent loss?</t>
  </si>
  <si>
    <t>IBM Adds Biometrics to ThinkPads (NewsFactor)</t>
  </si>
  <si>
    <t>NewsFactor - IBM (NYSE: IBM) has announced a new ThinkPad notebook line that will use biometrics for added security. Due for release on October 19th, certain models of the ThinkPad T42 will have embedded fingerprint readers that will allow users to sign on using fingerprints rather than passwords.</t>
  </si>
  <si>
    <t>Warlord politics heats Afghan vote</t>
  </si>
  <si>
    <t xml:space="preserve">As the hometown of the current Afghan president, Kandahar should be wrapped up for Hamid Karzai. But look around, and </t>
  </si>
  <si>
    <t>UK #39;s Blair to Put Africa at Heart of the G-8 Agenda in 2005</t>
  </si>
  <si>
    <t>UK Prime Minister Tony Blair this week will put efforts to curb disease and poverty in Africa at the center of the agenda of the Group of Eight industrial nations next year.</t>
  </si>
  <si>
    <t>Intel Pushes Further into Mobile Space (NewsFactor)</t>
  </si>
  <si>
    <t>NewsFactor - Intel has served notice that it will be a major player in the emerging\smartphone market, announcing a collaboration with leading handset maker</t>
  </si>
  <si>
    <t>IBM Rolls Out Low-End Express Servers (NewsFactor)</t>
  </si>
  <si>
    <t>NewsFactor - Taking aim at mid-market businesses, as well as its competition in the server space, IBM (NYSE: IBM) is delivering two new Unix-based products designed to meet the company's cost-conscious Express guidelines.</t>
  </si>
  <si>
    <t>Conservationists Appeal for Deep Sea Trawling Ban (Reuters)</t>
  </si>
  <si>
    <t>Reuters - Environmentalists appealed on Tuesday\for the United Nations to stop a handful of the world's fishing\nations ravaging ocean beds to put delicacies on the plates of\the rich.</t>
  </si>
  <si>
    <t>SpaceShipOne Wins  #36;10 Million Prize with Flight (Reuters)</t>
  </si>
  <si>
    <t>Reuters - The world's first privately\funded manned spacecraft soared to the blackened frontiers of\space for the second time in a week on Monday, setting a new\altitude record and clinching a  #36;10 million prize designed to\spur commercial space travel</t>
  </si>
  <si>
    <t>U.S. Stocks Flat as Oil Spikes Over  #36;51 (Reuters)</t>
  </si>
  <si>
    <t>Reuters - U.S. stocks were mostly flat on\Tuesday as record oil prices and economic data showing\slower-than-expected growth weighed on the markets.</t>
  </si>
  <si>
    <t>Martha Stewart Witness Acquitted on Perjury Charges</t>
  </si>
  <si>
    <t>A Secret Service ink expert was found not guilty Tuesday of lying on the witness stand during the Martha Stewart trial.</t>
  </si>
  <si>
    <t>Growth in U.S., European Service Sectors Slows</t>
  </si>
  <si>
    <t>The service sectors in the United States, Europe and Britain all posted the slowest growth in more than a year in September, surveys of purchasing managers showed Tuesday, suggesting global growth may be cooling.</t>
  </si>
  <si>
    <t>Microsoft's Ballmer takes things in stride</t>
  </si>
  <si>
    <t>On a European tour, the CEO weighs in on threats ranging from Linux and EU regulators to music pirates and "bad people out there in cyberspace."</t>
  </si>
  <si>
    <t>Briefly: Macromedia giving away Flex</t>
  </si>
  <si>
    <t>roundup Plus: T-Mobile adds security measure to hot spots...Slashdot dips into politics...IBM releases low-cost Unix servers.</t>
  </si>
  <si>
    <t>CORRECTED - UPS buys CNF #39;s Menlo Worldwide Forwarding</t>
  </si>
  <si>
    <t>In NEW YORK item, please read headline as ...UPS buys CNF #39;s Menlo Worldwide Forwarding... instead of ...UPS buys CNF #39;s Menlo Worldwide for cash,debt... (Clarifies that UPS buying just a unit, not whole of Menlo Worldwide).</t>
  </si>
  <si>
    <t>Update 1: Ex-Enron Assistant Treasurer Is Charged</t>
  </si>
  <si>
    <t>A former assistant treasurer Enron Corp. was charged Tuesday with conspiracy for allegedly helping make the energy company #39;s financial picture appear rosier than it really was.</t>
  </si>
  <si>
    <t>Drug Stocks Mixed, Outpacing Dow</t>
  </si>
  <si>
    <t>Pharmaceutical stocks were mixed in afternoon trading, performing slightly better than the Dow Jones Industrial Average but seeing sharp declines in smaller stocks on clinical trial snags.</t>
  </si>
  <si>
    <t>Microsoft, PalmOne ink deal for mobile email services</t>
  </si>
  <si>
    <t>NEW YORK, October 5 (newratings.com) - Microsoft Corporation (MSFT.NAS) and PalmOne Inc have announced a new licensing deal to enable mobile email services on PalmOne #39;s Treo smart phones.</t>
  </si>
  <si>
    <t>Gordon Cooper, Mercury Mission Astronaut, Dies at 77</t>
  </si>
  <si>
    <t xml:space="preserve">Gordon Cooper, one of seven original US astronauts, died yesterday at his home in Ventura, Calif., at age 77. In the 1960s, with the nation determined to prevail in a space race with the Soviet </t>
  </si>
  <si>
    <t>Soccer: Owen on track for crack at critics and Wales</t>
  </si>
  <si>
    <t>MANCHESTER, England : Michael Owen is confident of recovering from a back injury in time to line up for England against Wales in Saturday #39;s World Cup qualifier at Old Trafford.</t>
  </si>
  <si>
    <t>Earnhardt penalized for cursing, knocked out of Nextel Cup lead</t>
  </si>
  <si>
    <t>NASCAR star Dale Earnhardt Jr. was fined and knocked out of first place today for a slip of the tongue. Earnhardt was docked 25 points and fined \$10,000 by NASCAR for cursing during a TV interview after his victory at Talladega Superspeedway on Sunday.</t>
  </si>
  <si>
    <t>Playoffs present new challenge for Angels</t>
  </si>
  <si>
    <t>ANAHEIM ---- The Anaheim Angels began their off-day workout for the American League divisional series Monday with a gentle breeze blowing through Angel Stadium and flipping the flag from their 2002 World Series championship in center field.</t>
  </si>
  <si>
    <t>Israel Arrests 13 UN Employees - Army</t>
  </si>
  <si>
    <t>Israel has arrested 13 UN employees and plans to indict them for  quot;suspected links to terrorism, quot; an Israeli army officer said Tuesday.</t>
  </si>
  <si>
    <t>Gadgets galore at Japan show</t>
  </si>
  <si>
    <t>photo gallery CEATAC exhibition features electronic gear from a 65-inch TV to a fuel cell-powered mobile phone.</t>
  </si>
  <si>
    <t>IBM's Meyerson: Chip industry needs a 'Plan B'</t>
  </si>
  <si>
    <t>SAN JOSE, CALIFORNIA - The days of relying on shrinking transistors to achieve performance gains are over, and the chip industry needs to enter a new era of innovation where system-level features are just as important as thinner transistor gates, said IBM Corp.'s Bernie Meyerson in a keynote address at the Fall Processor Forum Tuesday.</t>
  </si>
  <si>
    <t>PeopleSoft #39;s Courtroom Confession</t>
  </si>
  <si>
    <t>You #39;d think that after the disaster Jean-Marie Messier created at Vivendi (NYSE: V) by overhyping the prospects of an aging French water utility, no executive would ever again resort to lying about his company #39;s prospects.</t>
  </si>
  <si>
    <t>US Measure to Regulate Tobacco in Doubt</t>
  </si>
  <si>
    <t xml:space="preserve">Senators conceded on Tuesday they faced an uphill battle to win the power for the Food and Drug Administration to regulate nicotine and tobacco products, due to strong </t>
  </si>
  <si>
    <t>Update 1: Camden Property to Buy Summit Properties</t>
  </si>
  <si>
    <t>UPDATE 2-White House expects upward revision to jobs data</t>
  </si>
  <si>
    <t xml:space="preserve">The White House expects revised data due on Friday to show job creation from March 2003 to March 2004 was much more robust than thought, economists who received </t>
  </si>
  <si>
    <t>Yahoo Search Gets Personal, Too</t>
  </si>
  <si>
    <t>Following in the footsteps of search rivals Ask Jeeves and Amazon.com #39;s A9, Yahoo on Tuesday unveiled a beta version of a toolset that personalizes searching the portal and the Web.</t>
  </si>
  <si>
    <t>Sun Drives Multithreaded Processor Innovation with New UltraSPARC &amp;lt;b&amp;gt;...&amp;lt;/b&amp;gt;</t>
  </si>
  <si>
    <t>Throughput Computing is the underlying strategy of Sun #39;s new family of UltraSPARC processors designed to significantly increase real-world application performance.</t>
  </si>
  <si>
    <t>Computer Associates Temp CEO Outlines Growth Plans</t>
  </si>
  <si>
    <t>With its most serious legal troubles apparently behind it, Computer Associates is once again focusing on growth and new ways of packaging and delivering its products, interim CEO Ken Cron said in an interview on Tuesday.</t>
  </si>
  <si>
    <t>AMD spells out dual core features</t>
  </si>
  <si>
    <t>CHIP FIRM AMD has revealed more details of the dual core processors it expects to introduce next year. The firm presented at the Processor Forum in San Jose earlier today, and, according to EE Times, revealed some further details of its plans.</t>
  </si>
  <si>
    <t>Owen says he can still score for England despite rocky Madrid &amp;lt;b&amp;gt;...&amp;lt;/b&amp;gt;</t>
  </si>
  <si>
    <t xml:space="preserve">Michael Owen hasn #39;t scored yet for Real Madrid, but he #39;s sure he can still contribute for England. Owen, who picked up a lower back injury in Real Madrid #39;s 1-0 weekend loss to Deportivo </t>
  </si>
  <si>
    <t>Canadian Charmaine Hooper nominated for FIFA World Player of the &amp;lt;b&amp;gt;...&amp;lt;/b&amp;gt;</t>
  </si>
  <si>
    <t>ZURICH (CP) - Canadian veteran Charmaine Hooper is one of 21 women on a short list for FIFA #39;s women #39;s World Player of the Year award, the world governing body of soccer announced Tuesday.</t>
  </si>
  <si>
    <t>NASCAR point dock for swear drops Little E into 2nd in Nextel Cup &amp;lt;b&amp;gt;...&amp;lt;/b&amp;gt;</t>
  </si>
  <si>
    <t>(Daytona Beach, Florida-AP) Oct. 5, 2004 - A slip of the tongue has cost Dale Earnhardt, Junior, first place in the Nextel Cup standings.</t>
  </si>
  <si>
    <t>NBA great Pippen retires after 17 seasons</t>
  </si>
  <si>
    <t>(Deerfield, Illinois-AP) Oct. 5, 2004 - Scottie Pippen has called it quits. Pippen has announced his retirement as a member of the Chicago Bulls, who he helped lead to six NBA titles alongside Michael Jordan.</t>
  </si>
  <si>
    <t>Fire breaks out on Canadian submarine</t>
  </si>
  <si>
    <t>A Canadian submarine off the coast of Ireland was forced to call for assistance from the British Royal Navy after a small fire broke out on board, it is reported here Tuesday.</t>
  </si>
  <si>
    <t>Experience has taught US not to enter dangerous territory &amp;lt;b&amp;gt;...&amp;lt;/b&amp;gt;</t>
  </si>
  <si>
    <t>TEHRAN (MNA) -- Expediency Council Chairman Akbar Hashemi Rafsanjani said here Tuesday that he was confident that experience has taught the United States not to dare to attack Iran.</t>
  </si>
  <si>
    <t>Israel arrests 13 UN employees</t>
  </si>
  <si>
    <t>Israel  arrests 13 UN employees on suspicion of "links to terrorism" but does not give  their nationalities.</t>
  </si>
  <si>
    <t>Gordon Cooper, NASA Mercury Pioneer, Dies</t>
  </si>
  <si>
    <t>LOS ANGELES - Gordon Cooper, the last astronaut to take flight during NASA's pioneering Mercury program, has died. He was 77...</t>
  </si>
  <si>
    <t>Amendment Banning La. Gay Marriage Tossed</t>
  </si>
  <si>
    <t>BATON ROUGE, La. - A state judge Tuesday threw out a Louisiana constitutional amendment banning gay marriage...</t>
  </si>
  <si>
    <t>PeopleSoft's Courtroom Confession</t>
  </si>
  <si>
    <t>PeopleSoft's board is willing to talk about a deal if the price is right.</t>
  </si>
  <si>
    <t>PARMALAT: NEXT HEARING SCHEDULED OCT. 29</t>
  </si>
  <si>
    <t>(AGI) - Milan, Italy, Oct. 5 - A preliminary court hearing in the Parmalat case was held today. Judge Tacconi scheduled the next hearing on October 29.</t>
  </si>
  <si>
    <t>UPDATE 1-Former Enron asst treasurer strikes plea deal</t>
  </si>
  <si>
    <t xml:space="preserve">A former assistant treasurer at Enron Corp. (ENRNQ.PK: Quote, Profile, Research) agreed to plead guilty to conspiracy to committing securities fraud on Tuesday and will cooperate </t>
  </si>
  <si>
    <t>UPDATE 2-CNF sells freight forwarding unit to UPS</t>
  </si>
  <si>
    <t>Transport group CNF Inc. (CNF.N: Quote, Profile, Research) said on Tuesday it sold its Menlo Worldwide Forwarding unit to United Parcel Service Inc.</t>
  </si>
  <si>
    <t>Intel, Nokia, Symbian Drive to 3G Future</t>
  </si>
  <si>
    <t>Hoping to solidify the often-diverse smartphone marketplace, three high tech companies said they are collaborating on future 3G (define) developments.</t>
  </si>
  <si>
    <t>Yahoo CEO Sees No Need to Join Media Merger Frenzy (Reuters)</t>
  </si>
  <si>
    <t>Reuters - In an era of widespread media\consolidation, Internet media company Yahoo Inc. \believes television networks, movie studios and music companies\should look to it as a partner rather than a merger candidate,\Yahoo Chief Executive Terry Semel said on Tuesday.</t>
  </si>
  <si>
    <t>Newcastle meets Sporting Lisbon</t>
  </si>
  <si>
    <t>LONDON -- Italian hopefuls Lazio will take on Villarreal, Newcastle United faces Sporting Lisbon and two former winners will meet when Schalke 04 plays Feyenoord after Tuesday #39;s draw for the group stage of the UEFA Cup.</t>
  </si>
  <si>
    <t>The mother of all sponsorships</t>
  </si>
  <si>
    <t>Emirates Airline and Arsenal Football Club have signed the biggest club sponsorship in football history, collectively worth about 100 million (Rs 816.</t>
  </si>
  <si>
    <t>Gates: Microsoft To Target Malware (NewsFactor)</t>
  </si>
  <si>
    <t>NewsFactor - Microsoft (Nasdaq: MSFT) is working on the development of a product to remove adware and malicious software from PCs, Bill Gates told a meeting of technologists in Silicon Valley.</t>
  </si>
  <si>
    <t>Can the Pony Ride Again? (Forbes.com)</t>
  </si>
  <si>
    <t>Forbes.com - Remember 1965? We had Vietnam and Watts, free love, Vatican II, the Beatles, Joan Baez. And we had the Mustang. Back then cars were really important, and the Ford 1965 Mustang, introduced at the New York World's Fair in April 1964, created a wave of car excitement in America never seen before or since. The Mustang and its evangelist, Lee Iacocca, were on the covers of Time and Newsweek the same week.</t>
  </si>
  <si>
    <t>SpaceShipOne, the world's first privately built manned spacecraft, completed its third round-trip journey to space today, laying claim to the ten-million-dollar (U.S.) Ansari X Prize.</t>
  </si>
  <si>
    <t>Hawk Watch: Where to See Fall's Migrating Raptors</t>
  </si>
  <si>
    <t>While leaves tumble from trees this fall, another natural wonder is soaring overhead. Hawks in North and South America are taking to the air as part of a seasonal migration.</t>
  </si>
  <si>
    <t>Reliving Lewis and Clark: Conflicts With the Sioux</t>
  </si>
  <si>
    <t>This September things suddenly got interesting for reenactors retracing the route of Lewis and Clark up the Missouri: Reliving the journey also meant reliving conflicts with the Sioux Indians.</t>
  </si>
  <si>
    <t>An Opportunity From Chiron's Misfortune?</t>
  </si>
  <si>
    <t>Plus, PeopleSoft's courtroom confession, and Wal-Mart looks overseas.</t>
  </si>
  <si>
    <t>Shackin' Up With Big Sam</t>
  </si>
  <si>
    <t>RadioShack signs a deal to operate wireless phone kiosks in Sam's Club locations.</t>
  </si>
  <si>
    <t>Via to throw hat in 64-bit x86 chip ring</t>
  </si>
  <si>
    <t>Taiwanese firm makes mulitmedia performance a key measure of its upcoming processor.</t>
  </si>
  <si>
    <t>EarthLink to offer free Net telephony</t>
  </si>
  <si>
    <t>The ISP's new software supports speed dialing, caller ID, three-way calling, hold capability and call logs.</t>
  </si>
  <si>
    <t>Visa, MasterCard Lose High Court Appeal, Amex and Discover may be &amp;lt;b&amp;gt;...&amp;lt;/b&amp;gt;</t>
  </si>
  <si>
    <t>Do you already feel like your mailbox is clogged full of free checks and offers for low introductory rates for new credit cards?</t>
  </si>
  <si>
    <t>Viacom enters US Hispanic radio</t>
  </si>
  <si>
    <t>Viacom Inc. said Tuesday it will sell a radio station to Spanish Broadcasting System Inc. for a 10 percent stake in SBS, marking Viacom #39;s entry into the US Hispanic radio market.</t>
  </si>
  <si>
    <t>AT amp;T Wireless Launches Online Music Store</t>
  </si>
  <si>
    <t>AT amp;T Wireless launched this week an online music service that provides instant gratification to subscribers who hear a tune they can #39;t wait to download.</t>
  </si>
  <si>
    <t>Sun Launches UltraSPARC IV</t>
  </si>
  <si>
    <t>Sun Microsytems Inc. on Tuesday unveiled an upgrade of its dual-core UltraSPARC processor, which the company claims is twice as fast as the older version.</t>
  </si>
  <si>
    <t>EarthLink to offer free net telephony</t>
  </si>
  <si>
    <t>ZDNet #39;s survey of IT professionals in August kept Wired  amp; Wireless on top for the 18th month in a row. Earthlink on Tuesday said it now distributes software that lets people make free unlimited calls over a broadband connection.</t>
  </si>
  <si>
    <t>PeopleSoft board opens up to Oracle</t>
  </si>
  <si>
    <t>SAN FRANCISCO - While it has so far rejected each of Oracle Corp.'s takeover offers, PeopleSoft Inc.'s board of directors is willing to talk about a deal at the right price, a member of PeopleSoft's board said Tuesday.</t>
  </si>
  <si>
    <t>12-0 Auburn, 10-1 Cal big losers in BCS</t>
  </si>
  <si>
    <t>The controversy smoldering over the continuing inability of the Bowl Championship Series to set up an undisputed national title game couldn #39;t overshadow Sunday #39;s big news for South Florida.</t>
  </si>
  <si>
    <t>iMac G5:  #147;Marvel on the Inside, too #148;</t>
  </si>
  <si>
    <t xml:space="preserve"> #147;The new G5 iMac is the finest personal computer I #146;ve ever used, hands down, #148; writes Mike Wendland for the Detroit Free Press.  #147;Nothing comes close. If you have ever thought of switching from a Windows-based PC to a Mac, this is the deal-clincher. It is simply a stunning machine both to look at and to use. #148; Oct 05</t>
  </si>
  <si>
    <t>Sony Nixes Copy-Protected CDs in Japan (AP)</t>
  </si>
  <si>
    <t>AP - Sony Corp.'s Japanese music unit says it will no longer sell CDs with built-in copy protection, a technology it had been pushing for two years.</t>
  </si>
  <si>
    <t>Cal #39;s demoted to Holiday Bowl</t>
  </si>
  <si>
    <t xml:space="preserve">It was just another Bowl Championship Series selection Sunday, as unhappy teams from coast-to-coast once again sparked debate about the BCS, even if there were mostly agreement that USC and Oklahoma </t>
  </si>
  <si>
    <t>Syrian President Shuffles His Cabinet (AP)</t>
  </si>
  <si>
    <t>AP - President Bashar Assad shuffled his Cabinet on Monday, just weeks after the United States and the United Nations challenged Syria over its military presence in Lebanon and the security situation along its border with Iraq.</t>
  </si>
  <si>
    <t>U.S., Iraqi Forces Open New Offensive</t>
  </si>
  <si>
    <t>Iraqi insurgents attacked a U.S. convoy with a car bomb in the northern city of Mosul and killed an American soldier with a roadside bomb near Baghdad, Iraqi and U.S. authorities reported today.</t>
  </si>
  <si>
    <t>135 arrested in telemarketing probe</t>
  </si>
  <si>
    <t>WASHINGTON - More than 135 people have been arrested in an investigation of global telemarketing scams that have victimized 5 million people, many of them elderly, Attorney General John Ashcroft said Tuesday.</t>
  </si>
  <si>
    <t>Martha ink expert found not guilty</t>
  </si>
  <si>
    <t>In a major blow to Martha Stewart, the government ink expert who testified during her trial was found not guilty of perjury after less than two days of jury deliberations.</t>
  </si>
  <si>
    <t>Oil Surges to Record, Breaching \$51 a Barrel, on Supply Concern</t>
  </si>
  <si>
    <t>Crude oil prices surged to a record, exceeding \$51 a barrel in New York for the first time, amid concern that hurricane damage to production platforms in the Gulf of Mexico will keep supplies from rising enough to meet winter needs.</t>
  </si>
  <si>
    <t>Cardinals Drum Dodgers in Playoff Opener (AP)</t>
  </si>
  <si>
    <t>AP - Larry Walker and the St. Louis Cardinals turned Game 1 into a slugfest, and that was big trouble for the Los Angeles Dodgers. Walker homered twice and the Cardinals tied a postseason record by hitting five home runs, overwhelming Odalis Perez and the Dodgers in an 8-3 blowout Tuesday in the opener of their NL playoff series.</t>
  </si>
  <si>
    <t>Yank Heavy Hitter Sheffield Fan Favorite (AP)</t>
  </si>
  <si>
    <t>AP - Gary Sheffield emerged from the trainer's room after games, his left shoulder wrapped in bandages that resembled football pads. Most days, one or two fingers were taped, too.</t>
  </si>
  <si>
    <t>Intel Links Up With Symbian</t>
  </si>
  <si>
    <t>After seeing little success with the reference designs it created for Microsoft #39;s smartphone platform, Intel will now work with Symbian to create reference platforms for 3G handsets.</t>
  </si>
  <si>
    <t>Sony abandons copy-control CDs</t>
  </si>
  <si>
    <t>SONY #39;S music unit is abandoning its CDs that use built-in technology that limits copying them, after pushing the program for two years.</t>
  </si>
  <si>
    <t>McAmmond signs AHL contract</t>
  </si>
  <si>
    <t>EAST RUTHERFORD, NJ (Ticker) -- An NHL lockout did not stop general manager Lou Lamoriello from conducting some business. The New Jersey Devils signed left wing Dean McAmmond to an American Hockey League contract with Albany on Tuesday.</t>
  </si>
  <si>
    <t>Opportunistic Defense Helps Jets Improve (AP)</t>
  </si>
  <si>
    <t>AP - When Jets coach Herman Edwards started reviewing the many problems that plagued his defense last year, one glaring weakness jumped out at him.</t>
  </si>
  <si>
    <t>Crisis talks in Paris as concerns grow for kidnapped French &amp;lt;b&amp;gt;...&amp;lt;/b&amp;gt;</t>
  </si>
  <si>
    <t xml:space="preserve">PARIS (AFP) -- As hopes dimmed that two French journalists held captive in Iraq would be freed soon, French President Jacques Chirac was to discuss the crisis Sunday with his foreign minister, who returned from a mission to the Middle East with no news of </t>
  </si>
  <si>
    <t>Iraq town struggles back to life after US assault</t>
  </si>
  <si>
    <t>Iraqi security forces and American troops have been patrolling the battered streets of Samarra as normal life began returning after a US-led assault wrested the city from rebels.</t>
  </si>
  <si>
    <t>Cherrad Banned by FIFA for Ref Insult (AP)</t>
  </si>
  <si>
    <t>AP - FIFA banned Algeria's Abdelmalek Cherrad on Tuesday for four matches for insulting a referee during an African World Cup qualifying match against Gabon.</t>
  </si>
  <si>
    <t>Devils Sign LW Dean McAmmond to AHL Deal (AP)</t>
  </si>
  <si>
    <t>AP - The New Jersey Devils signed veteran left wing Dean McAmmond to a contract to play with Albany of the AHL.</t>
  </si>
  <si>
    <t>U.S. Open to Return to Congressional (AP)</t>
  </si>
  <si>
    <t>AP - The U.S. Open will return to Congressional Country Club in 2011.</t>
  </si>
  <si>
    <t>Fed's McTeer: U.S. Economy Back on Track (Reuters)</t>
  </si>
  <si>
    <t>Reuters - The U.S. economy is on track\after a weak stretch and an uptick in consumer prices seems to\have passed, Dallas Federal Reserve Bank President Robert\McTeer said on Tuesday.</t>
  </si>
  <si>
    <t>PalmOne/Microsoft Deal Not Good For Good</t>
  </si>
  <si>
    <t>NEW YORK - Microsoft and PalmOne today announced a partnership that will likely have a negative impact on Good Technology, a well-capitalized startup with eyes on a public offering.</t>
  </si>
  <si>
    <t>Sony Nixes Copy-Protected CDs in Japan</t>
  </si>
  <si>
    <t>Sony Corp. #39;s Japanese music unit says it will no longer sell CDs with built-in copy protection, a technology it had been pushing for two years.</t>
  </si>
  <si>
    <t>Opportunistic defense helps Jets improve</t>
  </si>
  <si>
    <t>When Jets coach Herman Edwards started reviewing the many problems that plagued his defense last year, one glaring weakness jumped out at him.</t>
  </si>
  <si>
    <t>Onterrio Smith to begin 4-game suspension</t>
  </si>
  <si>
    <t xml:space="preserve">Minnesota Vikings running back Onterrio Smith will miss the next four games for violating the NFL #39;s substance abuse policy. Smith was notified by the league Tuesday that he will </t>
  </si>
  <si>
    <t>Wolfowitz Recalls Nazi Crimes Vs. Poland</t>
  </si>
  <si>
    <t>US Deputy Defense Secretary Paul Wolfowitz compared the crimes of Saddam Hussein to the atrocities of the Nazi and Stalinist eras in a speech in Warsaw on Tuesday, and argued that the Sept.</t>
  </si>
  <si>
    <t>Crude oil prices top \$US51 a barrel</t>
  </si>
  <si>
    <t>Oil prices darted above \$US51 a barrel Tuesday as output in the Gulf of Mexico remained in shambles more than two weeks after Hurricane Ivan tore through the region.</t>
  </si>
  <si>
    <t>Oil Prices Pressure US Stocks</t>
  </si>
  <si>
    <t>Uneasy investors sold stocks mostly lower on Wall Street today as oil prices climbed above 51 per barrel, creating new worries that rising energy costs would curb consumer spending and corporate profits.</t>
  </si>
  <si>
    <t>Singapore selldown of Air NZ well anticipated by market</t>
  </si>
  <si>
    <t>Singapore International Airline #39;s (SIA) selldown of its 6.3 per cent stake in Air New Zealand, announced yesterday, seems to have been well anticipated by the sharemarket.</t>
  </si>
  <si>
    <t>Hundreds Arrested in Telemarketing Scheme</t>
  </si>
  <si>
    <t>An international investigation of telemarketing fraud schemes has resulted in the arrests of more than 135 people in cases involving more than 5 million victims, Attorney General John Ashcroft announced Tuesday.</t>
  </si>
  <si>
    <t>Kodak to cut jobs in England, France</t>
  </si>
  <si>
    <t>Eastman Kodak Co. will close a plant in England, shut down product lines in France and make other shifts in the two countries as part of the company #39;s historic push into digital imaging.</t>
  </si>
  <si>
    <t>EarthLink Offers Free VoIP Calls</t>
  </si>
  <si>
    <t>Officials at EarthLink (Quote, Chart) rolled out an expansion of its VoIP (define) service for broadband users Tuesday, giving its 1.2 million high-speed users unlimited free calls to other SIP-enabled (define) phones.</t>
  </si>
  <si>
    <t>Sony Abandons Copy-Control Music CDs</t>
  </si>
  <si>
    <t>Sony #39;s music unit is abandoning its CDs that use built-in technology that limits copying them, after pushing the program for two years.</t>
  </si>
  <si>
    <t>Playoff Capsules</t>
  </si>
  <si>
    <t>Larry Walker homered twice and the St. Louis Cardinals tied a postseason record by hitting five home runs, overwhelming Odalis Perez and the Los Angeles Dodgers in an 8-3 blowout Tuesday in the opener of their NL playoff series.</t>
  </si>
  <si>
    <t>Pierce, Hantuchova win; Zvonareva driven out of Porsche event</t>
  </si>
  <si>
    <t xml:space="preserve">Filderstadt, Germany (Sports Network) - Former champion Mary Pierce of France and 2002 runner-up Daniela Hantuchova of Slovakia were opening-round winners on Tuesday, but sixth-seeded Russian Vera Zvonareva was an upset victim at the \$650,000 Porsche </t>
  </si>
  <si>
    <t>Klitschkos to go it alone</t>
  </si>
  <si>
    <t>WBC champion Vitali Klitschko and his younger brother Wladimir have announced plans to promote their own fights. The Ukrainian heavyweights are in a court battle to end their contract with German promoter Klaus-Peter Kohl.</t>
  </si>
  <si>
    <t>Picking your poison</t>
  </si>
  <si>
    <t>Once again the New York Yankees finished the division race in their customary position, first place. However, the road to the top of the first mountain peak wasnt as easy as the 101-61 record would indicate.</t>
  </si>
  <si>
    <t>Houston vs. Atlanta</t>
  </si>
  <si>
    <t xml:space="preserve">The plot: Although some of the key players aren #39;t familiar to fans, the Braves are no strangers to the playoffs. Their unprecedented streak of 13 consecutive postseason appearances </t>
  </si>
  <si>
    <t>Iran has increased the range of its missiles to 1,250 miles, a senior official was quoted as saying on Tuesday, putting parts of Europe within reach for the first time.</t>
  </si>
  <si>
    <t>Deadly car bombs explode in Ramadi, Mosul</t>
  </si>
  <si>
    <t>A second car bombing in the Iraqi city of Ramadi has left four people dead and possibly injured a US soldier. Hospital officials say the booby-trapped car exploded as a US military convoy passed by.</t>
  </si>
  <si>
    <t>Brazil Solid Candidate #39; for UN Council, Powell Says (Update2)</t>
  </si>
  <si>
    <t>The US considers Brazil a solid candidate #39; #39; to join an enlarged United Nations Security Council, US Secretary of State Colin Powell said.</t>
  </si>
  <si>
    <t>U.S. Urges Rationing of Flu Shots as Supply Is Slashed</t>
  </si>
  <si>
    <t>Officials said that most healthy adults should delay or skip flu shots so that people most at risk can get scarce supplies.</t>
  </si>
  <si>
    <t>Iraqi labour movement makes global debut with tough task ahead (AFP)</t>
  </si>
  <si>
    <t>AFP - Iraqi labour unions making their global debut at a conference in Japan are seeking tips on their tough task -- how to make workers aware of rights suppressed for years by Saddam Hussein.</t>
  </si>
  <si>
    <t>House GOP Seeks to Quash Draft Rumor (AP)</t>
  </si>
  <si>
    <t>AP - WASHINGTON  #151; House Republicans sought Tuesday to quash an undying Internet rumor that the government will reinstate a military draft after the election, hoping with a vote to kill legislation that would do it, and the rumor as well.</t>
  </si>
  <si>
    <t>World's Top Game Players Battle for Cash (AP)</t>
  </si>
  <si>
    <t>AP - For the world's best video game players, getting the high score is no longer enough.</t>
  </si>
  <si>
    <t>Microsoft CEO: Merger Strategy Unchanged (Reuters)</t>
  </si>
  <si>
    <t>Reuters - Microsoft Corp.  is still\targeting smaller companies for acquisitions, despite\speculation that now-scuttled merger talks with business\software giant SAP AG  signaled a shift in strategy,\Chief Executive Steve Ballmer said on Tuesday.</t>
  </si>
  <si>
    <t>Infineon Execs Jailed for Price Fixing</t>
  </si>
  <si>
    <t>Four executives at German chipmaker Infineon were jailed today on charges of engaging in illegal price fixing of PC memory chips according to the US Department of Justice.</t>
  </si>
  <si>
    <t>Stocks Fall As Oil Surpasses \$51 a Barrel</t>
  </si>
  <si>
    <t>Uneasy investors sold stocks mostly lower Tuesday as oil prices climbed above \$51 per barrel, creating new worries that rising energy costs would curb consumer spending and corporate profits.</t>
  </si>
  <si>
    <t>More than 135 people have been arrested in an investigation of global telemarketing scams that have victimized 5 million people, many of them elderly, Attorney General John Ashcroft said Tuesday.</t>
  </si>
  <si>
    <t>Online Stock Trading Gets Cheaper</t>
  </si>
  <si>
    <t>Doing business from home is about to get easier. Charles Schwab Corp. will lower fees next month in a move that could trigger a price war as online brokers battle for customers.</t>
  </si>
  <si>
    <t>Next for Private Spaceflight: Tourist Ships</t>
  </si>
  <si>
    <t>After flying successfully three times in space, SpaceShipOne is in demand as an alternative way to fly people and small payloads to suborbital space.</t>
  </si>
  <si>
    <t>Gates Chats Up DRM, Web Services</t>
  </si>
  <si>
    <t>MOUNTAIN VIEW, Calif. -- Microsoft #39;s (Quote, Chart) chairman and chief software architect said the move to Web services (define) could ease the Internet #39;s security woes and that digital rights management can balance out piracy.</t>
  </si>
  <si>
    <t>Tennis: Seeds tumble as Zvonareva crashes out of Filderstadt</t>
  </si>
  <si>
    <t>FILDERSTADT, Germany : Russian Vera Zvonareva became the second seed to crash out of the 650,000-dollar WTA event falling to a straight sets 6-3, 7-5 first round defeat against compatriot Elena Likhovtseva.</t>
  </si>
  <si>
    <t>Australian FM plays down Poland's announcement on Iraq withdrawal (AFP)</t>
  </si>
  <si>
    <t>AFP - Foreign Minister Alexander Downer has declined to reveal any timetable for a possible withdrawal of Australian troops from Iraq following a statement by Poland that it is aiming for a pullout by the end of next year.</t>
  </si>
  <si>
    <t>Landmine kills Afghan policemen</t>
  </si>
  <si>
    <t>Seven Afghan policemen are killed by a landmine in the Kandahar province, ahead of landmark elections.</t>
  </si>
  <si>
    <t>Fujitsu, Cisco team up to provide IP network products in Japan</t>
  </si>
  <si>
    <t>TOKYO (AFP) - Japan #39;s Fujitsu and Cisco Systems of the US said they have agreed to form a strategic alliance focusing on routers and switches that will enable businesses to build advanced Internet Protocol (IP) networks.</t>
  </si>
  <si>
    <t>Hormone Leptin May Treat Infertility</t>
  </si>
  <si>
    <t>BOSTON - An appetite-curbing hormone that failed to live up to its early buzz as a possible key to slowing obesity is now being probed as a potential aid for women who suffer from infertility and eating disorders.   "This represents essentially a new era for leptin," said Dr...</t>
  </si>
  <si>
    <t>Rock's Recluse Wilson Center Stage Again</t>
  </si>
  <si>
    <t>LOS ANGELES - If Brian Wilson could change just one thing in life, it wouldn't be the legendary emotional traumas, the insecurities, the drug abuse, the battles with weight or the endless legal conflicts that nearly destroyed him.   "I would have made the rhythm of 'California Girls' a little better," Wilson deadpans...</t>
  </si>
  <si>
    <t>Edwards, Cheney to Meet in Only VP Debate</t>
  </si>
  <si>
    <t>CLEVELAND - Both presidential campaigns are looking for a boost at the other's expense Tuesday when Vice President Dick Cheney and Democratic rival John Edwards square off for the only vice presidential debate of the 2004 election.    Most of the pre-debate talk was about Iraq...</t>
  </si>
  <si>
    <t>White House on Defensive After Bremer Talk</t>
  </si>
  <si>
    <t>WASHINGTON - The White House staunchly defended its Iraq policy Tuesday as new questions emerged about President Bush's prewar decisions and postwar planning: An impending weapons report undercut the administration's main rationale for the war, and the former head of the American occupation said the United States had too few troops in Iraq after the invasion.    Four weeks before Election Day, Democrat John Kerry pounced on the acknowledgment by former Iraq administrator Paul Bremer that the United States had "paid a big price" for insufficient troop levels...</t>
  </si>
  <si>
    <t>U.S., Iraqi Force Seizes Suspected Rebels</t>
  </si>
  <si>
    <t>BAGHDAD, Iraq - More than 3,000 U.S. and Iraqi forces launched a major operation Tuesday against insurgent strongholds just south of Baghdad in an area notorious for kidnappings and ambushes...</t>
  </si>
  <si>
    <t>AT T looks into closing Windows</t>
  </si>
  <si>
    <t>A team of researchers is evaluating how Linux and Mac OS X stack up against Windows for internal use.</t>
  </si>
  <si>
    <t>Ballmer takes on the troublemakers</t>
  </si>
  <si>
    <t>CEO weighs in on Linux, EU regulators, music pirates and "bad people out there in cyberspace."</t>
  </si>
  <si>
    <t>While it has so far rejected each of Oracle Corp. #39;s takeover offers, PeopleSoft Inc. #39;s board of directors is willing to talk about a deal at the right price, a member of PeopleSoft #39;s board said Tuesday.</t>
  </si>
  <si>
    <t>AlphaSmart cuts earnings view due to lower demand</t>
  </si>
  <si>
    <t>LOS GATOS, Calif. (Dow Jones/AP) -- AlphaSmart Inc. stock set a year-low Tuesday after the maker of simple computers cut its 2004 outlook, citing lower-than-anticipated demand in the education market.</t>
  </si>
  <si>
    <t>Fed chairman makes no comments on monetary policy</t>
  </si>
  <si>
    <t>WASHINGTON (CBS.MW) -- US banks have learned painful lessons from crises and competition and have adapted to succeed in today #39;s economy, Alan Greenspan told an audience of bankers on Tuesday.</t>
  </si>
  <si>
    <t>Kodak Seeks \$1 Billion from Sun in Java Suit</t>
  </si>
  <si>
    <t>Eastman Kodak #39;s patent-infringement lawsuit against Sun Microsystems now moves into the penalty phase, as the jury considers whether to award Kodak as much as \$1 billion in damages.</t>
  </si>
  <si>
    <t>AT amp;T Denies Move Away from Windows</t>
  </si>
  <si>
    <t xml:space="preserve"> quot;The security and virus argument for Linux and against Windows is real, but in many, though not all, aspects, that #39;s a reflection of how much more widely Windows is deployed, quot; said Gordon Haff, Illuminata senior analyst.</t>
  </si>
  <si>
    <t>Steelers' Bell Out for at Least Two Weeks (AP)</t>
  </si>
  <si>
    <t>AP - In his fourth NFL season, Kendrell Bell is reliving his sophomore jinx. The playmaking inside linebacker for the Pittsburgh Steelers will miss at least the next two games with what is now being called a sports hernia.</t>
  </si>
  <si>
    <t>Coleman insists start must  quot;wake up and smell the coffee quot;</t>
  </si>
  <si>
    <t>Fulham boss Chris Coleman will use the forthcoming break for World Cup qualifying to rally his beleaguered troops and plot an end to the club #39;s dismal start to the season.</t>
  </si>
  <si>
    <t>Tigers exercise option to keep Trammell for 2006</t>
  </si>
  <si>
    <t>The Detroit Tigers exercised their option on manager Alan Trammell #39;s three-year contract Tuesday, keeping him with the team through the 2006 season.</t>
  </si>
  <si>
    <t>Mourning Takes It Easy in First Practice (AP)</t>
  </si>
  <si>
    <t>AP - Alonzo Mourning wasn't ready Tuesday to put too much strain on his body, and the New Jersey Nets weren't rushing Mourning along in his attempt to become the second NBA player to return after a kidney transplant.</t>
  </si>
  <si>
    <t>Arab nations demand end to Israeli raids</t>
  </si>
  <si>
    <t>As a massive Israeli offensive continues in the Gaza Strip, Arab nations at the United Nations have proposed a resolution demanding an end to the assault.</t>
  </si>
  <si>
    <t>Irish passport given to Bigley to save his life</t>
  </si>
  <si>
    <t>Irelands government has granted British hostage, Kenneth Bigley, an Irish passport; responding to his family #39;s calls which hopes that stressing his Irish origin will convince his kidnappers to release him.</t>
  </si>
  <si>
    <t>Blair Seeks to Prick World Conscience on Africa</t>
  </si>
  <si>
    <t>Britain hopes to use a summit in Ethiopia this week to force an international community obsessed with Iraq and terrorism to also focus on the  quot;scar quot; of Africa.</t>
  </si>
  <si>
    <t>Ohio St. Regroups After Northwestern Loss (AP)</t>
  </si>
  <si>
    <t>AP - After losing to Northwestern for the first time in 33 years, there is plenty of blame to go around for Ohio State.</t>
  </si>
  <si>
    <t>Annika Appeals to All Golfers in New Book (AP)</t>
  </si>
  <si>
    <t>AP - Ernie Els was intrigued when he saw the cover of the book, showing Annika Sorenstam looming large with a club over her shoulder and a smile on her face.</t>
  </si>
  <si>
    <t>Tech edges ahead at Japan show</t>
  </si>
  <si>
    <t>At CEATEC, Sony unveils a home server packed with a terabyte of storage. Also: Networking via ordinary light fixtures?</t>
  </si>
  <si>
    <t>Cardinals Start Strong</t>
  </si>
  <si>
    <t>The Cardinals overwhelm Odalis Perez and the Dodgers in an 8-3 blowout in the opener of their NL playoff series.</t>
  </si>
  <si>
    <t>Siebel to push customer education to make CRM work</t>
  </si>
  <si>
    <t>Siebel Systems today unveiled a series of initiatives to help companies roll out software implementations more successfully and consolidate customer views in real time.</t>
  </si>
  <si>
    <t>PeopleSoft board willing to talk to Oracle</t>
  </si>
  <si>
    <t>While it has rejected each of Oracle Corp.'s takeover offers today, PeopleSoft's board of directors is willing to talk about a deal at the right price, a member of the company's board said today.</t>
  </si>
  <si>
    <t>Bush signs extension to R D tax credit</t>
  </si>
  <si>
    <t>The R D tax credit, first passed as a temporary measure in 1981, has been extended 11 times and allows U.S. companies conducting research and development activities to get a tax credit of up to 10 of R D spending.</t>
  </si>
  <si>
    <t>Radisson Hotels unveils online check-in service</t>
  </si>
  <si>
    <t>Using a new "Express Yourself" system, guests at Radisson Hotels   Resorts can now check in via the Web at their convenience and provide preferences in advance of their arrival, eliminating the traditional hotel check-in process.</t>
  </si>
  <si>
    <t>U.S. consumers don't want to pay for low-power, high-performance chip.</t>
  </si>
  <si>
    <t>New systems cut cell phone finger work</t>
  </si>
  <si>
    <t>Several companies ease burden of using Internet via cell phones.</t>
  </si>
  <si>
    <t>Flash memory abounds in PalmOne's Tungsten T5</t>
  </si>
  <si>
    <t>Total of 256MB of memory saves data when batteries die.</t>
  </si>
  <si>
    <t>The new platform is designed to help companies speed the deployment of smart-tag systems and cut the costs of managing both hardware and software components from several suppliers.</t>
  </si>
  <si>
    <t>Users: Information life-cycle management standards needed</t>
  </si>
  <si>
    <t>IT managers at this week's ILM Solutions Conference said information life-cycle strategies are still a work in progress.</t>
  </si>
  <si>
    <t>IBM today launched a pair of high-performance, low-priced Unix servers and related security services that are aimed at small to medium-size businesses.</t>
  </si>
  <si>
    <t>Rackable Systems adds new NAS to line</t>
  </si>
  <si>
    <t>Rackable Systems has added to its line of NAS solutions with its new S3116-NAS server appliance. The new NAS server is designed for datacenters looking for a high-performance SATA system at an affordable price, according to Geoffrey Noer, senior director of storage products at Rackable Systems. Companies using expensive Fibre Channel-based storage can migrate older projects to a lower-cost Rackable Systems NAS, Noer said. Other uses include disk-based backup, small and medium business workgroups, and applications such as seismic processing and video rendering, he said.</t>
  </si>
  <si>
    <t>Tools wrap: Web services, e-commerce, XML touted</t>
  </si>
  <si>
    <t>Systinet, Amazon, and Altova this week are announcing tools geared toward development of Web services, e-commerce, and XML applications, respectively.</t>
  </si>
  <si>
    <t>Bonds Slip as McTeer Counters Oil Rally (Reuters)</t>
  </si>
  <si>
    <t>Reuters - U.S. Treasury prices eased on Tuesday\as upbeat comments from a Federal Reserve Bank president\balanced weaker-than-expected results from the U.S. services\sector and record high crude oil prices.</t>
  </si>
  <si>
    <t>Yum Profit Up, Raises View (Reuters)</t>
  </si>
  <si>
    <t>Reuters - Yum Brands Inc.  on Tuesday\said quarterly earnings rose 13 percent and raised its profit\forecast for the year as strong sales at its fast-food chains\helped offset a run-up in commodity costs.</t>
  </si>
  <si>
    <t>Open Text Revises 1Q Lower</t>
  </si>
  <si>
    <t>Business software maker Open Text Corp. lowered first-quarter expectations Tuesday due to a number of deals that will fail to close during the period.</t>
  </si>
  <si>
    <t>AT amp;T looks into closing Windows</t>
  </si>
  <si>
    <t>com October 5, 2004, 2:09 PM PT. This fourth priority #39;s main focus has been improving or obtaining CRM and ERP software for the past year and a half.</t>
  </si>
  <si>
    <t>Rome Defends Sending Migrants Straight Back</t>
  </si>
  <si>
    <t>ROME, Oct. 5. - Italy has defended its new policy of airlifting illegal immigrants straight back to Libya the maoment they set foot on Italian soil as an emergency measure.</t>
  </si>
  <si>
    <t>PeopleSoft Says Its Board May Consider an Oracle Takeover Offer</t>
  </si>
  <si>
    <t>PeopleSoft Inc. said it #39;s willing to discuss a bid by Oracle Corp. at the right #39; #39; price, the first time officials have raised the possibility of ending the companies #39; 16-month takeover fight.</t>
  </si>
  <si>
    <t>Yum Profit Up, Raises View</t>
  </si>
  <si>
    <t>Yum Brands Inc. (YUM.N: Quote, Profile, Research) on Tuesday said quarterly earnings rose 13 percent and raised its profit forecast for the year as strong sales at its fast-food chains helped offset a run-up in commodity costs.</t>
  </si>
  <si>
    <t>Key Martha witness found not guilty</t>
  </si>
  <si>
    <t>A government ink expert was found not guilty of lying on the witness stand during Stewart #39;s trial. NEW YORK (CNN/Money) - Larry Stewart, a government witness who testified against Martha Stewart, was found not guilty Tuesday on all counts of perjury.</t>
  </si>
  <si>
    <t>Astronaut Gordon Cooper dies</t>
  </si>
  <si>
    <t>WASHINGTON, OCTOBER 5: Gordon Cooper, 77, one of the seven US astronauts who made the nations first manned spaceflights and became known as possessors of The Right Stuff, died on Monday at his home in Ventura, Calif.</t>
  </si>
  <si>
    <t xml:space="preserve"> quot;Smoking Louse quot; Rewrites Human Evolution</t>
  </si>
  <si>
    <t>They #39;re tiny and pesky, but also hold secrets to our evolution: Head lice have shown researchers that an extinct species of early human had direct contact with modern-day man 25,000 years ago.</t>
  </si>
  <si>
    <t>CA Outlines Unicenter Efforts</t>
  </si>
  <si>
    <t>Computer Associates International plans to launch an upgraded version of its Unicenter management software  quot;just before the summer of 2005, quot; Ken Cron, CA #39;s interim CEO, said Tuesday.</t>
  </si>
  <si>
    <t>Beckham gets warm welcome in Manchester</t>
  </si>
  <si>
    <t>David Beckham returned to Manchester today for a book signing, to promote a new edition of his autobiography. The footballer posed for photographers before signing copies of David Beckham: My Side for eager fans.</t>
  </si>
  <si>
    <t>Zvonareva upset at Filderstadt behind 13 double faults</t>
  </si>
  <si>
    <t>Vera Zvonareva #39;s bid to join four of her Russian compatriots in the top 10 of the WTA Tour rankings was slowed Tuesday at the Porsche Grand Prix when she double faulted 13 times in a loss to Elena Likhovtseva.</t>
  </si>
  <si>
    <t>US says Iran #39;s missile is threat</t>
  </si>
  <si>
    <t>The US State Department Tuesday said iran #39;s missile program posed a threat to the region and US interests. The United States has had and continues to have serious concerns about Iran #39;s missile program, department deputy spokesman Adam Ereli said.</t>
  </si>
  <si>
    <t>Task for Indonesian leader: Fight terror, but not for US</t>
  </si>
  <si>
    <t>While Iraq remains the controversial center of debate about the war against terrorism, Indonesia is quietly emerging under its new leader as a potentially significant counter to Islamic extremism.</t>
  </si>
  <si>
    <t>Afghanistan hits fever pitch as warlords turn  #39;democrat #39;</t>
  </si>
  <si>
    <t>From the thriving centre of Kabul to remote mountain villages, Afghans go to the polls on Saturday still under the shadow of the old regimes.</t>
  </si>
  <si>
    <t>Wariness over Turkey #39;s EU bid</t>
  </si>
  <si>
    <t>As the European Union approaches a contentious decision - whether to let Turkey join the club - the Continent #39;s rulers seem to have left their citizens behind.</t>
  </si>
  <si>
    <t>Cypriot protests after Israeli jets force airliner into flight &amp;lt;b&amp;gt;...&amp;lt;/b&amp;gt;</t>
  </si>
  <si>
    <t>LARNACA, Cyprus, Oct 5 (AFP) - The Cypriot authorities issued a strong protest Tuesday after Israeli warplanes forced a German airliner into their flight control zone without prior authorization amid a bomb alert.</t>
  </si>
  <si>
    <t>Massachusetts Pension Fund Rehires Putnam (AP)</t>
  </si>
  <si>
    <t>AP - Putnam Investments, which was fired from managing  #36;1.7 billion in Massachusetts pension investments during the mutual fund scandal, is returning as a money manager in its home state after adopting reforms intended to ensure fair trading.</t>
  </si>
  <si>
    <t>Wal-Mart CEO Sees Strong Finish to Year (Reuters)</t>
  </si>
  <si>
    <t>Reuters - Wal-Mart Stores Inc.'s  Chief\Executive Lee Scott is "optimistic" about the holiday season\and expects a "strong finish" to the year, he said on Tuesday.</t>
  </si>
  <si>
    <t>AT T looks into closing its Windows</t>
  </si>
  <si>
    <t>Homebuilder Stocks Among Biggest Losers</t>
  </si>
  <si>
    <t>Homebuilder stocks were the biggest losers among the 86 sectors of the Dow Jones indexes Monday after jittery investors began selling off the stocks over concerns about price cuts in the booming Las Vegas housing market.</t>
  </si>
  <si>
    <t>Smartphone industry gathers for Symbian Expo</t>
  </si>
  <si>
    <t>Symbian Expo, London, UK - 5 October 2004 -ymbian, developer of Symbian OS, the market-leading mobile phone operating system today opened the Symbian Expo  - smartphone show.</t>
  </si>
  <si>
    <t>France call up Luyindula</t>
  </si>
  <si>
    <t>Marseille #39;s DR Congo-born striker Peguy Luyindula has been called up for France #39;s World Cup qualifier against Ireland. France coach Raymond Domenech picked Luyindula to replace Juventus striker David Trezeguet.</t>
  </si>
  <si>
    <t>Mortars Hit Baghdad, US Strikes Sadr City</t>
  </si>
  <si>
    <t>Insurgents in Iraq fired several mortar rounds into central Baghdad Tuesday, as US forces hit insurgent targets in the Sadr City neighborhood.</t>
  </si>
  <si>
    <t>US share prices skid on record oil price</t>
  </si>
  <si>
    <t>NEW YORK : US share prices struggled as the crude oil price gushed to a record high in New York, passing 51 dollars a barrel for the first time.</t>
  </si>
  <si>
    <t>US CREDIT-Pulte #39;s price hike troubles likely fleeting</t>
  </si>
  <si>
    <t xml:space="preserve">Stockholders have pounded home builders this week on an earnings warning from Pulte Homes Inc., but credit investors believe the company #39;s Las Vegas troubles do </t>
  </si>
  <si>
    <t>Gordon Cooper, astronaut on final Mercury mission</t>
  </si>
  <si>
    <t xml:space="preserve">WASHINGTON Gordon Cooper, the astronaut who flew the last of the pioneering Mercury space missions and stayed aloft in a Gemini capsule long enough to demonstrate that a trip to the moon was feasible, died at his home in Ventura, California, NASA announced </t>
  </si>
  <si>
    <t>2 rival alliances formed</t>
  </si>
  <si>
    <t>Two groundbreaking alliances took shape in the mobile communications industry Tuesday as the largest players continued to vie for customers in the growing market for high-end phones.</t>
  </si>
  <si>
    <t>iMac G5: The all-in-one computer redefined</t>
  </si>
  <si>
    <t>OCTOBER 05, 2004 (COMPUTERWORLD) - Editor #39;s note: Last month, Online News Editor Ken Mingis snagged one of the first iMac G5s and offered an early look at Apple #39;s latest desktop (see story).</t>
  </si>
  <si>
    <t>Roundup: Pippen retires</t>
  </si>
  <si>
    <t>Scottie Pippen on Tuesday announced his retirement from the Chicago Bulls, the team he and Michael Jordan led to six NBA titles in the 1990s.</t>
  </si>
  <si>
    <t>Premier League Slammed by Lma over Wigley</t>
  </si>
  <si>
    <t>Steve Wigley continues to face opposition to his role as Southampton head coach after the League Managers Association revealed their anger at a decision to let him stay on as Saints boss until the end of the season.</t>
  </si>
  <si>
    <t>Penalty for on-air curse drops Earnhardt out of first place</t>
  </si>
  <si>
    <t>A slip of the tongue on TV cost Dale Earnhardt Jr. first place and \$10,000, penalties imposed by an increasingly image-conscious NASCAR.</t>
  </si>
  <si>
    <t>Ricky Williams asks league to clarify his status</t>
  </si>
  <si>
    <t>Ricky Williams has asked the NFL for a hearing to clarify his playing status, a possible first step if the running back tries to return to the league.</t>
  </si>
  <si>
    <t>Conditions on Turkey  #39;not new #39;</t>
  </si>
  <si>
    <t>BRUSSELS The European Commission will not set special conditions for Turkey when it decides on Wednesday whether to recommend opening membership talks with Ankara, the commission president, Romano Prodi, said on Tuesday.</t>
  </si>
  <si>
    <t>Allawi sounds note of gravity on war</t>
  </si>
  <si>
    <t xml:space="preserve">BAGHDAD In his first speech before the interim national assembly here, Prime Minister Ayad Allawi gave a sobering account Tuesday of the threat posed by the insurgency, saying that the country #39;s instability was a  quot;source of worry for many people quot; and that </t>
  </si>
  <si>
    <t>Endangered black rhino hunting ban lifted</t>
  </si>
  <si>
    <t>A ban on hunting critically endangered black rhinoceros has been lifted by the Convention on International Trade in Endangered Species, The Telegraph reported.</t>
  </si>
  <si>
    <t>Britain welcomes Indo-Pak talks: Hoon</t>
  </si>
  <si>
    <t>Visiting British Defense Secretary Geoffrey Hoon Tuesday welcomed the on-going Indo-Pak dialogue process and said Britain is keenly watching the progress,according to the private News Network of International.</t>
  </si>
  <si>
    <t>Microsoft Unveils News Version of MSN TV (AP)</t>
  </si>
  <si>
    <t>AP - Microsoft Corp. introduced on Tuesday a new version of its Internet TV service, seeking to broaden its appeal beyond a relatively small base of older, computer-phobic users.</t>
  </si>
  <si>
    <t>Rackable Systems adds new NAS to line (InfoWorld)</t>
  </si>
  <si>
    <t>InfoWorld - Rackable Systems has added to its line of NAS solutions with its new S3116-NAS server appliance. The new NAS server is designed for datacenters looking for a high-performance SATA system at an affordable price, according to Geoffrey Noer, senior director of storage products at Rackable Systems.  #8220;Companies using expensive Fibre Channel-based storage can migrate older projects to a lower-cost Rackable Systems NAS, #8221; Noer said. Other uses include disk-based backup, small and medium business workgroups, and applications such as seismic processing and video rendering, he said.</t>
  </si>
  <si>
    <t>More circulation woes at Hollinger</t>
  </si>
  <si>
    <t>Hollinger International Inc. said Tuesday that it had found cases of inflated circulation at some of its newspapers, including the Jerusalem Post, in addition to previously disclosed problems at the Chicago Sun-Times.</t>
  </si>
  <si>
    <t>SIA sells its stake in Air NZ for \$70m</t>
  </si>
  <si>
    <t>SINGAPORE Airlines is closing the book on an ill-fated and costly bid, starting four years ago, to gain a foothold in the lucrative Australian and New Zealand markets.</t>
  </si>
  <si>
    <t>Wal-Mart CEO Sees Strong Finish to Year</t>
  </si>
  <si>
    <t>Wal-Mart Stores Inc. #39;s (WMT.N: Quote, Profile, Research) Chief Executive Lee Scott is  quot;optimistic quot; about the holiday season and expects a  quot;strong finish quot; to the year, he said on Tuesday.</t>
  </si>
  <si>
    <t>Update 2: Ex-Enron Treasurer to Testify at Trial</t>
  </si>
  <si>
    <t>Merrill Lynch  amp; Co. drafted a letter in mid-June 2000 instructing Enron Corp. to wire \$7.5 million to a specified account by the end of that month to buy out the brokerage #39;s \$7 million investment in three barges.</t>
  </si>
  <si>
    <t>Coming soon: full-scale DVD format war</t>
  </si>
  <si>
    <t>TOKYO - A full-scale war over DVD formats is only a matter of time - the electronics industry can smell it in the air. As the two opposing camps continue to recruit allies, negotiations are no longer about averting a confrontation.</t>
  </si>
  <si>
    <t>Pippen retires as one of game #39;s best, not one of its most loved</t>
  </si>
  <si>
    <t>He had a body straight out of an NBA laboratory and a face like a Peruvian sun god. He was a versatile Swiss Army Knife who could shoot, pass and run the floor.</t>
  </si>
  <si>
    <t>Arsenal get \$300m Emirates boost</t>
  </si>
  <si>
    <t xml:space="preserve">LONDON - In two years, Arsenal will play their home matches in the Emirates stadium. That is what their new stadium at Ashburton Grove will be called after the Premiership champions yesterday agreed to the </t>
  </si>
  <si>
    <t>Sports: Ricky Williams may be considering a return to football</t>
  </si>
  <si>
    <t>NEW YORK A source within the NFL says Ricky Williams is asking the league for a hearing to clarify his playing status. The former Miami running back announced his retirement just before training camp.</t>
  </si>
  <si>
    <t>US Vetoes UN Measure Demanding Israel Leave Gaza</t>
  </si>
  <si>
    <t>The United States on Tuesday vetoed a draft UN Security Council resolution demanding an immediate end to Israeli military operations in the Gaza strip that have cost some 68 Palestinian lives.</t>
  </si>
  <si>
    <t>President Karzai's rival gains ground by appealing to Afghanistan's former anti-Soviet resistance fighters.</t>
  </si>
  <si>
    <t>Latest front for US forces: rural Iraq</t>
  </si>
  <si>
    <t>Volatile and remote areas outside the Sunni triangle are now being scoured by US and Iraqi troops.</t>
  </si>
  <si>
    <t>R. Kelly and Jay-Z Reluctantly Unite</t>
  </si>
  <si>
    <t>ROSEMONT, Ill. - The handwritten script appeared slowly at first, unspooling across the wide-screen video monitors inside the Allstate Arena as if scrawled by some giant, invisible hand...</t>
  </si>
  <si>
    <t>House GOP Seeks to Quash Draft Rumor</t>
  </si>
  <si>
    <t>WASHINGTON - House Republicans sought Tuesday to quash an undying Internet rumor that the government will reinstate a military draft after the election, hoping with a vote to kill legislation that would do it, and the rumor as well.    The specter of a wartime military draft like that of the Vietnam era has lingered around the presidential campaign for the past few weeks, fueled by an e-mail driven rumor mill and a campaign by Rock the Vote, a nonpartisan group that seeks to boost voting among young people...</t>
  </si>
  <si>
    <t>Adobe does document security</t>
  </si>
  <si>
    <t>Electronic document giant Adobe Systems said that it was partnering with digital certificate company GeoTrust to provide technology that will allow documents that use Adobe #39;s popular PDF (Portable Document Format) to be digitally certified.</t>
  </si>
  <si>
    <t>Wild Weather Hampers Submarine Rescue Mission</t>
  </si>
  <si>
    <t xml:space="preserve">Wild weather was tonight hampering an operation involving British forces to rescue a Canadian submarine. Five British vessels are en-route to the stricken HMCS </t>
  </si>
  <si>
    <t>Tobacco regulation backers fail to restore it to corporate tax &amp;lt;b&amp;gt;...&amp;lt;/b&amp;gt;</t>
  </si>
  <si>
    <t xml:space="preserve">House and Senate negotiators defeated an effort Tuesday to have the Food and Drug Administration regulate tobacco products. The proposal was part of a corporate tax bill </t>
  </si>
  <si>
    <t>IBM Aims Low-Cost Unix Servers At SMBs, Puts Bulls-eye On Sun</t>
  </si>
  <si>
    <t>IBM Tuesday pushed harder against rival Sun by releasing a pair of low-priced Unix-based servers geared for small and medium-sized businesses.</t>
  </si>
  <si>
    <t>FIFA Announces World Player of the Year Nominations</t>
  </si>
  <si>
    <t>Brazilian players have picked up the most nominations for FIFA #39;s World Player of the Year award with a total of six, including Real Madrid #39;s Ronaldo and Roberto Carlos.</t>
  </si>
  <si>
    <t>Search engine for developers is hailed (InfoWorld)</t>
  </si>
  <si>
    <t>InfoWorld - An Eclipse IDE plug-in that would provide search capabilities specifically for developers is being readied by a University of California, Berkeley computer science professor.</t>
  </si>
  <si>
    <t>US vetoes Security Council resolution on Gaza</t>
  </si>
  <si>
    <t>The United States has vetoed an Arab-backed resolution at the United Nations Security Council that demanded an end to Israel #39;s military operations in the Gaza strip.</t>
  </si>
  <si>
    <t>Bomb scare forces Israeli fighters to intercept aircraft</t>
  </si>
  <si>
    <t>Israeli fighter jets forced a passenger plane bound for Tel Aviv to land in Cyprus yesterday in the sixth such bomb scare to hit flights over Europe in the past week.</t>
  </si>
  <si>
    <t>Bulgaria Discovery Sheds Light on Ancient Thracians (Reuters)</t>
  </si>
  <si>
    <t>Reuters - Archaeologists have unearthed\a treasure of gold and silver in a Thracian tomb in Bulgaria,\calling it a unique find from classical antiquity.</t>
  </si>
  <si>
    <t>Markets extend rally as oil falls from high</t>
  </si>
  <si>
    <t>Wall Street extended its fourth- quarter rally yesterday, supported by falling oil prices and a bullish assessment of the economy from a Federal Reserve official.</t>
  </si>
  <si>
    <t>Martha ink expert acquitted</t>
  </si>
  <si>
    <t>The former head of the US Secret Service #39;s forensic lab was acquitted Tuesday on two counts of lying repeatedly on the stand as the gvernment #39;s ink expert at the Martha Stewart trial.</t>
  </si>
  <si>
    <t>AT amp;T looks into closing its Windows</t>
  </si>
  <si>
    <t>Network services giant AT amp;T is evaluating different operating systems, including Linux and Mac OS X, as alternatives to Windows for internal use.</t>
  </si>
  <si>
    <t>Schumacher aiming for Suzuka victory</t>
  </si>
  <si>
    <t>Motorsport.com. The titles may be wrapped up for Michael Schumacher and Ferrari but the 2004 champion is keen to notch up another victory at the penultimate race of the season.</t>
  </si>
  <si>
    <t>New Chechen President sworn in</t>
  </si>
  <si>
    <t>Moscow, Oct. 6. (UNI): The new President of war-torn Russian republic of Chechnya, Alu Alkhanov took the oath of office in Grozny, the Chechen capital, amid very tight security throughout the region.</t>
  </si>
  <si>
    <t>Iran: Getting Back on Track</t>
  </si>
  <si>
    <t>Since the worlds nuclear watchdog agency confirmed reports of Irans extensive and secret nuclear activities more than two years ago, international concerns that Tehran might soon acquire bomb-making capabilities have grown.</t>
  </si>
  <si>
    <t>Blogger father resigns from Google</t>
  </si>
  <si>
    <t>Search company Google Inc. has lost the services of Evan Williams, father of the Blogger Web logging service.</t>
  </si>
  <si>
    <t>Panel: Kerry would take new approach to tech issues</t>
  </si>
  <si>
    <t>WASHINGTON - Senator John Kerry, Democratic challenger to U.S. President George Bush, would seek more government involvement on issues such as broadband adoption, cybersecurity and spam, while Bush, if re-elected, would continue to take a more market-driven approach to those issues, a panel of Washington, D.C., technology experts predicted Tuesday.</t>
  </si>
  <si>
    <t>Google lays out lofty plans for Search Appliance</t>
  </si>
  <si>
    <t>Google Inc. is working hard to broaden the searching and indexing capabilities of its enterprise Search Appliance from Web documents based on the HTTP and HTTPS protocols to multiple and disparate non-Web data repositories, a Google executive said Tuesday.</t>
  </si>
  <si>
    <t>Search engine for developers is hailed</t>
  </si>
  <si>
    <t>An Eclipse IDE plug-in that would provide search capabilities specifically for developers is being readied by a University of California, Berkeley computer science professor.&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WASHINGTON - U.S. President George Bush on Monday signed a bill that included an 18 month extension of a research and development (R D) tax credit sought by many IT groups.</t>
  </si>
  <si>
    <t>Electronic document giant Adobe Systems Inc. said that it was partnering with digital certificate company GeoTrust Inc. to provide technology that will allow documents that use Adobe's popular PDF (Portable Document Format) to be digitally certified.</t>
  </si>
  <si>
    <t>AMD further details dual-core Opterons</t>
  </si>
  <si>
    <t>SAN JOSE, CALIFORNIA - Advanced Micro Devices Inc.'s (AMD's) dual-core Opteron processor will fit into the same area occupied by its single-core product, helping to hold down manufacturing costs, AMD said Tuesday at the Fall Processor Forum.</t>
  </si>
  <si>
    <t>Soros gives bigger role to sons</t>
  </si>
  <si>
    <t>Billionaire philanthropist and speculator George Soros has given his sons greater responsibility in his firm as it spins off real estate and credit card operations in a move to return to its roots as a hedge fund, a company memo said.</t>
  </si>
  <si>
    <t>Head Lice Provide Clue to Prehistoric Lives, Loves</t>
  </si>
  <si>
    <t xml:space="preserve">A study of an ancient human pest -- head lice -- suggests that the ancestors of today #39;s American Indians may have met and fought with </t>
  </si>
  <si>
    <t>New deal for Wenger as Arsenal hit the jackpot</t>
  </si>
  <si>
    <t>Arsne Wenger celebrated Arsenal #39;s massive 100 million sponsorship deal yesterday by declaring that he expects to sign a new contract this week, committing himself to the Premiership champions until at least 2008.</t>
  </si>
  <si>
    <t>NHL veteran opts for stint in minors</t>
  </si>
  <si>
    <t>EAST RUTHERFORD, NJ -- The New Jersey Devils signed veteran left winger Dean McAmmond to a contract to play with Albany of the American Hockey League.</t>
  </si>
  <si>
    <t>Wilkinson convincing as man to  #39;bind side together #39;</t>
  </si>
  <si>
    <t xml:space="preserve">Goal-kicker, tackler, distributor, organiser, role-model, conscience, keeper of the flame - Jonny Wilkinson is a man of many parts, all of them fundamental to the immediate well-being of the </t>
  </si>
  <si>
    <t>News: North Korea has 600 computer hackers, South Korea claims</t>
  </si>
  <si>
    <t>The Associated Press By Soo-jeong Lee</t>
  </si>
  <si>
    <t>Do Not Adjust Focus. Those Blobs Are Atoms.</t>
  </si>
  <si>
    <t>Scientists have produced the sharpest picture yet taken of atoms, with a resolution of roughly one 400-millionth of an inch.</t>
  </si>
  <si>
    <t>Israeli Tank Fire Hurts 3 in Gaza -- Witnesses (Reuters)</t>
  </si>
  <si>
    <t>Reuters - Israeli tank fire wounded at least three\Palestinians in the northern Gaza Strip early on Wednesday,\witnesses said.</t>
  </si>
  <si>
    <t>Britain's Blair to demand answers from Sudan on Darfur (AFP)</t>
  </si>
  <si>
    <t>AFP - British Prime Minister Tony Blair was due to arrive in Sudan on a landmark visit during which he is to demand immediate action from the country's leaders over the humanitarian crisis in the war-torn western region of Darfur.</t>
  </si>
  <si>
    <t>EU Commission to Bless Turkish Membership Bid (Reuters)</t>
  </si>
  <si>
    <t>Reuters - The European Commission was set to\recommend on Wednesday that Turkey start accession talks with\the European Union, finally unveiling its watershed decision\after 40 years of on-again, off-again talks.</t>
  </si>
  <si>
    <t>National Guard Hands Over More Bush Papers (AP)</t>
  </si>
  <si>
    <t>AP - More than a week after a court-imposed deadline to turn over all records of President Bush's military service, the Texas Air National Guard belatedly produced two documents Tuesday that include Bush's orders for his last day of active duty in 1973.</t>
  </si>
  <si>
    <t>Bush Asks Another  #36;691M in Hurricane Aid (AP)</t>
  </si>
  <si>
    <t>AP - President Bush asked Congress Tuesday for an additional  #36;691 million to aid victims of hurricanes and other natural disasters as the election-year price tag for recent emergencies surged toward  #36;13 billion.</t>
  </si>
  <si>
    <t>Moore Accused of Offering Gifts for Votes (AP)</t>
  </si>
  <si>
    <t>AP - Republicans say filmmaker Michael Moore should be prosecuted for offering underwear, potato chips and Ramen noodles to college students in exchange for their promise to vote for John Kerry.</t>
  </si>
  <si>
    <t>Georgia Congressman Has Lung Transplant (AP)</t>
  </si>
  <si>
    <t>AP - Rep. Charlie Norwood, who has suffered a breathing disorder for more than six years, underwent a lung transplant Tuesday that doctors said was necessary to save his life.</t>
  </si>
  <si>
    <t>Depp denies calling US war 'dumb'</t>
  </si>
  <si>
    <t>Hollywood actor Johnny Depp insists that he never called America "dumb" for going to war with Iraq.</t>
  </si>
  <si>
    <t>On Debate Day, Cheney Keeps a Low Profile and Edwards Campaigns</t>
  </si>
  <si>
    <t>Vice President Dick Cheney stayed largely out of sight today, while Senator John Edwards was stumping at an Ohio rally.</t>
  </si>
  <si>
    <t>U.S. Flu Vaccine Supply Cut in Half</t>
  </si>
  <si>
    <t>WASHINGTON - Americans' supply of flu vaccine was abruptly cut in half Tuesday, prompting the government to ask most healthy adults to delay or skip flu shots so that the elderly and others most at risk from influenza can get scarce supplies.    British regulators unexpectedly shut down a major flu-shot supplier Tuesday, prompting a record shortage in this country just as flu season is about to begin...</t>
  </si>
  <si>
    <t>AMD's dual-core performance boost</t>
  </si>
  <si>
    <t>Though about the same size, the forthcoming dual-core Opteron will be up to 55 percent faster than today's single-core chips, AMD says.</t>
  </si>
  <si>
    <t>Shutters come down for Kodak</t>
  </si>
  <si>
    <t>THE photo-equipment maker Kodak yesterday announced plans to axe 600 jobs in the UK and close a factory in Nottinghamshire, in a move in line with the giants global restructuring strategy unveiled last January.</t>
  </si>
  <si>
    <t>BoSox Win 9-3 to Open Series With Angels (AP)</t>
  </si>
  <si>
    <t>AP - Curt Schilling and the Boston Red Sox got the jump on Anaheim in the AL playoffs. Perhaps that's how the Angels prefer it. Schilling pitched 6 2-3 effective innings, Manny Ramirez and Kevin Millar homered during a seven-run burst, and the Red Sox beat the Angels 9-3 Tuesday in Game 1.</t>
  </si>
  <si>
    <t>Tiger Woods wedding is talk of island</t>
  </si>
  <si>
    <t>GOLFER Tiger Woods was reportedly close to tying the knot last night with his Swedish fiance, Elin Nordegren, as guests were seen gathering at a Caribbean resort.</t>
  </si>
  <si>
    <t>Fears over fixture clash</t>
  </si>
  <si>
    <t>Uefa insisted last night that security will not be a problem when Middlesbrough and Newcastle supporters join those of Arsenal in Athens this month to play European matches against three Greek clubs.</t>
  </si>
  <si>
    <t>A look around the Big Ten</t>
  </si>
  <si>
    <t>What is JoePa working up to stop Kyle Orton? Where did the Little Brown Jug come from? What #39;s the deal with Iowa #39;s newfound running game?</t>
  </si>
  <si>
    <t>Anderson in frame after a change of luck at last</t>
  </si>
  <si>
    <t>RUSSELL Anderson is right not to dwell on why he has been given the opportunity to revive his Scotland career since it means risking being seen as someone revelling in the misfortune of others.</t>
  </si>
  <si>
    <t>Oklahoma Defense Likes Challenge of Texas (AP)</t>
  </si>
  <si>
    <t>AP - There's something about Texas that brings the big plays out of Oklahoma's defense.</t>
  </si>
  <si>
    <t>Nuggets Sign White Despite Gun Charge (AP)</t>
  </si>
  <si>
    <t>AP - The Denver Nuggets signed free agent forward Rodney White to a 2-year deal Tuesday, a day after a judge allowed him to leave Washington D.C. for the first time since his arrest last month on a gun charge.</t>
  </si>
  <si>
    <t>US vetoes Arab draft demanding Israeli withdrawal from Gaza</t>
  </si>
  <si>
    <t>The United States killed with its veto power on Tuesday another Arab draft UN Security Council resolution. Germany, Britain and Romania abstained from the vote on the draft proposed by Algeria, Tunisia and Pakistan.</t>
  </si>
  <si>
    <t>Florida Gators Returning to Big-Play Ways (AP)</t>
  </si>
  <si>
    <t>AP - The way Florida's offense is playing, you'd think Steve Spurrier was coaching the Gators again.</t>
  </si>
  <si>
    <t>Williams Asks NFL to Clarify His Status</t>
  </si>
  <si>
    <t>Lewis Readies Defense</t>
  </si>
  <si>
    <t>Laywers for Ravens tailback Jamal Lewis are preparing to challenge any league mandated penalty  from his expected plea bargain because the incident occured prior to his NFL career.</t>
  </si>
  <si>
    <t>Red Sox Strike First</t>
  </si>
  <si>
    <t>Curt Schilling limits the Angels and the offense blasts the Angels for a 8-3 victory Tuesday in Game 1.</t>
  </si>
  <si>
    <t>PalmOne licenses Microsoft Exchange for mobile e-mail</t>
  </si>
  <si>
    <t>PalmOne Inc. has licensed technology from Microsoft Corp. to make its devices work directly with Microsoft's Exchange e-mail server, the companies said Tuesday.</t>
  </si>
  <si>
    <t>BHP plans up to A\$1.5bil buyback</t>
  </si>
  <si>
    <t>MELBOURNE: BHP Billiton Ltd/Plc, the world #39;s largest diversified miner, said yesterday it would buy back up to A\$1.5bil of its Australia-listed shares at a discount to the market price.</t>
  </si>
  <si>
    <t>Update 2: Ex-Enron Exec Pleads Guilty to Conspiracy</t>
  </si>
  <si>
    <t>A former assistant treasurer at toppled energy giant Enron Corp. pleaded guilty to a conspiracy charge Tuesday for his alleged role in making Enron #39;s financial picture appear rosier than it really was.</t>
  </si>
  <si>
    <t>Kodak plight a snapshot of UK work</t>
  </si>
  <si>
    <t>The digital revolution #39;s two-way impact on British jobs was felt yesterday when Eastman Kodak announced mass layoffs in Nottingham and Middlesex and B amp;Q said it had been struggling to find staff in the Midlands.</t>
  </si>
  <si>
    <t>Delphi Deepens Third-Quarter Loss View</t>
  </si>
  <si>
    <t>Auto parts maker Delphi Corp. on Tuesday warned of a greater-than-expected third-quarter loss because of higher commodity prices and charges from cost-cutting measures and restructuring.</t>
  </si>
  <si>
    <t>Cash is king for Diageo investors</t>
  </si>
  <si>
    <t>Ker-ching. An extra \$2.14bn (1.2bn) has landed in the coffers at Diageo, the global drinks giant whose brands include Guinness, Baileys, Johnnie Walker whisky, Gordon #39;s gin and Smirnoff vodka.</t>
  </si>
  <si>
    <t>AMD #39;s dual-core performance boost</t>
  </si>
  <si>
    <t>SAN JOSE, Calif.--Advanced Micro Devices on Tuesday detailed performance results for its forthcoming dual-core Opteron processor, showing a speed boost of 30 percent to 55 percent compared with today #39;s single-core models.</t>
  </si>
  <si>
    <t>Earthlink on Tuesday said it now distributes software that lets people make free unlimited calls over a broadband connection. EarthLink Free Online Calling is anything but revolutionary.</t>
  </si>
  <si>
    <t>IBM Rolls Out Low-End Express Servers</t>
  </si>
  <si>
    <t>IBM has introduced two new Unix-based servers aimed at small- to mid-size businesses. Based on the Power5 microprocessor, the new servers join IBM #39;s On Demand Express product line, and are priced starting at \$3,993.</t>
  </si>
  <si>
    <t>Concern Grows Over RFID Tag Production</t>
  </si>
  <si>
    <t xml:space="preserve">With the countdown for compliance with radio-frequency identification mandates from Wal-Mart Stores Inc. and others #39; closing in, concern is growing that supplies of the necessary </t>
  </si>
  <si>
    <t xml:space="preserve">Infineon Technologies AG today will launch a radio-frequency identification package designed to help companies more easily connect and manage RFID hardware and software from multiple suppliers </t>
  </si>
  <si>
    <t>Cardinals, Red Sox Use Homers to Win Baseball Playoff Openers</t>
  </si>
  <si>
    <t>The St. Louis Cardinals and Boston Red Sox put on power-hitting displays to win the openers of their first-round Major League Baseball playoff series.</t>
  </si>
  <si>
    <t>Yahoo Adds Personalization to Search Technology</t>
  </si>
  <si>
    <t>Yahoo! Inc. (www.yahoo.com) unveiled new versions of its Front Page, and My Yahoo! (my.yahoo.com). Both pages show enhancements in design and functionality, and are rolled into Beta versions starting yesterday.</t>
  </si>
  <si>
    <t>Housing affordability gap yawns</t>
  </si>
  <si>
    <t>Home buyers in England face the biggest affordability gaps in South West and London, the Joseph Rowntree Foundation says.</t>
  </si>
  <si>
    <t>Proposed new UN rules could have allowed Iraq war: Britain (AFP)</t>
  </si>
  <si>
    <t>AFP - New rules being proposed for a reformed United Nations might have allowed the United States and Britain to carry out their invasion of Iraq with the approval of the world body, British Foreign Secretary Jack Straw said in a newspaper interview.</t>
  </si>
  <si>
    <t>House OKs Bill Imposing 'Spyware' Fines (AP)</t>
  </si>
  <si>
    <t>AP - Companies and others that secretly install "spyware" programs on people's computers to quietly monitor their Internet activities would face hefty federal fines under a bill the House passed Tuesday.</t>
  </si>
  <si>
    <t>GOP Gets House to Nix Draft Bill 402-2 (AP)</t>
  </si>
  <si>
    <t>AP - House Republicans sought to quash a persistent Internet rumor that the government will reinstate a military draft after the election, engineering an overwhelming vote Tuesday to kill legislation they hope will put the rumor to rest.</t>
  </si>
  <si>
    <t>Intel Joins Nokia, Symbian To Make Smart Phone Chips (Investor's Business Daily)</t>
  </si>
  <si>
    <t>Investor's Business Daily - In an effort to get inside the growing number of advanced mobile phones throughout the world, the company has joined with cell phone maker Nokia   and U.K. software company Symbian to develop processor chips for such high-end smart phones.</t>
  </si>
  <si>
    <t>Mount St. Helens Exhales Ash, Steam (AP)</t>
  </si>
  <si>
    <t>AP - Mount St. Helens exhaled a spectacular roiling cloud of steam and ash Tuesday, sprinkling grit on a small town some 25 miles away.</t>
  </si>
  <si>
    <t>Jetstar Asia Seeks Destinations in India</t>
  </si>
  <si>
    <t>Budget airline Jetstar Asia on Monday announced cut-rate fares to its initial destinations of Hong Kong, Thailand and Taiwan and said it was seeking rights to fly to India and additional routes to China.</t>
  </si>
  <si>
    <t>Edwards, Cheney Gear Up for Sole VP Debate (AP)</t>
  </si>
  <si>
    <t>AP - Both presidential campaigns are looking for a boost at the other's expense Tuesday when Vice President Dick Cheney and Democratic rival John Edwards square off for the only vice presidential debate of the 2004 election.</t>
  </si>
  <si>
    <t>Kerry: Bush Uses 'Scare Tactics' (AP)</t>
  </si>
  <si>
    <t>AP - Sen. John Kerry, fighting back after President Bush accused him of having dangerous policies, said Tuesday that the Republican incumbent was resorting to a "blanket scare tactic" rather than focusing on his own important choices to keep the country safe.</t>
  </si>
  <si>
    <t>NASA Studies Space Railway to Explore Origins of Planets, Stars, and Galaxies</t>
  </si>
  <si>
    <t>A NASA-led team is studying the construction of a railway in space for a pair of telescopes that will provide views of planet, star, and galaxy formation in unprecedented detail. The proposed Space Infrared Interferometric Telescope (SPIRIT) mission will also examine the atmospheric chemistry of giant planets around other stars.</t>
  </si>
  <si>
    <t>Republicans Accuse Moore of Vote Bribery</t>
  </si>
  <si>
    <t>LANSING, Mich. - Republicans say filmmaker Michael Moore should be prosecuted for offering underwear, potato chips and Ramen noodles to college students in exchange for their promise to vote...</t>
  </si>
  <si>
    <t>Hormone Leptin May Treat Infertility in Women</t>
  </si>
  <si>
    <t>By MARTIN FINUCANE    BOSTON (AP) -- An appetite-curbing hormone that failed to live up to its early buzz as a possible key to slowing obesity is now being probed as a potential aid for women who suffer from infertility and eating disorders.    "This represents essentially a new era for leptin," said Dr...</t>
  </si>
  <si>
    <t>Flu Vaccine Supply Cut in Half</t>
  </si>
  <si>
    <t>By LAURAN NEERGAARD     WASHINGTON (AP) -- Americans' supply of flu vaccine was abruptly cut in half Tuesday, prompting the government to ask most healthy adults to delay or skip flu shots so that the elderly and others most at risk from influenza can get scarce supplies.    British regulators unexpectedly shut down a major flu-shot supplier Tuesday, prompting a record shortage in this country just as flu season is about to begin...</t>
  </si>
  <si>
    <t>Library Exhibit Traces Impact of Isaac Newton</t>
  </si>
  <si>
    <t>By MALCOLM RITTER     NEW YORK (AP) -- If you asked people strolling down Fifth Avenue to name a genius, most would probably cite Albert Einstein.     "Ask them to name another one, it would be (Isaac) Newton," said Mordechai Feingold, curator of a new exhibit about the 17th-century English mathematician and physicist who transcended science to become a lasting icon in society...</t>
  </si>
  <si>
    <t>UPDATE 3-Delphi sees wider loss partly on materials costs</t>
  </si>
  <si>
    <t xml:space="preserve">Delphi Corp. (DPH.N: Quote, Profile, Research) on Tuesday warned that its third-quarter loss would be far wider than expected, the latest auto parts supplier to say </t>
  </si>
  <si>
    <t>Adobe Does Document Security</t>
  </si>
  <si>
    <t>Electronic document giant Adobe Systems says it will partner with digital certificate company GeoTrust to provide technology to allow documents that use Adobe #39;s popular Portable Document Format to be digitally certified.</t>
  </si>
  <si>
    <t>Sun #39;s New Multi-threaded Processor, UltraSPARC IV</t>
  </si>
  <si>
    <t xml:space="preserve">Implemented using Texas Instruments #39; 90 nanometer process technology, UltraSPARC IV will double the application throughput of the existing UltraSPARC IV through expanded caches and buffers, a better branch prediction mechanism, augmented prefetching </t>
  </si>
  <si>
    <t>Pippen:  quot;If I had anything to give, Id leave it here... quot;</t>
  </si>
  <si>
    <t>October 5, 2004 -- Following the official announcement of his retirement, Scottie Pippen and Bulls GM John Paxson met the media at the Berto Center after the teams first official training camp practice this season.</t>
  </si>
  <si>
    <t>Gardenhire Surprised by Song Fuss (AP)</t>
  </si>
  <si>
    <t>AP - Minnesota manager Ron Gardenhire still is surprised over the fuss made last year when he said a long version "God Bless America" may have affected Twins pitcher Brad Radke in Game 2 of the playoff series against the New York Yankees.</t>
  </si>
  <si>
    <t>Dozens Arriving for Apparent Woods Wedding (AP)</t>
  </si>
  <si>
    <t>AP - Former NBA superstars Michael Jordan and Charles Barkley were among the dozens of guests that arrived at this Caribbean resort island Tuesday afternoon, where Tiger Woods reportedly is to marry his Swedish model fiancee.</t>
  </si>
  <si>
    <t>Schilling and Big Bats Give Red Sox Game 1</t>
  </si>
  <si>
    <t>Curt Schilling pitched 6 2-3 effective innings, Manny Ramirez and Kevin Millar homered during a seven-run burst, and the Red Sox beat the Angels.</t>
  </si>
  <si>
    <t>Microsoft looks to enlist European partners in SMB push</t>
  </si>
  <si>
    <t>LISBON - Despite the growing profile of Linux, continued security concerns and an anticompetion ruling from the European Commission, Microsoft Corp. faced no coup d'etat when it rolled into Lisbon on Portugal's revolution day Tuesday.</t>
  </si>
  <si>
    <t>New security products "adapting" to threats</t>
  </si>
  <si>
    <t>As networks increase in size and complexity, security products are growing in sophistication and security threats are becoming more ingenious.</t>
  </si>
  <si>
    <t xml:space="preserve"> TOKYO (Reuters) - Japan's Nikkei closed down 0.84 percent  Monday after a weak U.S. jobs report kept the dollar near a  five-year low against the yen, helping reverse recent gains in  exporters such as Nissan Motor Co.</t>
  </si>
  <si>
    <t>Microsoft Unveils New Version of MSN TV</t>
  </si>
  <si>
    <t>Microsoft Corp. (MSFT) introduced on Tuesday a new version of its Internet TV service, seeking to broaden its appeal beyond a relatively small base of older, computer-phobic users.</t>
  </si>
  <si>
    <t>House Approves Bill Imposing 'Spyware' Fines</t>
  </si>
  <si>
    <t>By TED BRIDIS    WASHINGTON (AP) -- Companies and others that secretly install "spyware" programs on people's computers to quietly monitor their Internet activities would face hefty federal fines under a bill the House passed Tuesday.    The most egregious behaviors ascribed to the category of such software - secretly recording a person's computer keystrokes or mouse clicks - are already illegal under U.S...</t>
  </si>
  <si>
    <t>Kodak cuts 600 jobs and shuts two plants as digital toll rises</t>
  </si>
  <si>
    <t xml:space="preserve">Eastman Kodak, the world #39;s largest photographic company, announced it was cutting 600 jobs in the UK and 270 in France yesterday, as it pressed on with its strategic refocus, brought on by the </t>
  </si>
  <si>
    <t>International telemarketing fraud probe nets 135</t>
  </si>
  <si>
    <t xml:space="preserve">WASHINGTON, Oct 5 (AFP) - More than 135 people have been arrested in an international crackdown on fraudulent telemarketing operations that may have netted hundreds of millions of dollars from unwary victims, US Attorney General John Ashcroft said Tuesday </t>
  </si>
  <si>
    <t>Philip Morris to invest \$200M in Cabarrus plant</t>
  </si>
  <si>
    <t>Philip Morris USA will invest \$200 million in the next three years to upgrade its cigarette plant in Cabarrus County, Gov. Mike Easley announced Tuesday.</t>
  </si>
  <si>
    <t>SpaceShipOne Makes Second Trip to Space, Wins X Prize</t>
  </si>
  <si>
    <t>The privately owned and operated SpaceShipOne spacecraft has won the \$10 million Ansari X Prize by successfully making its second manned flight into space.</t>
  </si>
  <si>
    <t>LA #39;s comeback strategy won #39;t work in playoffs</t>
  </si>
  <si>
    <t>ST. LOUIS -- The Dodgers absolutely love the team persona that they nurtured throughout the long regular season, the never-say-die, don #39;t-count-us-out, play- #39;til-the-end Comeback King thing.</t>
  </si>
  <si>
    <t>Carter advances to second round at US Mid-Amateur</t>
  </si>
  <si>
    <t>Huntington, W.Va., golfer Pat Carter has advanced to the second round of match play at the US Mid-Amateur golf tournament. Carter defeated Scott Crawshaw of Pasadena, Calif.</t>
  </si>
  <si>
    <t>UN atomic experts back in Iran to test bomb claims</t>
  </si>
  <si>
    <t>TEHRAN: UN atomic inspectors have returned to Iran and will be free to visit a disputed military site in their investigation of US allegations that Iran is seeking nuclear warheads, state television reported.</t>
  </si>
  <si>
    <t>U.S. Jobs Weigh on Dollar</t>
  </si>
  <si>
    <t xml:space="preserve"> SINGAPORE (Reuters) - Dollar and oil price weakness pulled  Asian export and resource shares down on Monday and knocked  Toyko shares lower, but strength in some bank and technology  issues underpinned broader stock markets.</t>
  </si>
  <si>
    <t>UPDATE 3-PeopleSoft could be open to Oracle bid-director</t>
  </si>
  <si>
    <t>A PeopleSoft Inc. (PSFT.O: Quote, Profile, Research) board member told a Delaware court on Tuesday that the software maker would consider a bid from its rival Oracle Corp.</t>
  </si>
  <si>
    <t>Oil hits \$51 as hurricanes halt supplies</t>
  </si>
  <si>
    <t>Crude oil prices jumped above \$51 a barrel yesterday, setting a fresh record amid a prolonged production shut-down in the Gulf of Mexico in the wake of Hurricane Ivan.</t>
  </si>
  <si>
    <t>Gordon Cooper</t>
  </si>
  <si>
    <t>Gordon Cooper, the former astronaut who died on Monday aged 77, played an important part in the American space programme which culminated in the first manned flight to the moon in 1969.</t>
  </si>
  <si>
    <t>MSN Search Preview Resurfaces</t>
  </si>
  <si>
    <t>The public preview of MSN #39;s upcoming search engine is back, this time with a Web index about five times fatter and reworked relevancy algorithms.</t>
  </si>
  <si>
    <t>Browsers become business bugbear</t>
  </si>
  <si>
    <t>commentary The debate between Microsoft #39;s Internet Explorer and Mozilla Firefox has intensified in recent months. Media columnists have put forth the merits of their case; an overwhelming number believe the time is right to bury Internet Explorer.</t>
  </si>
  <si>
    <t>Glazer opens talks with Irish as United fans revolt</t>
  </si>
  <si>
    <t xml:space="preserve">Malcolm Glazer, the US sports tycoon trying to buy Manchester United, has begun talks with the club #39;s biggest shareholder and plans to tell investors that the club #39;s performance </t>
  </si>
  <si>
    <t>MLB: Boston 9, Anaheim 3</t>
  </si>
  <si>
    <t>The Boston Red Sox erupted for seven runs in the fourth Tuesday and posted a 9-3 win over the Anaheim Angels in Game 1 of their AL Division Series.</t>
  </si>
  <si>
    <t>Cassell a no-show; Wolves sign Griffin</t>
  </si>
  <si>
    <t>Minneapolis, MN (Sports Network) - Minnesota Timberwolves guard Sam Cassell did not show up Tuesday for the first day of training camp.</t>
  </si>
  <si>
    <t>Williams retirement saga continues</t>
  </si>
  <si>
    <t>New York, NY (Sports Network) - Former NFL running back Ricky Williams wants to know where he stands after retiring and subsequently being ordered to pay back nearly \$9 million to the Miami Dolphins.</t>
  </si>
  <si>
    <t>Iranian missile  #39;can reach Israel</t>
  </si>
  <si>
    <t>Akbar Hashemi Rafsanjani, the former president, said the rocket had a range of 1,250 miles and added:  quot;Iran is determined to improve its military capabilities.</t>
  </si>
  <si>
    <t>PeopleSoft Open to Oracle Bid -Director (Reuters)</t>
  </si>
  <si>
    <t>Reuters - A PeopleSoft Inc.  board\member told a Delaware court on Tuesday that the software maker\would consider a bid from its rival Oracle Corp. \provided the price was right and a deal closed quickly.</t>
  </si>
  <si>
    <t>Three Americans Share Nobel Physics Prize (AP)</t>
  </si>
  <si>
    <t>AP - Americans David J. Gross, H. David Politzer and Frank Wilczek won the 2004 Nobel Prize in physics on Tuesday for their explanation of the force that binds particles inside the atomic nucleus.</t>
  </si>
  <si>
    <t>Satellite Mishap Blamed on Human Error (AP)</t>
  </si>
  <si>
    <t>AP - A  #36;239 million satellite toppled to a factory floor last year because nobody bothered to check that it was secure before moving it, according to a NASA investigation board's report on the mishap.</t>
  </si>
  <si>
    <t>Dye Test Planned on Yellowstone Creek (AP)</t>
  </si>
  <si>
    <t>AP - Testing with dye is planned next spring to find out why water in a creek near the East Entrance has turned greenish.</t>
  </si>
  <si>
    <t>Court Hits 'Spam' Envelope-Stuffing Scam</t>
  </si>
  <si>
    <t xml:space="preserve"> WASHINGTON (Reuters) - A U.S. court has temporarily shut  down an operation that used "spam" e-mail to drum up customers  for a fraudulent work-at-home scheme, the U.S. Federal Trade  Commission said on Tuesday.</t>
  </si>
  <si>
    <t>House Passes Tough Computer Anti-Spyware Bill</t>
  </si>
  <si>
    <t xml:space="preserve"> WASHINGTON (Reuters) - The U.S. House of Representatives on  Tuesday voted to crack down on deceptive "spyware" that hides  in users' computers and secretly monitors their activities.</t>
  </si>
  <si>
    <t>Microsoft CEO: Merger Strategy Unchanged</t>
  </si>
  <si>
    <t xml:space="preserve"> LISBON (Reuters) - Microsoft Corp. &amp;lt;A HREF="http://www.reuters.co.uk/financeQuoteLookup.jhtml?ticker=MSFT.O qtype=sym infotype=info qcat=news"&amp;gt;MSFT.O&amp;lt;/A&amp;gt; is still  targeting smaller companies for acquisitions, despite  speculation that now-scuttled merger talks with business  software giant SAP AG &amp;lt;A HREF="http://www.reuters.co.uk/financeQuoteLookup.jhtml?ticker=SAPG.DE qtype=sym infotype=info qcat=news"&amp;gt;SAPG.DE&amp;lt;/A&amp;gt; signaled a shift in strategy,  Chief Executive Steve Ballmer said on Tuesday.</t>
  </si>
  <si>
    <t>Ex-Enron Asst Treasurer Strikes Plea Deal (Reuters)</t>
  </si>
  <si>
    <t>Reuters - A former Enron Corp.  \assistant treasurer pleaded guilty on Tuesday in U.S. District\Court to conspiracy to commit securities fraud for disguising\the company's weak finances before its dramatic collapse.</t>
  </si>
  <si>
    <t>Stocks Lower as Oil Breaches \$51/Barrel</t>
  </si>
  <si>
    <t xml:space="preserve"> NEW YORK (Reuters) - U.S. stocks closed mostly lower on  Tuesday as oil prices climbed to another record and economic  data showed slower-than-expected growth last month.</t>
  </si>
  <si>
    <t>Japan Stocks Open Down After Gains</t>
  </si>
  <si>
    <t xml:space="preserve"> TOKYO (Reuters) - Japan's Nikkei share average fell 0.36  percent at the opening on Wednesday as profit-taking pushed  down recent gainers including Bridgestone Corp. after the  market had risen in the previous four sessions.</t>
  </si>
  <si>
    <t>Ex-Enron Asst Treasurer Strikes Plea Deal</t>
  </si>
  <si>
    <t xml:space="preserve"> HOUSTON (Reuters) - A former Enron Corp.  &amp;lt;A HREF="http://www.investor.reuters.com/FullQuote.aspx?ticker=ENRNQ.PK target=/stocks/quickinfo/fullquote"&amp;gt;ENRNQ.PK&amp;lt;/A&amp;gt;  assistant treasurer pleaded guilty on Tuesday in U.S. District  Court to conspiracy to commit securities fraud for disguising  the company's weak finances before its dramatic collapse.</t>
  </si>
  <si>
    <t>PeopleSoft Open to Oracle Bid -Director</t>
  </si>
  <si>
    <t xml:space="preserve"> SAN FRANCISCO (Reuters) - A PeopleSoft Inc. &amp;lt;A HREF="http://www.investor.reuters.com/FullQuote.aspx?ticker=PSFT.O target=/stocks/quickinfo/fullquote"&amp;gt;PSFT.O&amp;lt;/A&amp;gt; board  member told a Delaware court on Tuesday that the software maker  would consider a bid from its rival Oracle Corp. &amp;lt;A HREF="http://www.investor.reuters.com/FullQuote.aspx?ticker=ORCL.O target=/stocks/quickinfo/fullquote"&amp;gt;ORCL.O&amp;lt;/A&amp;gt;  provided the price was right and a deal closed quickly.</t>
  </si>
  <si>
    <t>US Air Unions Object to Plan for Cuts</t>
  </si>
  <si>
    <t xml:space="preserve"> WASHINGTON (Reuters) - Big labor unions at bankrupt US  Airways Group Inc. &amp;lt;A HREF="http://www.investor.reuters.com/FullQuote.aspx?ticker=UAIRQ.OB target=/stocks/quickinfo/fullquote"&amp;gt;UAIRQ.OB&amp;lt;/A&amp;gt; claimed on Tuesday the carrier  has fallen far short of proving that it must have immediate  court-imposed wage and other cuts to survive.</t>
  </si>
  <si>
    <t>Delphi Sees Wider Loss on Materials Costs</t>
  </si>
  <si>
    <t xml:space="preserve"> CHICAGO (Reuters) - Delphi Corp. on Tuesday warned that its  third-quarter loss would be wider than expected, the latest  auto parts supplier to say motor vehicle production cuts and  high raw materials costs would hurt results.</t>
  </si>
  <si>
    <t>US: More Than 135 Arrested for Telemarketing Fraud</t>
  </si>
  <si>
    <t>More than 100 individuals in the United States and 35 others in foreign nations have been arrested in a crackdown on telemarketing fraud that caused losses exceeding \$1 billion, US officials said on Tuesday.</t>
  </si>
  <si>
    <t>The Spirit of St. Louis in outer space</t>
  </si>
  <si>
    <t xml:space="preserve">What The Associated Press described as test pilot Michael Melvill #39;s  quot;corkscrewing, white-knuckle ride quot; on the first leg of SpaceShipOne #39;s successful attempt to win the \$10 million X-Prize, was actually a remarkable rendition of what generations of </t>
  </si>
  <si>
    <t>Broadcom Unveils New Multicore Chip</t>
  </si>
  <si>
    <t>NEW YORK - Communications chipmaker Broadcom today will announce a chip that combines four cores--the central brain of a chip--onto a single piece of silicon.</t>
  </si>
  <si>
    <t>EarthLink #39;s Calling</t>
  </si>
  <si>
    <t>EarthLink (Nasdaq: ELNK) is the latest company to bridge the Internet and the telephone. It #39;s offering Voice over Internet Protocol (or VoIP) service for free to its customers, as it announced in a press release today.</t>
  </si>
  <si>
    <t>IBM Unveils Midmarket Servers</t>
  </si>
  <si>
    <t>With starting hardware prices of \$3,993 and \$7,050 respectively, the IBM eServer(TM) p5-520 and p5-550 Express models are among the most cost-effective in the industry.</t>
  </si>
  <si>
    <t>Arsenal unveil mega 100M Emirates deal</t>
  </si>
  <si>
    <t>Arsenal have confirmed they have struck a lucrative deal with Emirates Airlines for the naming rights of their new Ashburton stadium.</t>
  </si>
  <si>
    <t>Larsson and Rooney bid for world player award</t>
  </si>
  <si>
    <t>WAYNE Rooney and Henrik Larsson are among the players nominated for FIFAs prestigious World Player of the Year award. Rooney is one of four Manchester United players on a list which is heavily influenced by the Premiership.</t>
  </si>
  <si>
    <t>BAR sign Epson for one race</t>
  </si>
  <si>
    <t>Epson has been a major supporter of motor sport since 1983 and believes the Japanese Grand Prix to be the perfect vehicle to communicate with its home market through the dynamic global sport of Formula One.</t>
  </si>
  <si>
    <t>Sooners #39; Jones to return; starting RB undecided</t>
  </si>
  <si>
    <t>Oklahoma coach Bob Stoops said Tuesday that running back Kejuan Jones would be able to play in the No. 2 Sooners #39; game Saturday against No.</t>
  </si>
  <si>
    <t>US vetoes anti-Israel UN resolution</t>
  </si>
  <si>
    <t>The United States Tuesday vetoed a UN Security Council resolution demanding Israel cease all military operations in Northern Gaza and withdraw its forces.</t>
  </si>
  <si>
    <t>Transmeta's M8800  Efficeon Processor Powers Down</t>
  </si>
  <si>
    <t>New version of the Efficeon processor uses only 3 watts of power at 1-GHz speed.</t>
  </si>
  <si>
    <t>Which Candidate Is More Tech-Friendly?</t>
  </si>
  <si>
    <t>Partisan panel debates presidential candidates' stand on technology issues.</t>
  </si>
  <si>
    <t>Scripps senior newspaper VP to retire</t>
  </si>
  <si>
    <t>Alan Horton, senior vice president of newspapers for EW Scripps Co., will retire from the company Dec. 31,. Horton, 61, has been affiliated with Scripps since 1965, when he took his first job out of college as a reporter for The Cincinnati Post.</t>
  </si>
  <si>
    <t>Update 4: Tokyo Stocks Open Lower; US Dollar Up</t>
  </si>
  <si>
    <t>Tokyo stocks opened lower Wednesday as investors took profits following four straight sessions of gains. The US dollar was higher against the Japanese yen.</t>
  </si>
  <si>
    <t>Schwab says he #39;ll stay on as CEO to get firm back on track</t>
  </si>
  <si>
    <t>NEW YORK Charles Schwab says he is willing to stay on as CEO of the firm that bears his name as long as it takes to get the brokerage back on track.</t>
  </si>
  <si>
    <t>AMD Offers Performance Details of New Dual-Core Opteron</t>
  </si>
  <si>
    <t>SAN JOSE, Calif.Advanced Micro Devices Inc. on Tuesday unveiled its dual-core architecture here at In Stat/MDR #39;s Fall Processor Forum and provided the first estimates of the chip #39;s performance.</t>
  </si>
  <si>
    <t>Earthlink Offers Free Online Calling</t>
  </si>
  <si>
    <t>Internet-service provider Earthlink Inc. on Tuesday launched a service that enables high-speed subscribers to make unlimited voice calls through their computers at no additional charge.</t>
  </si>
  <si>
    <t>Nokia, Intel To Team On Symbian Smartphones</t>
  </si>
  <si>
    <t>Nokia and Intel said Tuesday they would work together to create smartphones based on the Symbian-based Series 60 platform. The Nokia-created Series 60 platform has as its core the Symbian OS.</t>
  </si>
  <si>
    <t>Larsson secures place on elite list</t>
  </si>
  <si>
    <t>Henrik Larsson, the former Celtic striker, has become the first player nominated for FIFA #39;s World Player of the Year award to have done so on the basis of performances in the Bank of Scotland Premierleague.</t>
  </si>
  <si>
    <t>England take on Spain in friendly</t>
  </si>
  <si>
    <t>MADRID: Spain will host England for a friendly on November 17 in Real Madrid #39;s Santiago Bernabeu stadium, the profits from which will go towards the Association of Spanish Footballers (AFE), the Spanish Football Federation announced yesterday.</t>
  </si>
  <si>
    <t>Cricket-Lancashire sign up Muralitharan</t>
  </si>
  <si>
    <t xml:space="preserve"> Cricket-First Test blues grip under-strength rivals 10-05-2004, 09:51 BANGALORE, India (AFP) - India and Australia go into the first Test here without their first-choice teams amid growing concern about both the inclement weather and how the wicket </t>
  </si>
  <si>
    <t>Kwame Brown not ready for start of season</t>
  </si>
  <si>
    <t>Washington, DC (Sports Network) - Washington Wizards forward Kwame Brown will not be ready for the season opener, but could play by the end of November.</t>
  </si>
  <si>
    <t>Fire aboard ex-Navy sub on way to new owner</t>
  </si>
  <si>
    <t>Three sailors were injured yesterday after fire broke out on a submarine sold by the Royal Navy to Canada. Chicoutimi had left Faslane in Scotland on Monday after a lengthy refit as part of the sale of four submarines.</t>
  </si>
  <si>
    <t>US vetoes Arab resolution</t>
  </si>
  <si>
    <t>UNITED NATIONS: The United States yesterday vetoed a UN Security Council draft resolution demanding that Israel stop a major offensive in the Gaza Strip that has cost at least 68 Palestinian lives.</t>
  </si>
  <si>
    <t>US blamed for troop levels</t>
  </si>
  <si>
    <t>WASHINGTON: The US did not have enough troops in Iraq to secure the country and paid a heavy price for the mistake, the former head of the US civilian administration in Baghdad has said.</t>
  </si>
  <si>
    <t>Supersize me, says Wal-Mart</t>
  </si>
  <si>
    <t>Wal-Mart just keeps getting bigger. The retailer, already the largest in the world, announced aggressive expansion plans yesterday for the coming year, aiming to open or extend up to 530 stores around the world.</t>
  </si>
  <si>
    <t>Billionaire Soros gives sons bigger role in his empire</t>
  </si>
  <si>
    <t>George Soros, the billionaire investor, is giving greater control of his business to his two sons, Robert and Jonathan, and at the same time scaling back his empire by spinning off several divisions.</t>
  </si>
  <si>
    <t>Hollinger to Take \$27M Charge for Suits</t>
  </si>
  <si>
    <t>CHICAGO - Hollinger International Inc. said Tuesday it will take a pretax charge of \$27 million to settle advertisers #39; lawsuits over inflated circulation numbers issued for years by the Chicago Sun-Times.</t>
  </si>
  <si>
    <t>Treo, Exchange agree to talk</t>
  </si>
  <si>
    <t>LONGTIME foes palmOne and Microsoft have announced a licensing deal that will allow the next generation of palmOne #39;s Treo smart phones to work directly with Microsoft #39;s Exchange email system.</t>
  </si>
  <si>
    <t>AMD hit by weak demand</t>
  </si>
  <si>
    <t>Advanced Micro Devices yesterday warned that revenues in the third quarter would be lower than earlier forecasts, echoing a similar statement from Intel last month - its biggest rival in the chip sector.</t>
  </si>
  <si>
    <t>Fast-food giant reports third quarter gains</t>
  </si>
  <si>
    <t>LOUISVILLE, Ky. Fast-food giant Yum Brandsreported a 13 percent gain in third-quarter earnings today. The company says surging international sales and a turnaround at its KFC chicken restaurants were responsible.</t>
  </si>
  <si>
    <t>Sun on wrong end of Java IP victory</t>
  </si>
  <si>
    <t>Sun Microsystems Inc has found itself in the unusual position of losing a Java law suit, brought by photography giant Eastman Kodak.</t>
  </si>
  <si>
    <t>IBM drops eServer Power5 clock speed to chase Sun</t>
  </si>
  <si>
    <t xml:space="preserve">IBM Corp will today announce that it will move its slower 1.5GHz Power5 processors into its eServer p5 520 and 550 servers in an attempt to make the  quot;Squadron quot; servers more appealing to customers using rival Sun Microsystems Inc #39;s Sparc/Solaris boxes and </t>
  </si>
  <si>
    <t>Clemens Is Still Swinging and Pitching With Intensity</t>
  </si>
  <si>
    <t>That #39;s what Jaret Wright, the Braves #39; starting pitcher today, wanted to know about Roger Clemens in his improbable career extension with the Astros.</t>
  </si>
  <si>
    <t>Mega tells nation to accept result</t>
  </si>
  <si>
    <t>JAKARTA - Choking back tears, President Megawati Sukarnoputri edged closer to conceding defeat yesterday, urging Indonesians to accept the results of the country #39;s landmark leadership ballot.</t>
  </si>
  <si>
    <t>Alkhanov Sworn in As President of Chechnya</t>
  </si>
  <si>
    <t xml:space="preserve">Chechnya #39;s new Kremlin-backed president was sworn in Tuesday, taking the helm of this wartorn Russian region under heavy guard nearly five months after his predecessor </t>
  </si>
  <si>
    <t>Divide over managing US #39;s wallet</t>
  </si>
  <si>
    <t>Both President Bush and Sen. John Kerry profess to be  quot;free traders, quot; opposed to tariffs and other impediments to commerce.</t>
  </si>
  <si>
    <t>UK resists EU curb on Turkey</t>
  </si>
  <si>
    <t>Britain will oppose European commission moves to impose permanent curbs on Turkish workers migrating to other areas of the EU as a key part of any agreement to admit the country to the union, a foreign office minister said yesterday.</t>
  </si>
  <si>
    <t>Save the Trees, Save the Apes, Expert Says (Reuters)</t>
  </si>
  <si>
    <t>Reuters - A U.N. meeting on endangered species\could help secure the survival one of humanity's closest living\relatives, the orangutan, by saving its forest home from\loggers, a leading expert said on Tuesday.</t>
  </si>
  <si>
    <t>Dollar Stalls Ahead of Employment Figures (Reuters)</t>
  </si>
  <si>
    <t>Reuters - The dollar was stuck in familiar ranges\on Wednesday as the market awaited U.S. employment figures,\while the yen came under pressure from another round of soaring\oil prices.</t>
  </si>
  <si>
    <t>Japan Stocks Flat After Wall Street</t>
  </si>
  <si>
    <t xml:space="preserve"> TOKYO (Reuters) - The Nikkei average was flat in  mid-morning trade on Wednesday, bolstered by bargain-hunting of  a number of blue-chip stocks after U.S. stocks showed  resilience despite a rise in oil prices to new highs.</t>
  </si>
  <si>
    <t>SAP taps search technology</t>
  </si>
  <si>
    <t>Says improved search capabilities will return results an average of 10 times faster than before.</t>
  </si>
  <si>
    <t>Shula says Patriots could go 19-0</t>
  </si>
  <si>
    <t>Don Shula knows what it takes to achieve a perfect season, and he says the New England Patriots have a chance to do it. On the other hand, Shula says, the winless Miami Dolphins have a shot at an upset Sunday at New England.</t>
  </si>
  <si>
    <t>Ultra-Tiny Transistors Won't Be Key to New PC Performance Gains</t>
  </si>
  <si>
    <t>Chips have become so tiny that atomic-level defects cause serious problems.</t>
  </si>
  <si>
    <t>Wallstreet update - stocks Stocks climb again as oil prices slip</t>
  </si>
  <si>
    <t>all Street extended its fourth-quarter rally into a second day yesterday, supported by falling oil prices and a bullish assessment of the economy from a Federal Reserve official.</t>
  </si>
  <si>
    <t>Score Angels #39; lineup moves a failure</t>
  </si>
  <si>
    <t>Can #39;t give anything away in October, Mike Scioscia reasoned, and the Anaheim manager picked his best defensive infielders at second and third base to play the first game of the playoffs.</t>
  </si>
  <si>
    <t>Titans #39; Calico out two-three weeks, maybe ten</t>
  </si>
  <si>
    <t>NASHVILLE, Tenn. Tennessee Titans receiver Tyrone Calico will be out two to three weeks, and up to ten, because of a knee injury. Calico, counted on as a big-play deep threat, has torn cartilage suffered in a loss to San Diego Sunday.</t>
  </si>
  <si>
    <t>Israeli Town Lies in Rockets #39; Paths</t>
  </si>
  <si>
    <t>Description: NPR #39;s Linda Gradstein reports from the Israeli town of Sderot, a frequent target of Palestinian rocket fire from the nearby Gaza Strip.</t>
  </si>
  <si>
    <t>GOP Brings Up Draft to Knock It Down (washingtonpost.com)</t>
  </si>
  <si>
    <t>washingtonpost.com - Rumors of reinstating the military draft, which have flourished for months in panicky e-mails, online chat rooms, college dorms and student newspapers, suddenly dominated  the House floor yesterday in one of the strangest parliamentary maneuvers in memory. With even its sponsor voting against it, a bill to require young adults to perform military or civil service failed, 402 to 2.</t>
  </si>
  <si>
    <t>Ultra-Tiny Transistors Won't Be Key to New PC Performance Gains (PC World)</t>
  </si>
  <si>
    <t>PC World - Chips have become so tiny that atomic-level defects cause serious problems.</t>
  </si>
  <si>
    <t>Asian, European leaders gather in Hanoi ahead of summit (AFP)</t>
  </si>
  <si>
    <t>AFP - Asian and European leaders began arriving in Hanoi ahead of a summit aimed at boosting political, economic and cultural ties despite profound inter-regional differences over Myanmar.</t>
  </si>
  <si>
    <t>Israeli Missile Kills Islamic Jihad Chief (AP)</t>
  </si>
  <si>
    <t>AP - Israeli strikes in the Gaza Strip killed a militant leader and a father and his son, officials said Wednesday, bringing to 75 the number of Palestinians killed in a weeklong offensive aimed at ending Palestinian rocket fire on Israeli towns.</t>
  </si>
  <si>
    <t>Australian PM's anti-immigration rhetoric softens as Asian vote beckons (AFP)</t>
  </si>
  <si>
    <t>AFP - Prime Minister John Howard's former rhetoric against illegal immigration has gone deafeningly quiet in Australia's election campaign, analysts say, not least because he needs Asian votes to win his own seat.</t>
  </si>
  <si>
    <t>Israeli Tank Fire Kills 3 in Gaza Town</t>
  </si>
  <si>
    <t xml:space="preserve"> GAZA (Reuters) - Israeli tanks shelled a town in the in the  northern Gaza Strip early on Wednesday, killing three  Palestinians and wounding 10 children in their houses,  witnesses and medics said.</t>
  </si>
  <si>
    <t>MTV, Gamers  Hope Video Clicks With Young</t>
  </si>
  <si>
    <t>MTV and the gaming industry are hoping characters from the gaming world will be able to reach the double-click generation. The message is clear: Young people need to take voting  seriously.&amp;lt;BR&amp;gt;\&amp;lt;FONT face="verdana,MS Sans Serif,arial,helvetica" size="-2"\ color="#666666"&amp;gt;&amp;lt;B&amp;gt;-The Washington Post&amp;lt;/B&amp;gt;&amp;lt;/FONT&amp;gt;</t>
  </si>
  <si>
    <t>MedImmune Tapped for More Flu Vaccine</t>
  </si>
  <si>
    <t>MedImmune Inc. said Tuesday that it is evaluating whether it can help stem a threatened flu vaccination shortage by producing more doses of its inhaled vaccine FluMist after a request from federal officials. &amp;lt;BR&amp;gt;\&amp;lt;FONT face="verdana,MS Sans Serif,arial,helvetica" size="-2"\ color="#666666"&amp;gt;&amp;lt;B&amp;gt;-The Washington Post&amp;lt;/B&amp;gt;&amp;lt;/FONT&amp;gt;</t>
  </si>
  <si>
    <t>Blair Flies to Sudan to Press for Darfur Peace</t>
  </si>
  <si>
    <t xml:space="preserve"> LONDON (Reuters) - Britain's Tony Blair flew to Khartoum on  Wednesday as the most senior yet in a parade of Western  government figures seeking to pressure Sudanese officials over  violence in Darfur province.</t>
  </si>
  <si>
    <t>Phone Group Head Resigns After Uproar</t>
  </si>
  <si>
    <t>The head of a trade association that represents competitors of the large regional telephone companies resigned after his lobbying blueprint was published by mistake on the Federal Communications Commission's Web site.&amp;lt;BR&amp;gt;\&amp;lt;FONT face="verdana,MS Sans Serif,arial,helvetica" size="-2"\ color="#666666"&amp;gt;&amp;lt;B&amp;gt;-The Washington Post&amp;lt;/B&amp;gt;&amp;lt;/FONT&amp;gt;</t>
  </si>
  <si>
    <t>Britain's Straw Says Iraq Elections Must Go Ahead</t>
  </si>
  <si>
    <t xml:space="preserve"> BAGHDAD (Reuters) - British Foreign Secretary Jack Straw  said on Tuesday violence must not upset plans to hold  nationwide elections in Iraq, whose prime minister indicated  the government was gearing up to retake rebel strongholds.</t>
  </si>
  <si>
    <t>Haiti Flood Death Toll Passes 3,000</t>
  </si>
  <si>
    <t xml:space="preserve"> PORT-AU-PRINCE, Haiti (Reuters) - Haiti's death toll from  last month's devastating flooding rose to more than 3,000 on  Tuesday, according to government officials who released what  they believe is the final death tally.</t>
  </si>
  <si>
    <t>US, Brazil Predict End to Brazil's UN Nuke Dispute</t>
  </si>
  <si>
    <t xml:space="preserve"> BRASILIA, Brazil (Reuters) - The United States and Brazil  predicted on Tuesday Latin America's largest country would  resolve a dispute with the U.N. nuclear watchdog over  inspections of a uranium enrichment plant.</t>
  </si>
  <si>
    <t>Comic Rodney Dangerfield Dies at Age 82</t>
  </si>
  <si>
    <t>LOS ANGELES - Rodney Dangerfield, the bug-eyed comic whose self-deprecating one-liners brought him stardom in clubs, television and movies and made his lament "I don't get no respect" a catchphrase, died Tuesday. He was 82...</t>
  </si>
  <si>
    <t>GOP Gets House to Nix Draft Bill 402-2</t>
  </si>
  <si>
    <t>WASHINGTON - House Republicans sought to quash a persistent Internet rumor that President Bush wants to reinstate the draft if he is re-elected, engineering an overwhelming vote Tuesday killing legislation that would do just that.    Republicans accused Democrats of feeding the rumor mill to scare young voters and their parents into voting against Bush...</t>
  </si>
  <si>
    <t>Pit Stop on the Cocaine Highway</t>
  </si>
  <si>
    <t>Traffickers prefer Guatemala, where the radar is spotty and the government is largely unable to stop the flights carrying U.S. bound drugs.</t>
  </si>
  <si>
    <t>&amp;lt;p&amp;gt;&amp;lt;/p&amp;gt;&amp;lt;p&amp;gt; By Saul Hudson&amp;lt;/p&amp;gt;&amp;lt;p&amp;gt; BRASILIA, Brazil (Reuters) - The United States and Brazilpredicted on Tuesday Latin America's largest country wouldresolve a dispute with the U.N. nuclear watchdog overinspections of a uranium enrichment plant.&amp;lt;/p&amp;gt;</t>
  </si>
  <si>
    <t>Motor Racing: Panis Reaches the End of the F1 Road</t>
  </si>
  <si>
    <t>&amp;lt;p&amp;gt;&amp;lt;/p&amp;gt;&amp;lt;p&amp;gt; By Alan Baldwin&amp;lt;/p&amp;gt;&amp;lt;p&amp;gt; LONDON (Reuters) - Olivier Panis, the oldest driver andonly Frenchman on the Formula One starting grid, says farewellto grand prix racing in Japan this weekend.&amp;lt;/p&amp;gt;</t>
  </si>
  <si>
    <t>Briefly: SAP taps search technology</t>
  </si>
  <si>
    <t>roundup Plus: Appeals court to rehear e-mail snoop case...Macromedia giving away Flex...T-Mobile adds security measure to hot spots.</t>
  </si>
  <si>
    <t>Doorstep delivery</t>
  </si>
  <si>
    <t>Protesters demonstrated outside the Milan courthouse where a judge ruled that two former Grant Thornton auditors should stand trial in January for their part in the collapse of Italian food group Parmalat.</t>
  </si>
  <si>
    <t>Wal-Mart to open scores of stores</t>
  </si>
  <si>
    <t xml:space="preserve">BENTONVILLE, Ark. - Wal-Mart Stores, Inc. #39;s Wal-Mart division plans to open 40 to 45 new discount stores and 240 to 250 new supercenters in the United States starting Feb. 1. The company said that relocations </t>
  </si>
  <si>
    <t>Analysis: GOP pushes corporate tax breaks</t>
  </si>
  <si>
    <t xml:space="preserve">After adding a host of special-interest tax cuts aimed at garnering support from individual senators for the overall bill, the congressional Republican leadership is poised to gain </t>
  </si>
  <si>
    <t>Kodak To Cut 600 Jobs in UK, 270 in France</t>
  </si>
  <si>
    <t xml:space="preserve">Kodak said the reductions are because of the increasing popularity of digital photography. The cutbacks are part of the three-year program Kodak announced in January to reduce its </t>
  </si>
  <si>
    <t>Cards Dominate Dodgers in Playoff Opener (AP)</t>
  </si>
  <si>
    <t>AMD: Dual-core tech accelerates Opteron by more than 30 percent</t>
  </si>
  <si>
    <t>AMD used the Fall Processor Forum to provide more details about its dual-core Opteron architecture which is scheduled to be released by mid of 2005.</t>
  </si>
  <si>
    <t>Glazer puts United in play</t>
  </si>
  <si>
    <t>MANCHESTER United has received a takeover approach that boosted the club #39;s shares by over 5 per cent as industry sources said US sports tycoon Malcolm Glazer planned a bid of \$1.</t>
  </si>
  <si>
    <t>Stephen Dunn/Getty Images</t>
  </si>
  <si>
    <t>com. Poor Chone Figgins. He should have known he was in for a rough one when Manny Ramirez hammered a liner off his glove in the first inning of Boston #39;s 9-3 win over Anaheim in Game 1 of the American League Division Series.</t>
  </si>
  <si>
    <t>FOOTBALL: DUBAI BURY</t>
  </si>
  <si>
    <t>ARSENAL are to name their new ground Emirates Stadium after clinching a 100million sponsorship deal with an Arab airline. And Gunners chairman Peter Hill-Wood admitted it was an offer they simply couldn #39;t refuse.</t>
  </si>
  <si>
    <t>Rooney on Fifa shortlist</t>
  </si>
  <si>
    <t>Zurich, Switzerland - England and Manchester United teenage sensation Wayne Rooney has made it on to the shortlist for Fifa #39;s 2004 Player of the Year award.</t>
  </si>
  <si>
    <t>Sheffield Says He Unknowingly Used Steroids</t>
  </si>
  <si>
    <t>New York Yankees slugger Gary Sheffield says he unknowingly used an illegal steroid obtained from BALCO during the 2002 season, Major League Baseball #39;s official Web Site said Tuesday quoting a magazine article.</t>
  </si>
  <si>
    <t>Israel assassinates al-Quds commander</t>
  </si>
  <si>
    <t>TONY EASTLEY: Israel has revealed that in the four years of the Palestinian uprising, or Intifada, it #39;s arrested 13 Palestinians who work for the UN, on suspicion of  quot;terrorist activities.</t>
  </si>
  <si>
    <t>Lufthansa passenger plane diverted to Cyprus after bomb threat</t>
  </si>
  <si>
    <t>JERUSALEM - A Lufthansa passenger plane en route to Tel Aviv was diverted to Cyprus on Tuesday, escorted by Israeli war planes, after the airline received a bomb threat, officials said.</t>
  </si>
  <si>
    <t>BILLY #39;S BIGLEY JOKE FURY</t>
  </si>
  <si>
    <t xml:space="preserve">AN audience was sickened to hear Billy Connolly joke about the fate of British hostage Ken Bigley during a live show. Referring to the terrorists who threatened to behead Bigley, the Scots </t>
  </si>
  <si>
    <t>ULTIMATUM FROM BLAIR</t>
  </si>
  <si>
    <t>TONY Blair will today deliver an ultimatum to warlords in Sudan as he visits the conflict-ridden African country. In talks in Khartoum he will tell the Sudanese government they need to do more to stop the fighting in Darfur which has claimed 50,000 lives.</t>
  </si>
  <si>
    <t>Schilling, Ramirez Lead Red Sox to Easy Opening Win</t>
  </si>
  <si>
    <t xml:space="preserve"> NEW YORK (Reuters) - Curt Schilling pitched 6 2/3 innings  and Manny Ramirez hit a three-run homer in a seven-run fourth  frame to lead the Boston Red Sox to a 9-3 win over the host  Anaheim Angels in their American League Divisional Series  opener Tuesday.</t>
  </si>
  <si>
    <t xml:space="preserve"> NEW YORK (Reuters) - New York Yankees slugger Gary  Sheffield says he unknowingly used an illegal steroid obtained  from BALCO during the 2002 season, Major League Baseball's  official Web Site said Tuesday quoting a magazine article.</t>
  </si>
  <si>
    <t>Clijsters Unsure About Latest Injury, Says Hewitt</t>
  </si>
  <si>
    <t xml:space="preserve"> TOKYO (Reuters) - Belgian Kim Clijsters is unsure about the  exact nature of the injury that has prematurely ended her  season, her fiance Lleyton Hewitt said on Wednesday.</t>
  </si>
  <si>
    <t>Red Sox Cast Off Bad Memories by Blasting Off</t>
  </si>
  <si>
    <t>The Boston Red Sox beat Anaheim, 9-3, and have the look of a team intent on making things easier for themselves this year.</t>
  </si>
  <si>
    <t>Chiefs Humble Ravens</t>
  </si>
  <si>
    <t>The Kansas City Chiefs were a confident bunch even sporting an 0-3 mark coming into Baltimore. But by outmuscling the Ravens, the Chiefs have new life.</t>
  </si>
  <si>
    <t>Mbeki meets with Ivory Coast rebel leaders</t>
  </si>
  <si>
    <t>South African President Thabo Mbeki traveled to Ivory Coast #39;s rebel-held north on Sunday in a redoubled peace effort for West Africa #39;s war-divided economic hub.</t>
  </si>
  <si>
    <t>Wizards Feeling Good</t>
  </si>
  <si>
    <t>The Wizards opened training camp confident they have a better feel for the complicated Princeton offense installed by Eddie Jordan.</t>
  </si>
  <si>
    <t>Tobacco Rider Adds Fire To Corporate Tax Bill</t>
  </si>
  <si>
    <t>House Republican negotiators beat back Senate efforts to more aggressively regulate tobacco and to more strictly limit tax shelters Tuesday as a congressional conference committee moved toward approving the most significant corporate tax legislation in two decades.</t>
  </si>
  <si>
    <t>Union, Hotels Still Deadlocked</t>
  </si>
  <si>
    <t>Union and hotel officials met Tuesday for the first full day of negotiations in two weeks. But they said they did not come closer to a deal on a contract for 3,800 hotel workers at 14 hotels in the District who have been working without one since Sept. 15.</t>
  </si>
  <si>
    <t>Regulator Wants Riggs Records on Jet, London Apartment</t>
  </si>
  <si>
    <t xml:space="preserve"> London's Savoy Court Apartments are counted among Britain's most exclusive private residences. And No. 6 was among the most lavishly appointed.</t>
  </si>
  <si>
    <t>PBS Selects Crystal City Location for Headquarters</t>
  </si>
  <si>
    <t>The Public Broadcasting Service said yesterday that it signed a deal to move its headquarters from Alexandria to Crystal City, where Charles E. Smith Commercial Realty has renovated offices and retail space to make the area more pedestrian-friendly and attract non-government tenants.</t>
  </si>
  <si>
    <t>On Fannie's Board, Many Bonds</t>
  </si>
  <si>
    <t>As D.C. Mayor Anthony A. Williams (D) announced the return of Major League Baseball to Washington last week, he praised Fannie Mae chairman and chief executive Franklin D. Raines and financier Frederic V. Malek for their efforts as part of a high-powered ownership group seeking to buy the team.</t>
  </si>
  <si>
    <t>EEOC Files Suit Against English Fluency Policy</t>
  </si>
  <si>
    <t>A federal agency filed a lawsuit against the Sheraton National Hotel in Arlington yesterday, claiming the hotel discriminated against a former dishwasher by failing to rehire him because he does not speak fluent English.</t>
  </si>
  <si>
    <t>Guilty Plea in Enron Fraud Case</t>
  </si>
  <si>
    <t>Former Enron Corp. assistant treasurer Timothy Despain pleaded guilty yesterday to conspiracy to commit securities fraud and agreed to cooperate with federal prosecutors investigating the company.</t>
  </si>
  <si>
    <t>Crude oil prices breach 51 dollars in New York</t>
  </si>
  <si>
    <t>Crude oil futures jumped above 51 dollars a barrel Tuesday amid concern that hurricane damage to production in the Gulf of Mexico would keep supplies from rising enough to meet winter needs.</t>
  </si>
  <si>
    <t>Cards #39; offense relentless</t>
  </si>
  <si>
    <t>All right. Here are the things a starting pitcher would rather do than face the St. Louis Cardinals lineup: Go out in public wearing that wig Tom Sizemore used to portray Pete Rose in  quot;Hustle.</t>
  </si>
  <si>
    <t>Ronaldo likely to play against Venezuela, says Brazil doctor</t>
  </si>
  <si>
    <t xml:space="preserve">Brazil striker Ronaldo is likely to face Venezuela in Saturday #39;s World Cup qualifier despite strains in both thighs.  quot;I believe that he won #39;t miss out because, with this type </t>
  </si>
  <si>
    <t>Tobacco Rider Adds Fire to Debate Over Corporate Tax Bill</t>
  </si>
  <si>
    <t xml:space="preserve">House Republican negotiators beat back Senate efforts to more aggressively regulate tobacco and to more strictly limit tax shelters yesterday as a congressional conference committee moved </t>
  </si>
  <si>
    <t>Update 3: Tokyo Stocks Higher; US Dollar Up</t>
  </si>
  <si>
    <t>Tokyo stocks inched up Wednesday morning as investors tried to shake off pessimism about the nation #39;s economy and stick to an upbeat economic report last week.</t>
  </si>
  <si>
    <t>Genentech gets served</t>
  </si>
  <si>
    <t xml:space="preserve">The biotech giant is hit with a subpoena requesting documents related to the promotion of Rituxan, its best-selling drug. Just two days before its third-quarter earnings release, biotechnology pioneer Genentech </t>
  </si>
  <si>
    <t>Britain's Straw Says Iraq Elections Must Go Ahead (Reuters)</t>
  </si>
  <si>
    <t>Reuters - British Foreign Secretary Jack Straw\said on Tuesday violence must not upset plans to hold\nationwide elections in Iraq, whose prime minister indicated\the government was gearing up to retake rebel strongholds.</t>
  </si>
  <si>
    <t>Annan refuses to resign over Iraq programme</t>
  </si>
  <si>
    <t>The United Nations Secretary General, Kofi Annan, has said he will not resign over the controversial Iraqi Oil-for-Food programme.</t>
  </si>
  <si>
    <t>Mexico Lawmakers Protest Education Funding (AP)</t>
  </si>
  <si>
    <t>AP - Mexico City legislators from the leftist Democratic Revolution Party, the PRD, stormed into the lower house of congress and seized the speaker's podium Tuesday to prevent discussion of proposed funding changes for local education.</t>
  </si>
  <si>
    <t>Report: S.Korea Says U.S. to Delay Troops (AP)</t>
  </si>
  <si>
    <t>AP - The United States has agreed to delay the planned withdrawal of 12,500 troops from South Korea by three years to 2008, a news agency reported Wednesday.</t>
  </si>
  <si>
    <t>Lawyers say Australian terror suspect likely to be freed from Guantanamo (AFP)</t>
  </si>
  <si>
    <t>AFP - Lawyers for Australian terror suspect Mamdouh Habib were confident he would soon be released from the US naval base at Guantanamo Bay.</t>
  </si>
  <si>
    <t>Candidate: No Pregnant, Single Teachers (AP)</t>
  </si>
  <si>
    <t>AP - A U.S. Senate candidate who said recently that homosexuals should not be teaching in South Carolina's public schools has added another group to his list of poor role models for children  #151; pregnant women with live-in boyfriends.</t>
  </si>
  <si>
    <t>Lawmakers Weigh Foreign-Born As President (AP)</t>
  </si>
  <si>
    <t>AP - It's not about Arnold, lawmakers indicated. But the California governor was certainly one of the rising stars on many minds Tuesday as a Senate panel talked about amending the Constitution to let immigrants occupy the White House.</t>
  </si>
  <si>
    <t>Luggage may hold an explosive surprise</t>
  </si>
  <si>
    <t xml:space="preserve">French police said yesterday that they had ended their practice of hiding plastic explosives in air passengers #39; luggage to train bomb-sniffing dogs after one such bag got lost, possibly </t>
  </si>
  <si>
    <t>Cheney, Edwards Go Toe to Toe in Debate</t>
  </si>
  <si>
    <t>CLEVELAND - Sen. John Edwards accused the Bush administration Tuesday night of bungling the war in Iraq and presiding over a historic loss of jobs...</t>
  </si>
  <si>
    <t>France Was Ready to Send Troops to Iraq, Book Says</t>
  </si>
  <si>
    <t>French officials were prepared to provide as many as 15,000 troops for an invasion before relations soured with the Bush administration, according to a new book published in France this week.</t>
  </si>
  <si>
    <t>Schilling less than stellar, but it doesn #39;t matter</t>
  </si>
  <si>
    <t>(Sports Network) - Boston #39;s Curt Schilling wasn #39;t his usual dominant self on Tuesday in Game 1 of the American League Division Series versus Anaheim.</t>
  </si>
  <si>
    <t>Williams asks for hearing to clear status</t>
  </si>
  <si>
    <t xml:space="preserve">Former NFL running back Ricky Williams has asked the league to hold a hearing to clarify his playing status. Williams, who is reported to be considering a comeback, wants to know </t>
  </si>
  <si>
    <t>Wilkinson #39;s battle with nerves</t>
  </si>
  <si>
    <t>NEW England rugby captain Jonny Wilkinson has revealed how he deals with the potentially crippling nerves that have afflicted him since childhood.</t>
  </si>
  <si>
    <t>Harrys keeping Kewell</t>
  </si>
  <si>
    <t>SOCCEROOS superstar Harry Kewell is optimistic he can overcome a painful groin injury and play in Saturdays Confederations Cup qualifier against the Solomon Islands.</t>
  </si>
  <si>
    <t>Wal-Mart to open another 500 stores</t>
  </si>
  <si>
    <t>Wal-Mart has shrugged off growing opposition to its dominance of the US retail market by announcing plans for another 500 stores in 2005.</t>
  </si>
  <si>
    <t>Ricky Williams Wants to Rejoin the Dolphins</t>
  </si>
  <si>
    <t>Ricky Williams wants to rejoin the Miami Dolphins and has asked the N.F.L. how soon he can return, his agent said.</t>
  </si>
  <si>
    <t>Williams Faces Fight</t>
  </si>
  <si>
    <t>More than 100 protesters denounced a proposal to build a baseball stadium, vowing that Mayor Anthony Williams will face stiff opposition.</t>
  </si>
  <si>
    <t>Angelos, MLB at Odds</t>
  </si>
  <si>
    <t>Baseball and Peter Angelos have not agreed on compensation to offset the impact of a Washington team on the Baltimore franchise.</t>
  </si>
  <si>
    <t>Asian Shares Firm in Face of High Oil</t>
  </si>
  <si>
    <t xml:space="preserve"> SINGAPORE (Reuters) - Asian shares shrugged off record oil  prices on Wednesday to hit five-month highs as key technology  issues cheered resilience in their U.S. peers, but concern  about the impact of high energy costs on firms' profits capped  gains.</t>
  </si>
  <si>
    <t>At Meeting, Lazard Board Takes No Vote on Offering</t>
  </si>
  <si>
    <t>The board of Lazard met in Paris but did not vote on a plan by its chief executive, Bruce Wasserstein, to take the firm public.</t>
  </si>
  <si>
    <t>2 Soros Sons Get More Control of the Business</t>
  </si>
  <si>
    <t>George Soros, the billionaire financier, is handing more control of his money management firm to two of his sons as he continues to scale back the focus of his investment firm.</t>
  </si>
  <si>
    <t>Wenger close to new deal</t>
  </si>
  <si>
    <t>Arsenal manager Arsene Wenger has revealed he expects to sign a new contract  quot;within the next few days quot;. Wenger #39;s current Highbury contract expires at the end of this season but his new deal is set to keep him at the club until at least 2008.</t>
  </si>
  <si>
    <t>Notes: Jones in starting lineup</t>
  </si>
  <si>
    <t>Ron Gardenhire spotted Jacque Jones in the lobby of the team hotel Tuesday morning. Still coping with the death of his father, Jones didn #39;t hesitate to tell his manager how he felt.</t>
  </si>
  <si>
    <t>By The Associated Press. Ricky Williams wants to rejoin the Miami Dolphins and has asked the National Football League how soon he can return, his agent said yesterday.</t>
  </si>
  <si>
    <t>Miller hints that he #39;ll retire after this season</t>
  </si>
  <si>
    <t>Reggie Miller has the option to extend his current contract to the 2005-06 season, but the Pacers #39; all-time leading scorer is talking like his 18th NBA season will be his last.</t>
  </si>
  <si>
    <t>Hendry to discipline Sosa</t>
  </si>
  <si>
    <t xml:space="preserve">Chicago Cubs general manager Jim Hendry said on Tuesday that he #39;s hoping time will heal some of the wounds created by Sammy Sosa #39;s early exit from the season finale and </t>
  </si>
  <si>
    <t>A Look at the Toys of Christmas (Near) Future</t>
  </si>
  <si>
    <t>As computers and hand-held electronic gadgets eats into sales, this holiday season promises to be an especially competitive one for toymakers.</t>
  </si>
  <si>
    <t>Spinning Out Clear Winner Even Before Debate Begins</t>
  </si>
  <si>
    <t>Both campaigns have exhorted their supporters to flood the media with messages declaring a winner in the debates, hoping to influence the post-debate spin wars.</t>
  </si>
  <si>
    <t>Israel kills Islamic Jihad leader in Gaza strike</t>
  </si>
  <si>
    <t>withdrawal of troops and settlers from occupied Gaza next year. Militants seek to claim any pullout as a victory.  quot;Islamic Jihad will not be broken by this martyrdom, quot; said Khaled al-Batsh, a senior political leader in Gaza.</t>
  </si>
  <si>
    <t>Three Americans Win Nobel for Particle Physics Work</t>
  </si>
  <si>
    <t>Three Americans who helped describe the force that binds together the atomic nucleus were named winners of the Nobel Prize in Physics.</t>
  </si>
  <si>
    <t>It Took a Few Weeks, but Google Has Topped Its Initial Price</t>
  </si>
  <si>
    <t>Shares in Google, the Internet search engine, continue to rise and broke the \$135 ceiling.</t>
  </si>
  <si>
    <t>Internet Grants Cut, and F.C.C. Scolded</t>
  </si>
  <si>
    <t>The Federal Communications Commission came under sharp criticism in Congress over the suspension of a program that pays for Internet service at public schools and libraries.</t>
  </si>
  <si>
    <t>Pitt headed for Tempe to play Utah in Fiesta Bowl</t>
  </si>
  <si>
    <t>Pittsburgh head coach Walt Harris shared a story Sunday night after accepting a BCS Bowl Invitation on national television to play in the Fiesta Bowl on New Years Day against undefeated Utah.</t>
  </si>
  <si>
    <t>Once immutable and now vulnerable</t>
  </si>
  <si>
    <t>Like the cherry blossoms in the spring and loyalty to the Redskins, the power and influence of Fannie Mae are among those aspects of Washington that never seem to change - until now.</t>
  </si>
  <si>
    <t>Space tourism industry takes off</t>
  </si>
  <si>
    <t>One short flight for man, or the start of a long voyage for rich men. That #39;s one way of looking at Monday #39;s historic jaunt of the revolutionary spacecraft SpaceShipOne, which crossed the brink of space for the second time in six days.</t>
  </si>
  <si>
    <t>Bald Eagles Rebound, Other Birds of Prey in Trouble</t>
  </si>
  <si>
    <t xml:space="preserve">The bald eagle is out of the woods but other birds of prey are in trouble. An icon of conservationists, the bald eagle was on the brink of extinction in America #39;s lower 48 </t>
  </si>
  <si>
    <t>Talkback: Is Ripping a Crime? written by Patrick Norton on &amp;lt;b&amp;gt;...&amp;lt;/b&amp;gt;</t>
  </si>
  <si>
    <t>I own quite a few Coltrane CDs -- mad jazz saxophone player from the  #39;60s. Timeless. If you #39;ve never heard  quot;A Love Supreme, quot; well, you #39;ve missed out.</t>
  </si>
  <si>
    <t>Microsoft Unveils News Version of MSN TV</t>
  </si>
  <si>
    <t>Microsoft Corp. introduced on Tuesday a new version of its Internet TV service, seeking to broaden its appeal beyond a relatively small base of older, computer-phobic users.</t>
  </si>
  <si>
    <t>American League Playoff Game Summary - Minnesota at New York</t>
  </si>
  <si>
    <t>Bronx, NY (Sports Network) - Johan Santana threw seven shutout innings and Jacque Jones homered to lead the Minnesota Twins to a 2-0 victory over New York in the opener of a best-of-five American League Division Series at Yankee Stadium.</t>
  </si>
  <si>
    <t>Obsession; and Fury</t>
  </si>
  <si>
    <t>Dennis Lillee is in little doubt. The India-Australia four-match Test series which begins at Bangalore tomorrow  quot;amounts to a world championship contest quot;.</t>
  </si>
  <si>
    <t>Boro draw Lazio and Partizan</t>
  </si>
  <si>
    <t>MIDDLESBROUGH have landed themselves with the most glamorous ties of the new-look Uefa Cup - but also face the most difficult opponents of the inaugural group phase of the competition.</t>
  </si>
  <si>
    <t>Tiger roars  #39;I do #39; to model wife</t>
  </si>
  <si>
    <t>By staff writers. TIGER Woods has stepped off the first tee on the life course that is marriage, saying  quot;I do quot; to his model fiancee Elin Nordegren overnight.</t>
  </si>
  <si>
    <t>Gascoigne quits Boston post</t>
  </si>
  <si>
    <t>Former England midfielder Paul Gascoigne announced Wednesday his resignation from Boston United as player-coach of the fourth division side.</t>
  </si>
  <si>
    <t>Brazil condemns Israeli offensive on Gaza Strip</t>
  </si>
  <si>
    <t>The Brazilian government on Tuesday condemned Israeli incursions into the Gaza Strip that killed at least 70 Palestinians and injured 250.</t>
  </si>
  <si>
    <t>Brazil  quot;important candidate quot; for expanded Security Council: Powell</t>
  </si>
  <si>
    <t>US Secretary of State Colin Powellsaid Tuesday that Brazil will be an  quot;important candidate quot; for new permanent members of the United Nations Security Council should the council be expanded.</t>
  </si>
  <si>
    <t>PeopleSoft Willing to Talk With Oracle (AP)</t>
  </si>
  <si>
    <t>AP - PeopleSoft Inc.'s board is prepared to drop its ferocious resistance to Oracle Corp.'s hostile takeover bid and negotiate a price above the current  #36;7.7 billion offer if there's "high certainty" a deal can be done quickly, a company director said in court Tuesday.</t>
  </si>
  <si>
    <t>Asian Shares Firm in Face of High Oil (Reuters)</t>
  </si>
  <si>
    <t>Reuters - Asian shares shrugged off record oil\prices on Wednesday to hit five-month highs as key technology\issues cheered resilience in their U.S. peers, but concern\about the impact of high energy costs on firms' profits capped\gains.</t>
  </si>
  <si>
    <t>Soros gives bigger role in his fund to 2 sons</t>
  </si>
  <si>
    <t>NEW YORK George Soros is handing greater control of his \$12.8 billion money management firm to his sons, Robert and Jonathan, and spinning off his real estate, credit and buyout units, a memo sent to investors and staff said.</t>
  </si>
  <si>
    <t>Oil teases \$51 a barrel as hurricanes hit output</t>
  </si>
  <si>
    <t>London - Oil prices roared to new record highs yesterday, within a whisker of \$51 a barrel, on worries about supplies from the Gulf of Mexico, where almost 30 percent of production remains shut.</t>
  </si>
  <si>
    <t>Howard University engineering programs get a boost</t>
  </si>
  <si>
    <t>Industry giants are giving Howard University \$70.6 million in technology to help the school #39;s engineering and science programs.</t>
  </si>
  <si>
    <t>Fannie Executives to Defend Accounting Practices</t>
  </si>
  <si>
    <t xml:space="preserve">In their first response to regulators #39; allegations that the company manipulated its books, executives of mortgage funding giant Fannie Mae plan to defend its accounting and say the actions </t>
  </si>
  <si>
    <t>San Francisco Hotels Lock Out Employees In Labor Dispute</t>
  </si>
  <si>
    <t>OCTOBER 05, 2004 -- Ten leading San Francisco hotels this week locked out employees in sympathy with the four hotels impacted by last week #39;s strike by the local Unite Here branch of the AFL-CIO.</t>
  </si>
  <si>
    <t>Endangered animals a business in south China</t>
  </si>
  <si>
    <t>GUANGZHOU, China - In southern China, it doesnt matter if an animal is an endangered species. As long as it walks, wriggles or jumps, its good enough for the pot.</t>
  </si>
  <si>
    <t>Yanks put in dicey spot</t>
  </si>
  <si>
    <t>That #39;s a phrase the Yankees may need to keep telling themselves as this Division Series with the tiny-market Twins progresses.</t>
  </si>
  <si>
    <t>Leader of British Tories is raising issue of trust</t>
  </si>
  <si>
    <t>BOURNEMOUTH, England Conservative Party leader Michael Howard is trying to turn next year #39;s expected national elections in Britain into a battle of trust and credibility.</t>
  </si>
  <si>
    <t>Freed Hostages to Arrive Home Soon</t>
  </si>
  <si>
    <t>Laksamana.Net - Two Indonesian female migrant workers freed by militants in Iraq are expected to arrive home within a day or two, the Foreign Affairs Ministry said Wednesday (6/10/04).</t>
  </si>
  <si>
    <t>U.S. Stretches Out S. Korea Troop Cut Until 2008</t>
  </si>
  <si>
    <t xml:space="preserve"> WASHINGTON (Reuters) - The United States, under pressure  from South Korea, has agreed to stretch over an additional  three years until 2008 the withdrawal of 12,500 American  troops, U.S. officials said on Wednesday.</t>
  </si>
  <si>
    <t>Japan More Confident on CITES Whale Vote</t>
  </si>
  <si>
    <t xml:space="preserve"> BANGKOK (Reuters) - Japan is confident it can secure the  votes needed to resume commercial trade in whale products and  that this would be a step toward lifting a ban on hunting the  marine giants, a Japanese official said Wednesday.</t>
  </si>
  <si>
    <t>Subdued Afghanistan campaign ends</t>
  </si>
  <si>
    <t>Afghanistan's presidential campaign draws to a close - a day after President Karzai holds his first rally.</t>
  </si>
  <si>
    <t>Fannie Mae Execs Appear Before Congress</t>
  </si>
  <si>
    <t>Fannie Mae #39;s chief executive and another top official are to appear before Congress to explain an accounting lapse at the mortgage giant amid regulators #39; allegations of earnings manipulation and management misdeeds.</t>
  </si>
  <si>
    <t>Make or break for Bush? Employment numbers look shaky for re &amp;lt;b&amp;gt;...&amp;lt;/b&amp;gt;</t>
  </si>
  <si>
    <t>The Bush campaign is blowing on the dice and praying for good jobs data Friday. Recruitment firm Challenger, Gray  amp; Christmas tracks hiring and layoff announcements around the country.</t>
  </si>
  <si>
    <t>'Fresh Start' vs. 'the Right Thing'</t>
  </si>
  <si>
    <t>Vice President Dick Cheney defended the administration's record in Iraq, and Senator John Edwards offered pointed criticism in a highly contentious and personal matchup.</t>
  </si>
  <si>
    <t>IBM tightens up WebSphere</t>
  </si>
  <si>
    <t>IBM is expected to disclose on Wednesday features of the forthcoming version of its WebSphere application server, which will center on improving performance and administration.</t>
  </si>
  <si>
    <t>Taking over Man U - Malcolm Glazer</t>
  </si>
  <si>
    <t>The British soccer club Manchester United said on Monday that it had received a preliminary takeover offer, which one person close to the talks said was from the owner of the Tampa Bay Buccaneers, Malcolm Glazer.</t>
  </si>
  <si>
    <t>Spirit of St. Louis: Five home runs</t>
  </si>
  <si>
    <t>Larry Walker is back in the playoffs for the first time in nearly a decade, and he #39;s making the most of his second shot. In the Cardinals #39; playoff National League opener, the three-time batting champion led the hit parade.</t>
  </si>
  <si>
    <t>Ricky wants to play again</t>
  </si>
  <si>
    <t>He inquires about a return to the NFL but it #39;s doubtful he will play for Miami. DAVIE - After traveling the world, Ricky Williams has decided he would like to play football again.</t>
  </si>
  <si>
    <t>Iran extends range of its ballistic missiles, former leader says</t>
  </si>
  <si>
    <t>Iran said yesterday that its missiles now have a range of more than 1,200 miles, a substantial extension of their previously declared range.</t>
  </si>
  <si>
    <t>Twins Top Yanks 2-0 With Dazzling Defense</t>
  </si>
  <si>
    <t>NEW YORK - Johan Santana and the Minnesota Twins' dazzling defense had the New York Yankees seeing double. Santana and the Twins escaped trouble with the help of a record-setting five double plays, Jacque Jones homered in his first start since the death of his father, and the Twins beat the Yankees 2-0 Tuesday night to win their eighth straight opener in a postseason series...</t>
  </si>
  <si>
    <t>US, Iraqi forces start new move against insurgent areas</t>
  </si>
  <si>
    <t xml:space="preserve">More than 3,000 US and Iraqi soldiers started a major operation yesterday against insurgent strongholds just south of Baghdad, their second mission in five days to take control from militants whose attacks threaten national elections seen as crucial to </t>
  </si>
  <si>
    <t>Mercury Astronaut Gordon Cooper Dies</t>
  </si>
  <si>
    <t>Pioneering astronaut Gordon Cooper has died in California, at age 77. He was one of the seven Mercury astronauts who led the way in the exploration of space.</t>
  </si>
  <si>
    <t>Yahoo introducing new search engine tools</t>
  </si>
  <si>
    <t>Internet giant Yahoo is introducing new search engine tools that will enable users to create personal folders and share their favorite links with others.</t>
  </si>
  <si>
    <t>To nurture a community vibe at its retail stores, Apple Computer encourages customers to hang out and play around with the equipment.</t>
  </si>
  <si>
    <t>MLB: Minnesota 2, NY Yankees 0</t>
  </si>
  <si>
    <t>Johan Santana and Jacque Jones were a dynamic duo Tuesday night as they led the Minnesota Twins to a 2-0 win over the New York Yankees.</t>
  </si>
  <si>
    <t>Sox Beat: Schilling eager to live up to billing</t>
  </si>
  <si>
    <t xml:space="preserve">It was a victory that occurred with all the subtlety of a bulldozer. The 9-3 thrashing that the Sox delivered in Anaheim proved so complete, so convincing, that it left few </t>
  </si>
  <si>
    <t>Fannie Mae to Defend Action to Congress</t>
  </si>
  <si>
    <t xml:space="preserve"> WASHINGTON (Reuters) - Managers of mortgage finance giant  Fannie Mae will defend themselves before Congress on Wednesday  against government findings that they broke accounting rules to  deliver steady earnings growth quarter after quarter.</t>
  </si>
  <si>
    <t>Board Member of PeopleSoft Open to Merger</t>
  </si>
  <si>
    <t>A PeopleSoft director testified on Tuesday that he would be open to considering Oracle's \$7.7 billion offer. But, PeopleSoft executives said the company remains opposed.</t>
  </si>
  <si>
    <t>Pilots at US Airways Will Vote on Plan to Cut Pay and Benefits</t>
  </si>
  <si>
    <t>The pilots will vote on US Airway's demand for \$300 million in wage and benefit concessions, their union said Tuesday night.</t>
  </si>
  <si>
    <t>Pennington #39;s return inspires Jets offense</t>
  </si>
  <si>
    <t>Chad Pennington, who missed the previous three games due to a rotator cuff injury on his right (throwing) shoulder, returned with a fury on Sunday.</t>
  </si>
  <si>
    <t>Fannie Mae Chief Is Expected to Defend Accounting</t>
  </si>
  <si>
    <t xml:space="preserve">Breaking his public silence since a federal regulator issued a scathing report last month, Franklin D. Raines, the chairman and chief executive of Fannie Mae, is expected </t>
  </si>
  <si>
    <t>US firms announce deeper job cuts</t>
  </si>
  <si>
    <t>WASHINGTON - American firms announced the steepest job cuts in eight months in September and also slashed hiring plans, a survey showed.</t>
  </si>
  <si>
    <t>Australia off to patient start in Bangalore</t>
  </si>
  <si>
    <t>Australia has made a slow but solid start to the first cricket Test against India in Bangalore. After seven overs, the tourists had reached 0 for 14, with Matthew Hayden on 5 and Justin Langer on 4. For up to date scores, visit our live scorecard.</t>
  </si>
  <si>
    <t>Team India gets the Sunny touch</t>
  </si>
  <si>
    <t>The cricket Board has appointed Gavaskar as consultant to the Indian team for the Test series beginning on Wednesday. His job, according to Gavaskar himself, is to help the players sort out their problems and advise them.</t>
  </si>
  <si>
    <t>Football: England to face Wales in WC qualifier</t>
  </si>
  <si>
    <t>England captain David Beckham is relishing the opportunity to face up to some of his former rivals from the English Premier League in an all-British World Cup qualifier against Wales at Old Trafford on Saturday.</t>
  </si>
  <si>
    <t>Storm game at a glance</t>
  </si>
  <si>
    <t>PLAYER OF THE GAME: Playing with a broken nose, Seattle point guard Sue Bird set a WNBA playoff record for assists with 14, also pumping in 10 points as the Storm claimed the Western Conference title last night.</t>
  </si>
  <si>
    <t>US-Iraqi forces launch major operation against insurgent &amp;lt;b&amp;gt;...&amp;lt;/b&amp;gt;</t>
  </si>
  <si>
    <t xml:space="preserve">More than 3,000 US and Iraqi forces launched a major operation Tuesday against insurgent strongholds just south of Baghdad, their second </t>
  </si>
  <si>
    <t>Update 4: Ex-Enron Treasurer to Testify at Trial</t>
  </si>
  <si>
    <t>A former Merrill Lynch executive pointed to a verbal buyout agreement with Enron Corp. in saying he might support an  quot;unsecured deal quot; with another company, according to an e-mail presented to jurors in an ongoing conspiracy and fraud trial.</t>
  </si>
  <si>
    <t>News Corp. May Strengthen Corporate Governance (Update1)</t>
  </si>
  <si>
    <t>Rupert Murdoch #39;s News Corp. may strengthen its corporate governance provisions after investors and shareholder groups said they will vote against the company #39;s move to the US if shareholders rights are diminished.</t>
  </si>
  <si>
    <t>Santana slips, slides out of trouble</t>
  </si>
  <si>
    <t>NEW YORK - The Yankees went to work Tuesday night against the Minnesota Twins wishing they could walk to the mound, pinch Johan Santana on the arm just to see if he #39;s human.</t>
  </si>
  <si>
    <t>Cardinals come out slugging</t>
  </si>
  <si>
    <t>One of the latest additions to St. Louis power-filled lineup helped turn home plate into a launching pad Tuesday at Busch Stadium.</t>
  </si>
  <si>
    <t>MLB likely won #39;t punish Bonds, Giambi, Sheffield</t>
  </si>
  <si>
    <t>NEW YORK - For all the fuss over reported admissions of steroid use by Barry Bonds, Jason Giambi and Gary Sheffield, Major League Baseball probably won #39;t discipline them.</t>
  </si>
  <si>
    <t>Steam, Magma Building in Mount St. Helens (Reuters)</t>
  </si>
  <si>
    <t>Reuters - Magma continued to push up into the Mount St. Helens volcano on\Tuesday, pushing up the lava crust and creating a boiling lake\in the crater, a government scientist said.</t>
  </si>
  <si>
    <t>Blair Arrives in Sudan to Press for Darfur Peace (Reuters)</t>
  </si>
  <si>
    <t>Reuters - Britain's Tony Blair arrived in\Khartoum Wednesday as the most senior yet in a parade of\Western government figures seeking to pressure Sudanese\officials over violence in Darfur province.</t>
  </si>
  <si>
    <t>Opposing Views of Sage Grouse Danger</t>
  </si>
  <si>
    <t>The panel that made the recommendation that the greater sage grouse was in no immediate danger of extinction was provided with two competing reviews of the available science.</t>
  </si>
  <si>
    <t>Meeting Was Not First for Cheney, Edwards (AP)</t>
  </si>
  <si>
    <t>AP - Vice President Dick Cheney said Tuesday that the debate against Democratic Sen. John Edwards marked the first time the two had met. In fact, the two had met twice previously.</t>
  </si>
  <si>
    <t>Cheney, Edwards Controlled in Aggressive Debate (Reuters)</t>
  </si>
  <si>
    <t>Reuters - Vice President Dick Cheney and\Democrat John Edwards wielded stilettos rather than clubs in\their vice presidential debate on Tuesday, keeping their\emotions under tight control while still delivering fierce\personal attacks on each another.</t>
  </si>
  <si>
    <t>Tories take tough line on crime</t>
  </si>
  <si>
    <t>A Tory government would take tough action on crime and introduce random drug-testing in schools, shadow home secretary David Davis will say.</t>
  </si>
  <si>
    <t>Big Blue beefs up its WebSphere 6 application server, promising better performance, reliability and simplified administration.</t>
  </si>
  <si>
    <t>No White Flag Flying at PeopleSoft</t>
  </si>
  <si>
    <t xml:space="preserve">Oracle may yet prevail, but not because its target is surrendering. Digging in for a long fight is more likely. When PeopleSoft #39;s board of directors fired Chief Executive Craig Conway on Oct. 1, Wall Street </t>
  </si>
  <si>
    <t xml:space="preserve">Managers of mortgage finance giant Fannie Mae will defend themselves before Congress on Wednesday against government findings that they broke accounting rules to deliver </t>
  </si>
  <si>
    <t>Fast-food operator beats target despite rising costs</t>
  </si>
  <si>
    <t>SAN FRANCISCO (CBS.MW) -- Yum Brands came in slightly ahead of Wall Street #39;s third-quarter forecasts with a 13 percent gain in earnings even as commodity prices rose.</t>
  </si>
  <si>
    <t>J-Power makes strong market debut</t>
  </si>
  <si>
    <t>Shares of J-Power, Japan #39;s biggest electricity wholesaler, made a strong debut on Wednesday, trading at a 5.2 percent premium over their offer price as the stock #39;s perceived low risk attracted investors.</t>
  </si>
  <si>
    <t>One Secure Notebook</t>
  </si>
  <si>
    <t>IBM announces one of its most secure notebooks to date, with the introduction of the T Series ThinkPad T42 with an integrated fingerprint reader (a \$50 option).</t>
  </si>
  <si>
    <t>This Date in Baseball for Oct. 6 (AP)</t>
  </si>
  <si>
    <t>AP - 1926  #151; Babe Ruth hit three homers to lead the Yankees to a 10-5 victory over the St. Louis Cardinals in the fourth game of the World Series.</t>
  </si>
  <si>
    <t>Assault in Anaheim: Sox bury Angels</t>
  </si>
  <si>
    <t>Johnny Damon officially laid  quot;Cowboy Up quot; to rest as the Red Sox #39; identifying slogan prior to the start of their American League Division Series yesterday at Angel Stadium.</t>
  </si>
  <si>
    <t>Walker lands two big ones in opener</t>
  </si>
  <si>
    <t xml:space="preserve">It has become a bit of tradition for Larry Walker that when October comes around, he goes fishing.  quot;Normally, I #39;m up in my cabin in British Columbia with my brother and some buddies fishing for some salmon </t>
  </si>
  <si>
    <t>Santana, Jones Lead Twins Past Yankees</t>
  </si>
  <si>
    <t xml:space="preserve"> NEW YORK (Sports Network) - Johan Santana threw seven  shutout innings and Jacque Jones homered to lead the Minnesota  Twins to a 2-0 victory over New York in the opener of a  best-of-five American League Division Series at Yankee Stadium.</t>
  </si>
  <si>
    <t>Just Weeks Into Retirement, Williams Wants Back in N.F.L.</t>
  </si>
  <si>
    <t>Earnhardt Fined for Checkered Language</t>
  </si>
  <si>
    <t>Dale Earnhardt Jr. cursed on a nationally televised Nascar broadcast on Sunday, and it cost him the lead in a close race for the Nextel Cup drivers championship.</t>
  </si>
  <si>
    <t>Bird Bounces Monarchs</t>
  </si>
  <si>
    <t>Nursing a repaired nose, Sue Bird has 10 points and 14 assists to lead the Seattle Storm to the WNBA finals with an 82-62 win over the Sacramento Monarchs on Tuesday.</t>
  </si>
  <si>
    <t>Staff layoff deal for Alitalia</t>
  </si>
  <si>
    <t>Unions and executives at Italy's Alitalia reach a deal with the government on layoffs, opening the way for a wholesale restructuring.</t>
  </si>
  <si>
    <t>As computers and hand-held electronic gadgets eat into sales, this holiday season promises to be an especially competitive one for toymakers.</t>
  </si>
  <si>
    <t>Save the Trees, Save the Apes, Expert Says</t>
  </si>
  <si>
    <t>A UN meeting on endangered species could help secure the survival one of humanity #39;s closest living relatives, the orangutan, by saving its forest home from loggers, a leading expert said on Tuesday.</t>
  </si>
  <si>
    <t>Heat have 1 practice down, but long way to go</t>
  </si>
  <si>
    <t>Summer games are over for the Heat. Coach Stan Van Gundy has the players now, and there will be no more freelancing offense and optional defense.</t>
  </si>
  <si>
    <t>European papers on Wednesday have their eyes firmly focused eastwards, ahead of a key judgment by the European Commission on whether Turkey has met European Union criteria for accession talks.</t>
  </si>
  <si>
    <t>135 arrested in telemarketing-fraud investigation</t>
  </si>
  <si>
    <t>An international investigation has netted 135 arrests in connection with illegal telemarketing operations, many of which targeted  quot;the elderly, the needy and the vulnerable, quot; Attorney General John Ashcroft said yesterday.</t>
  </si>
  <si>
    <t>Greenpeace protests Malaysia #39;s  #39;laundering #39; of ramin in RI forests</t>
  </si>
  <si>
    <t xml:space="preserve">BANGKOK, Thailand (DPA): Activists from the Greenpeace environmentalist group on Wednesday handcuffed themselves to the gates of the Malaysian embassy in Bangkok to protest Malaysia #39;s  quot;laundering quot; of ramin, a protected hardwood found primarily in </t>
  </si>
  <si>
    <t>Q amp;A: Microsoft chief executive Steve Ballmer</t>
  </si>
  <si>
    <t>Microsoft chief executive Steve Ballmer was in the UK for barely 24 hours this week, squeezing in meetings with the recently-appointed head of egovernment Ian Watmore and Vodafone Group chief executive Arun Sarin.</t>
  </si>
  <si>
    <t>Computer Assc positive about business climate</t>
  </si>
  <si>
    <t>NEW YORK: Computer Associates International Inc. interim Chief Executive Kenneth Cron said on Tuesday he is positive about the current business environment, and maintained the software supplier #39;s earnings outlook for its just-ended fiscal quarter.</t>
  </si>
  <si>
    <t>IBM: JBoss more of threat to BEA</t>
  </si>
  <si>
    <t>Robert Sutor, IBM #39;s director of WebSphere Foundation Software, told ZDNet UK on Friday at a press briefing in Montpellier that the open-source application server JBoss was more of threat to BEA than to IBM #39;s own application server software WebSphere.</t>
  </si>
  <si>
    <t>One down, one to go for Sox in Anaheim: Seven-run 4th helps &amp;lt;b&amp;gt;...&amp;lt;/b&amp;gt;</t>
  </si>
  <si>
    <t>Johnny Damon stats, news officially laid Cowboy Up #39; #39; to rest as the Red Sox stats, schedule #39; identifying slogan prior to the start of their American League Division Series yesterday at Angel Stadium.</t>
  </si>
  <si>
    <t>Texas looks to overcome Red River losing streak</t>
  </si>
  <si>
    <t>In the storied, almost century-long rivalry between Oklahoma and Texas, even legendary OU Coach Bud Wilkinson lost a few games in a row to the Longhorns.</t>
  </si>
  <si>
    <t>Division series notebook: Sheffield admits to steroid use</t>
  </si>
  <si>
    <t xml:space="preserve">Plenty of eyebrows were raised yesterday when it was learned Yankees MVP-candidate Gary Sheffield had essentially tossed himself, as well as home run king Barry Bonds, under the </t>
  </si>
  <si>
    <t>At least three Palestinians dead as US vetoes UN resolution</t>
  </si>
  <si>
    <t>At least three Palestinians were killed and others were wounded early Wednesday as Israeli tanks shelled houses in the northern Gaza Strip.</t>
  </si>
  <si>
    <t>Afghanistan: Hamid Karzai campaigns with nephew in Mazar</t>
  </si>
  <si>
    <t>ELEANOR HALL: While Australians will be heading to the polls on Saturday, on the other side of the world Afghans are voting this weekend in the first ever democratic election in their country.</t>
  </si>
  <si>
    <t>UK Conservatives Pounce on Trust Issue</t>
  </si>
  <si>
    <t xml:space="preserve">Oct. 5, 2004 - BOURNEMOUTH, England Conservative Party leader Michael Howard tried to turn next year #39;s expected national elections in Britain into a battle of trust and credibility, accusing Prime Minister </t>
  </si>
  <si>
    <t>ITALY HALTS REFUGEE EXPULSION</t>
  </si>
  <si>
    <t>Following a wave of criticism from opposition parties and human rights organisations, Italy has stopped its wholesale deportation from Lampedusa of more than 1,300 refugees to Libya, where Italy believes they have come from.</t>
  </si>
  <si>
    <t>House defeats FDA proposal</t>
  </si>
  <si>
    <t>House lawmakers yesterday killed a Senate proposal to give the Food and Drug Administration authority over the manufacture and marketing of tobacco.</t>
  </si>
  <si>
    <t>Woods weds in Barbados: report</t>
  </si>
  <si>
    <t xml:space="preserve">Golfing superstar Tiger Woods has reportedly wed girlfriend Elin Nordegren in a lavish sunset ceremony at a resort. People Magazine said Woods, 28, and the former Swedish nanny Nordegren, 24, exchanged marriage </t>
  </si>
  <si>
    <t>Cards rout LA 8-3 in opener</t>
  </si>
  <si>
    <t>St. Louis Cardinals Larry Walker follows through on his third inning home run against the Los Angeles Dodgers in Game 1 of the National League Division Series on Tuesday at Busch Stadium in St.</t>
  </si>
  <si>
    <t>There #39;s nothing to suggest this club will repeat history</t>
  </si>
  <si>
    <t xml:space="preserve">Maybe all you need to know about these Astros is that when someone mentioned the franchise #39;s history of first-round flameouts to Roger Clemens on Tuesday, he looked like he #39;d </t>
  </si>
  <si>
    <t>Father bets son against Aussies</t>
  </si>
  <si>
    <t>WELFARE authorities in the Solomon Islands have reacted with outrage after a local soccer fan reportedly offered his eight-year-old son as bait for a bet on the Solomons #39; clash with Australia.</t>
  </si>
  <si>
    <t>Peterson caught in the middle</t>
  </si>
  <si>
    <t>Oklahoma coach Bob Stoops is keeping freshman running back Adrian Peterson off limits to the media this week, as the Sooners prepare for the Red River Shootout.</t>
  </si>
  <si>
    <t>Report May Undercut Bush's Iraq Rationale (AP)</t>
  </si>
  <si>
    <t>AP - The final report of the chief U.S. arms inspector for Iraq was expected to undercut a principal Bush administration rationale for removing Saddam Hussein, that Saddam's Iraqi government had weapons of mass destruction.</t>
  </si>
  <si>
    <t>Main points from the US vice presidential debate (AFP)</t>
  </si>
  <si>
    <t>AFP - Main points from the vice presidential debate between Republican Dick Cheney and Democrat John Edwards:</t>
  </si>
  <si>
    <t>For Cheney and Edwards, Efforts to Improve on the Other Debate</t>
  </si>
  <si>
    <t>Loyalists of both parties might think the No. 2 candidates were more slashing debaters than John Kerry and President Bush.</t>
  </si>
  <si>
    <t>2 Big Law Firms to Merge</t>
  </si>
  <si>
    <t>An American and a British law firm, both of which have expanded rapidly, announced a merger yesterday to form one of the largest corporate law firms.</t>
  </si>
  <si>
    <t>Mystery of the Islamic Scholar Who Was Barred by the U.S.</t>
  </si>
  <si>
    <t>Tariq Ramadan, a Swiss theologian of Egyptian descent, has been chased by allegations that his public face of moderation conceals an extremist core.</t>
  </si>
  <si>
    <t>Auto technology keeps Power Mac cool</t>
  </si>
  <si>
    <t>A desktop computer seems an unlikely place to find a car radiator. But open up the latest rendition of Apple Computer #39;s Power Mac and that is essentially what you #39;ll find.</t>
  </si>
  <si>
    <t>Enron deals were sham, court told</t>
  </si>
  <si>
    <t>HOUSTONMerrill Lynch  amp; Co. drafted a letter in mid-June, 2000, instructing Enron Corp. to wire \$7.5 million (US) to a specified account by the end of that month to buy out the brokerage #39;s \$7 million investment in three barges.</t>
  </si>
  <si>
    <t>UPDATE 1-Sola says agrees to be sold for \$815 mln</t>
  </si>
  <si>
    <t>Sola International (SOL.N: Quote, Profile, Research) , an eyeglass lens maker, said on Sunday that it had agreed to be bought by Germany #39;s Carl Zeiss AG and European private equity firm EQT for about \$815 million in cash.</t>
  </si>
  <si>
    <t>Soros winding down after good innings</t>
  </si>
  <si>
    <t>George Soros was handing greater control of his \$12.8 billion (R82.7 billion) money management firm over to his sons and spinning off his property, credit and buyout units, said a memo sent yesterday to investors and staff.</t>
  </si>
  <si>
    <t>Almond Growers Combat Dust Clouds</t>
  </si>
  <si>
    <t>Almonds are one of California #39;s most valuable crops, worth \$1.5 billion a year. But harvesting them comes with its own high price, an estimated 11,220 tons of dust.</t>
  </si>
  <si>
    <t>Future, past cross paths</t>
  </si>
  <si>
    <t xml:space="preserve">In terms of space travel, one chapter opened and another closed in America on Monday. On the same day in which the future showed a glimpse of itself when a privately built rocket ship broke through Earth #39;s </t>
  </si>
  <si>
    <t>Flight attendants union mails strike ballots</t>
  </si>
  <si>
    <t>SF AIRPORT -- The nation #39;s largest union of flight attendants mailed 21,000 strike authorization ballots to United Airlines attendants Thursday, setting the stage for possible strikes nationwide.</t>
  </si>
  <si>
    <t>Wal-Mart picks up expansion pace</t>
  </si>
  <si>
    <t xml:space="preserve">Retail giant plans to build up to 250 supercenters in  #39;05 despite a rising tide of community opposition. Wal-Mart Stores Inc., the world #39;s largest retailer, plans to open more so-called supercenters next year </t>
  </si>
  <si>
    <t>Alitalia, Unions Agree on Job Cuts; Rescue Proceeds (Update1)</t>
  </si>
  <si>
    <t>Alitalia SpA, Italy #39;s largest airline, reached a government-brokered agreement with its labor unions that will allow the carrier to cut about 3,700 jobs and gain funding for a plan to reorganize the company.</t>
  </si>
  <si>
    <t>Stocks edge up in morning</t>
  </si>
  <si>
    <t>TOKYO - Tokyo stocks rose Wednesday morning as gains in such shares as technology and marine transport helped erase earlier losses prompted by an overnight fall in US blue-chip shares.</t>
  </si>
  <si>
    <t>Stewart trial expert acquitted</t>
  </si>
  <si>
    <t>NEW YORK -- A Secret Service ink expert was acquitted yesterday of lying on the stand at Martha Stewart #39;s trial, a case the homemaking expert seized on in her bid to have her conviction thrown out.</t>
  </si>
  <si>
    <t>Wedding rumours abuzz in Barbados</t>
  </si>
  <si>
    <t>SANDY LANE BEACH, BARBADOS -- Tiger Woods went scuba diving off a yacht yesterday morning amid reports he was to marry fiancee Elin Nordegren at a sunset ceremony.</t>
  </si>
  <si>
    <t>Red Sox Nation thrives in California</t>
  </si>
  <si>
    <t xml:space="preserve">Standing in his rhinestone-studded Elvis suit with a Massachusetts license plate dangling from his neck and a Boston Red Sox hat on </t>
  </si>
  <si>
    <t>Braves #39; Wright bounces back</t>
  </si>
  <si>
    <t>ATLANTA -- Jaret Wright couldn #39;t get much lower: Waived by a last-place team, he stood outside Houston #39;s Minute Maid Park with his luggage stacked beside him, waiting for a cab to the airport.</t>
  </si>
  <si>
    <t>Jackson swears loyalty to team</t>
  </si>
  <si>
    <t>Stephen Jackson already has made clear his willingness to do whatever it takes to be a part of a winning team again -- including coming off the bench behind Indiana Pacers veteran Reggie Miller.</t>
  </si>
  <si>
    <t>United Nations - The United States on Tuesday vetoed an Arab-backed draft resolution at the United Nations Security Council, which would have called on Israel to end its deadly military operation in the Gaza Strip.</t>
  </si>
  <si>
    <t>Megawati unlikely to contest poll loss</t>
  </si>
  <si>
    <t>Indonesian President Megawati Sukarnoputri is unlikely to contest her defeat in last month #39;s presidential election race at the constitutional court.</t>
  </si>
  <si>
    <t>Oz to establish regional spy school</t>
  </si>
  <si>
    <t>ADELAIDE, Australia (AFP) - A training school for counter-terrorist spies from Australia, South East Asia and the Pacific will be set up if the coalition is re-elected on Saturday, Prime Minister John Howard said Tuesday.</t>
  </si>
  <si>
    <t>Fannie Mae to Defend Action to Congress (Reuters)</t>
  </si>
  <si>
    <t>Reuters - Managers of mortgage finance giant\Fannie Mae will defend themselves before Congress on Wednesday\against government findings that they broke accounting rules to\deliver steady earnings growth quarter after quarter.</t>
  </si>
  <si>
    <t>Phone scam probe nets 2</t>
  </si>
  <si>
    <t>Two Gilbert brothers were arrested Monday as part of a worldwide crackdown on telemarketing schemes that have victimized more than 5 million people for an estimated \$1 billion in losses.</t>
  </si>
  <si>
    <t>Update 5: Tokyo Stocks End Higher, Dollar Up</t>
  </si>
  <si>
    <t>Tokyo stocks ended higher for the fifth straight session Wednesday on optimism for solid corporate earnings and hopes for economic recovery.</t>
  </si>
  <si>
    <t>Cassell a no-show, Mourning a no-go, Pippen retires</t>
  </si>
  <si>
    <t>Two things are certain in life: The sun will rise in the East, and Sam Cassell will be unhappy with his contract. Training camps opened Tuesday around the NBA, but Cassell declined to grace the Minnesota Timberwolves with his presence.</t>
  </si>
  <si>
    <t>Israelis Kill Islamic Jihad Leader</t>
  </si>
  <si>
    <t>GAZA CITY, Gaza Strip Oct. 6, 2004 - Israel stepped up airstrikes in its Gaza offensive, killing an Islamic Jihad leader and bringing to 75 the number of Palestinians killed in the operation to end rocket fire on Israeli towns.</t>
  </si>
  <si>
    <t>Amnesty China Arrests, Jails Human Rights Defenders</t>
  </si>
  <si>
    <t xml:space="preserve"> BRUSSELS (Reuters) - Human rights defenders face arrest and  torture in China, and the European Union should raise the issue  at a summit with Beijing's leaders this week, Amnesty  International said in a new report Monday.</t>
  </si>
  <si>
    <t>Volcano Appears to Rest After Letting Off Steam</t>
  </si>
  <si>
    <t>The earthquakes that have shaken the area for two weeks stopped almost entirely after Mount St. Helens let out a burst of steam and ash for the fifth straight day.</t>
  </si>
  <si>
    <t>Money Now Sole Obstacle to Khmer Rouge Trials -UN (Reuters)</t>
  </si>
  <si>
    <t>Reuters - Funding is the only obstacle to\U.N. approval for Cambodia to begin long-delayed trials of\former Khmer Rouge leaders blamed for some 1.7 million deaths,\the United Nations said on Friday.</t>
  </si>
  <si>
    <t>Recent Winners of Nobel Prize in Chemistry (AP)</t>
  </si>
  <si>
    <t>AP - Recent winners of the Nobel Prize in chemistry, and their research, according to the Nobel Foundation:</t>
  </si>
  <si>
    <t>Sudan Calls Out U.S. on Genocide Claim (AP)</t>
  </si>
  <si>
    <t>AP - Sudan's U.N. ambassador challenged the United States to send troops to the Darfur region if it really believes a genocide is taking place as the U.S. Congress and President Bush's administration have determined.</t>
  </si>
  <si>
    <t>Bush to Hit at Kerry on Security, Economy (AP)</t>
  </si>
  <si>
    <t>AP - After a shaky debate performance and new controversy over the war in Iraq, President Bush is stepping up his criticism of Sen. John Kerry on national security and the economy.</t>
  </si>
  <si>
    <t>Spain Wins Davis Cup As Moya Tops Roddick (AP)</t>
  </si>
  <si>
    <t>AP - Andy Roddick searched out Carlos Moya in the throng of jumping, screaming Spanish tennis players, hoping to shake hands.</t>
  </si>
  <si>
    <t>Cheney, Edwards clash on Iraq in debate (AFP)</t>
  </si>
  <si>
    <t>AFP - US Vice President Dick Cheney and Democratic rival John Edwards clashed on Iraq, terrorism, and the economy in their only debate, trading frequently personal attacks 28 days before the November 2 election.</t>
  </si>
  <si>
    <t>Corporate Tax Bill Nears Final Approval (AP)</t>
  </si>
  <si>
    <t>AP - Supporters of a major rewrite of corporate tax law are optimistic they will be able to complete congressional action this week on legislation needed to end a bitter trade fight with Europe and shower  #36;130 billion in new tax breaks on businesses.</t>
  </si>
  <si>
    <t>State Dept. Reports Increase in Refugees (AP)</t>
  </si>
  <si>
    <t>AP - The number of refugees admitted to the United States nearly doubled over the past year, primarily due to more efficient screening procedures, the State Department said Monday.</t>
  </si>
  <si>
    <t>This Fannie needs a serious spanking</t>
  </si>
  <si>
    <t>Robert Reich, former secretary of labor in the Clinton administration, is the author of  quot;Reason: Why Liberals Will Win the Battle for America.</t>
  </si>
  <si>
    <t>Update 2: Reports: Alitalia Signs Deal With Italy</t>
  </si>
  <si>
    <t>Struggling Italian flagship carrier Alitalia signed an agreement overnight with the government and labor unions on helping employees whose jobs will be slashed under a plan to save the airline, news reports said Wednesday.</t>
  </si>
  <si>
    <t>Carphone enjoys  #39;buoyant #39; market</t>
  </si>
  <si>
    <t>Demand for mobile phones remains  quot;robust quot; according to the latest update from retailer Carphone Warehouse. In the 13 weeks to 25 September, the firm saw connections grow by 25 on the same period a year ago to 1.55 million.</t>
  </si>
  <si>
    <t>Ex-Enron exec makes deal, will plead guilty to fraud</t>
  </si>
  <si>
    <t>Former Enron Corp. Assistant Treasurer Timothy Despain was charged in Houston federal court Tuesday with conspiracy to commit securities fraud and has agreed to cooperate with federal prosecutors investigating the company.</t>
  </si>
  <si>
    <t>Soros gives US\$12B empire to his sons</t>
  </si>
  <si>
    <t>A survivor of the Nazi regime and later the communists in his homeland of Hungary, the 74-year-old Mr. Soros has built his massive investment empire worth some US\$12.</t>
  </si>
  <si>
    <t>Mass. fund to rehire Putnam</t>
  </si>
  <si>
    <t xml:space="preserve">The state yesterday rehired the poster child for the mutual fund scandal and fired the industry #39;s current golden child. The Massachusetts state pension fund </t>
  </si>
  <si>
    <t>INDUSTRY REPORT: Sotheby #39;s plans November sale</t>
  </si>
  <si>
    <t xml:space="preserve">Sotheby #39;s Holdings Inc. almost quadrupled its guarantees to art collectors including Philip Berman #39;s heir and Hester Diamond in the last year as it gathered works for a November sale in New York and overtook </t>
  </si>
  <si>
    <t>Editorial:The right stuff of imagination</t>
  </si>
  <si>
    <t>In a scene from the film  quot;The Right Stuff, sunlight streams through the window of astronaut Leroy Gordon  quot;Gordo quot; Cooper #39;s Faith 7 spacecraft as it reaches orbit.</t>
  </si>
  <si>
    <t>Yahoo unveils personalisation tool</t>
  </si>
  <si>
    <t>Scouring the web using Yahoo is set to become a lot more personal following the unveiling of the beta version of a host of new tools that allow users to search and save results just they way they want to.</t>
  </si>
  <si>
    <t>Ballmer:  #39;Bad guys #39; aren #39;t going away</t>
  </si>
  <si>
    <t>Video to DVD, Sans PC</t>
  </si>
  <si>
    <t>You can archive old home movies onto DVD without ever touching a PC. We explore your options and offer some tips on doing it right.</t>
  </si>
  <si>
    <t>New Sony computer boasts 1,000 gigabytes of storage; can record &amp;lt;b&amp;gt;...&amp;lt;/b&amp;gt;</t>
  </si>
  <si>
    <t>Sony Corp. will begin selling a computer and home-server system in Japan with a 1,000 gigabytes of hard-drive storage - enough to record seven TV channels for a week straight, the company said.</t>
  </si>
  <si>
    <t>Slugger admits unwitting steroid use</t>
  </si>
  <si>
    <t>Gary Sheffield signed with the Yankees to play in the postseason, and he said he won #39;t be distracted by a controversy stemming from his admission to unknowingly using a steroid two years.</t>
  </si>
  <si>
    <t>LA starter Perez lost it in a hurry</t>
  </si>
  <si>
    <t xml:space="preserve">Los Angeles Dodgers starter Odalis Perez learned just how quickly things can unravel against the potent St. Louis Cardinals. After allowing Albert Pujols #39;s first-inning </t>
  </si>
  <si>
    <t>Local media confirm Woods marriage</t>
  </si>
  <si>
    <t>BARBADOS, West Indies -- Tiger Woods married his Swedish girlfriend Elin Nordegren at a ceremony on the Caribbean island of Barbados, local media reported.</t>
  </si>
  <si>
    <t>BECKS: OWEN #39;S GOT A REAL PROBLEM</t>
  </si>
  <si>
    <t>DAVID BECKHAM last night backed Michael Owen to prove he deserves to be a Real Madrid galactico but admitted that his new club-mate will have to prove it himself.</t>
  </si>
  <si>
    <t>FOOTBALL: WE JUST COULDN #39;T SAY NO TO 100M</t>
  </si>
  <si>
    <t>ARSENE WENGER will finally sign a new three-year contract extension with Arsenal by the end of the week as the club prepare to face a fans #39; backlash over the naming of their new stadium.</t>
  </si>
  <si>
    <t>UNITED: RIVALS LINE UP NEW BID</t>
  </si>
  <si>
    <t>A RIVAL consortium last night declared war on US tycoon Malcolm Glazer #39;s bid to take control of Manchester United. Former Football League chairman Keith Harris is heading a team of  #39;red knights #39; to wrestle the club from dollar billionaire Glazer.</t>
  </si>
  <si>
    <t xml:space="preserve"> quot;Other quot; starters chip in for Storm</t>
  </si>
  <si>
    <t>Even with its MVP forward and All-Star point guard, the Storm was a flawed team. It was predictable, relying too heavily on the tandem of Lauren Jackson and Sue Bird.</t>
  </si>
  <si>
    <t>South Africa pushes ahead with its bid for a GP</t>
  </si>
  <si>
    <t>South Africa is progressing with its plans to host a round of the F1 World Championship from 2007 onwards. South Africa last held a F1 grand prix in 1993, which was won by Alain Prost, and is now keen to return to the F1 fold.</t>
  </si>
  <si>
    <t>Lewis may have to sit after guilty plea</t>
  </si>
  <si>
    <t>The Baltimore Ravens expect Jamal Lewis to play Sunday night against the Washington Redskins. However, they already are preparing for the possibility an NFL suspension would take away their star running back for up to four games.</t>
  </si>
  <si>
    <t>Body count grows in besieged Gaza camp</t>
  </si>
  <si>
    <t>JABALIYA, Gaza StripThe harvest of death in this most dispossessed of refugee camps continued yesterday as the Israeli army finished its first week in a grim, open-ended manhunt for Palestinian militants, killing 10 people and wounding at least nine.</t>
  </si>
  <si>
    <t>11 killed in latest Iraq bombings</t>
  </si>
  <si>
    <t>BAGHDAD - At least eleven people, including two suicide bombers, were killed and dozens injured in Iraq yesterday as insurgents continued to target United States and Iraqi security forces using car bombs.</t>
  </si>
  <si>
    <t>Bigley granted Irish passport</t>
  </si>
  <si>
    <t xml:space="preserve">The Irish government has given Kenneth Bigley - kidnapped in Iraq - an Irish passport in a bid to stress his non-British roots. It was issued following appeals from his family and his dual citizenship means </t>
  </si>
  <si>
    <t>Howard tries to kick-start Tories</t>
  </si>
  <si>
    <t>Tory leader Michael Howard has kick-started his party #39;s gloomy General Election prospects with a key speech on crime and pensions.</t>
  </si>
  <si>
    <t>China to 'phase out' measures aimed at cooling economy (AFP)</t>
  </si>
  <si>
    <t>AFP - China will phase out measures aimed at reining in the overheating economy amid fears that the tough controls may lead to a hard landing, a press report said.</t>
  </si>
  <si>
    <t>News Corp. May Boost Governance to Ease Vote</t>
  </si>
  <si>
    <t xml:space="preserve"> SYDNEY (Reuters) - Rupert Murdoch's News Corp. Ltd. has  offered an olive branch to investors opposed to it moving its  main share listing to the United States, telling them it is  considering moves to enhance shareholder rights.</t>
  </si>
  <si>
    <t>George Washington Upsets No. 12 Maryland (AP)</t>
  </si>
  <si>
    <t>AP - George Washington's weekend has to rank among the best in school history. The Colonials beat two Top 25 teams in winning the BB amp;T Classic and have won five straight since a season-opening loss to top-ranked Wake Forest.</t>
  </si>
  <si>
    <t>US Air Pilots to Vote on Pay-Cut Proposal</t>
  </si>
  <si>
    <t xml:space="preserve"> WASHINGTON (Reuters) - Bankrupt US Airways took a crucial  step toward securing \$300 million in concessions from its  pilots union late on Tuesday when leaders of the labor group  said they would forward a plan to cut wages and benefits to all  pilots for a vote.</t>
  </si>
  <si>
    <t>Crude oil price stays above \$50</t>
  </si>
  <si>
    <t>Crude oil prices stay close to record levels at more than \$51 a barrel, amid production problems in the Gulf of Mexico.</t>
  </si>
  <si>
    <t>For younger workers, family matters</t>
  </si>
  <si>
    <t>Employers take heed: Baby boomers might have been content to put work above all else, but that's not necessarily true of Generations X and Y.</t>
  </si>
  <si>
    <t>AT amp;T Wireless cranks up music service</t>
  </si>
  <si>
    <t>You're at a dance club or shopping mall when you hear a great new song. So you pull out your cellphone, press a few keys, hold it up to the speakers, then press a few more keys. Now a digital recording of the song is on its way to your home computer, with the 99-cent charge added to your phone ...</t>
  </si>
  <si>
    <t>Health costs expected to grow 8</t>
  </si>
  <si>
    <t>Healthcare costs in employer-sponsored plans are expected to rise an average of 8 percent in 2005, the first time the increase has sunk to single digits in the last five years, a new survey said.</t>
  </si>
  <si>
    <t>Director: PeopleSoft open to an Oracle deal</t>
  </si>
  <si>
    <t>PeopleSoft Inc.'s board is prepared to drop its ferocious resistance to Oracle Corp.'s hostile takeover bid and negotiate a price above the current \$7.7 billion offer if there's ''high certainty quot; a deal can be done quickly, a company director said in court yesterday.</t>
  </si>
  <si>
    <t>Oil sets new record on lengthy US supply outage</t>
  </si>
  <si>
    <t>Oil prices hit a new record near \$51 a barrel yesterday as a prolonged US production outage following Hurricane Ivan attracted fresh speculative buying.</t>
  </si>
  <si>
    <t>Unions clear way for Alitalia turnaround plan</t>
  </si>
  <si>
    <t>Clearing the way for a do-or-die restructuring, unions at Italian airline Alitalia AZPIa.MI have agreed to unemployment packages for around 3,700 employees, union sources say.</t>
  </si>
  <si>
    <t>UPS va racheter la division Menlo Worldwide Forwarding de CNF</t>
  </si>
  <si>
    <t xml:space="preserve">PALO ALTO, Calif.--(BUSINESS WIRE)5 Octobre 2004--CNF Inc (NYSE:CNF) a annonc aujourd #39;hui un accord dfinitif avec UPS. Selon les termes de l #39;accord UPS va racheter la division de fret Menlo Worldwide </t>
  </si>
  <si>
    <t>IBM Rolling Out Biggest WebSphere Update in 2 Years</t>
  </si>
  <si>
    <t>IBM late on Tuesday announced the biggest update of its popular WebSphere business software in two years, adding features such as automatically detecting and fixing problems.</t>
  </si>
  <si>
    <t>73 membres pour la Blu-ray Disc Association</t>
  </si>
  <si>
    <t xml:space="preserve">La Blu-ray Disc Association a publi hier un communiqu de presse donnant la liste exacte de ses membres. Cette dernire est assez impressionnante et ce sont 73 constructeurs, dveloppeurs, diteurs ou </t>
  </si>
  <si>
    <t>Golfing superstar Tiger Woods gets married in Barbados</t>
  </si>
  <si>
    <t>A lavish wedding ceremony was heldin Sandy Lane resort, Barbados on Tuesday for the former world number one golfer Tiger Woods and his girlfriend Elin Nordegren, aformer Swedish nanny, reported People Magazine.</t>
  </si>
  <si>
    <t>US vetoes resolution calling for Israeli halt to Gaza operations</t>
  </si>
  <si>
    <t xml:space="preserve">The United States vetoed an Arab-backed UN Security Council resolution calling for a halt to Israeli military operations in Gaza. Last night #39;s vote in the 15-member Security Council was </t>
  </si>
  <si>
    <t>Morning Briefing</t>
  </si>
  <si>
    <t>The head of Fannie Mae is sure to come under fire when he testifies before Congress today. At a Capitol Hill hearing, Franklin Raines is scheduled to make his first public comments since an accounting scandal surfaced last month at the mortgage giant.</t>
  </si>
  <si>
    <t>The whole lie and nothing but the lie</t>
  </si>
  <si>
    <t>One of these days, a government expert will be punished for lying on a witness stand. Raising his right hand. Swearing to tell the truth.</t>
  </si>
  <si>
    <t>WSJ: Adelphia May Reject Joint Bid</t>
  </si>
  <si>
    <t>Bankrupt cable company Adelphia Communications Corp. may refuse to allow Comcast Corp. and Time Warner Inc. to make a joint bid for the cable company, the Wall Street Journal reported on Wednesday.</t>
  </si>
  <si>
    <t>Mexico set to pass Canada in vehicle sales</t>
  </si>
  <si>
    <t xml:space="preserve">Mexico is poised overtake Canada in annual passenger vehicle sales by 2010, a situation one economist says could make it more difficult for Canada to lure future investments from automakers, including the construction of new assembly plants and </t>
  </si>
  <si>
    <t>11 killed by bomb</t>
  </si>
  <si>
    <t xml:space="preserve">A roadside bomb killed 10 Indian soldiers and their civilian driver Sunday in Indian-controlled Kashmir in separatist guerrillas #39; most devastating attack since </t>
  </si>
  <si>
    <t>IBM Rolling Out Biggest WebSphere Update in 2 Years (Reuters)</t>
  </si>
  <si>
    <t>Reuters - IBM late on Tuesday announced the\biggest update of its popular WebSphere business software in\two years, adding features such as automatically detecting and\fixing problems.</t>
  </si>
  <si>
    <t>Microsoft Ships Virtual Machine For Mac (TechWeb)</t>
  </si>
  <si>
    <t>TechWeb - Microsoft ships Virtual PC for Mac, version 7.</t>
  </si>
  <si>
    <t>Mixed fortunes for fashion chains</t>
  </si>
  <si>
    <t>Fashion retailers Austin Reed and Ted Baker have reported contrasting fortunes on the High Street. Austin Reed reported interim losses of 2.</t>
  </si>
  <si>
    <t>Alaska Airlines: September traffic rose</t>
  </si>
  <si>
    <t>Alaska Airlines flew 1.25 billion revenue passenger miles during the month, up from 1.09 billion miles flown a year earlier. Monthly load factor rose to 68.</t>
  </si>
  <si>
    <t>Update 1: Singapore Shares End Higher</t>
  </si>
  <si>
    <t>Singapore shares ended higher Wednesday led by selected blue chips, with investors expecting the market rally to continue, traders said.</t>
  </si>
  <si>
    <t>Bratz topples Barbie in Battle of the Dolls</t>
  </si>
  <si>
    <t>At the ripe old age of 45, Barbie has been knocked off her perch in Britain by streetwise upstart Bratz in the Christmas battle of the dolls.</t>
  </si>
  <si>
    <t>AstraZeneca delays Galida filing to 2007</t>
  </si>
  <si>
    <t xml:space="preserve">LONDON, October 6 (newratings.com) - AstraZeneca (AZN.ISE) has delayed the regulatory approval filing target for its diabetes drug, Galida, from 2006 to 2007, while admitting that its anti-blood clotting drug, Exanta, was unlikely to receive the US </t>
  </si>
  <si>
    <t>Microsoft adds MSN TV 2 Internet  amp; Media Player</t>
  </si>
  <si>
    <t>Microsoft #39;s MSN TV division has introduced its MSN TV 2 Internet  amp; Media Player, a broadband-enabled device designed to bring MSN content, PC-stored digital media and email to televisions.</t>
  </si>
  <si>
    <t>Deal to salvage troubled Alitalia</t>
  </si>
  <si>
    <t>ALITALIA bosses and unions along with the government today announced their agreement on a deal to salvage the troubled Italian flag-carrier.</t>
  </si>
  <si>
    <t>Fannie Mae #39;s Raines Strongly #39; Disagrees With Regulator Report</t>
  </si>
  <si>
    <t xml:space="preserve">Fannie Mae Chief Executive Franklin Raines will tell a US House panel the largest government- sponsored mortgage finance company strongly #39; #39; disagrees with a report by its regulator </t>
  </si>
  <si>
    <t>Singapore prices close 0.21 percent higher in cautious trading</t>
  </si>
  <si>
    <t>SINGAPORE : Singapore shares prices closed 0.21 percent higher Wednesday, with investors cautious as record high oil prices prompted a round of quick profit-taking on any gains, dealers said.</t>
  </si>
  <si>
    <t>AstraZeneca Faces Another Setback as Galida Filing Delayed</t>
  </si>
  <si>
    <t xml:space="preserve">AstraZeneca Plc, the UK #39;s second-biggest drugmaker, delayed the regulatory filing of its diabetes medicine Galida by a year to 2007, a setback that comes a month after US scientists questioned </t>
  </si>
  <si>
    <t>Google Launches Amazon-Style Book Search Business</t>
  </si>
  <si>
    <t>Google Inc. on Wednesday quietly launched a new search technology to help publishers sell books online, a fast-growing market dominated by Internet retailer Amazon.</t>
  </si>
  <si>
    <t>AMD dual-core Opterons gain SSE 3 support</t>
  </si>
  <si>
    <t>AMD #39;s dual-core AMD64 chips will provide instructions compatible with Intel #39;s SSE 3 technology, the chip maker announced at the Microprocessor Forum yesterday.</t>
  </si>
  <si>
    <t>Microsoft plans tune-up of Media Center PC</t>
  </si>
  <si>
    <t xml:space="preserve">With the next generation of Media Center PCs, you #39;ll be able to have your TV and record it too. For the first time, Microsoft #39;s Windows XP Media Center Edition is supporting multiple tuners, meaning that consumers </t>
  </si>
  <si>
    <t>BERLIN, Germany, October 6 (PRNewswire)</t>
  </si>
  <si>
    <t xml:space="preserve">Replace MP3 players and PDAs with AIBO. With the advanced new AIBO MIND 2software, AIBO gains the ability to record moving pictures through wirelessconnectivity, recognise patterns, voices and faces, obey </t>
  </si>
  <si>
    <t>Wanted: Simple home security</t>
  </si>
  <si>
    <t xml:space="preserve">How much data can fit through broadband pipes? The next big broadband battle is going to turn on that very question. With data speeds increasing and monthly charges now within range of most family budgets, you </t>
  </si>
  <si>
    <t>EarthLink gets into VoIP</t>
  </si>
  <si>
    <t>EarthLink Inc, one of the US #39;s largest consumer ISPs, said yesterday it has started offering free voice over IP calls to subscribers of its high speed service.</t>
  </si>
  <si>
    <t>Sun doubles UltraSparc performance</t>
  </si>
  <si>
    <t>Sun Microsystems has announced an upgrade to its UltraSparc IV processor with further use of chip multithreading. UltraSparc IV is a dual core design fabricated by Texas Instruments on its 90nm process.</t>
  </si>
  <si>
    <t>Apple testing guru banned from... testing</t>
  </si>
  <si>
    <t>TO ANYONE working in the technology press, the reluctance of Apple to send out review machines to magazines or websites is notorious.</t>
  </si>
  <si>
    <t>India #39;s Kumble claims 400th test scalp</t>
  </si>
  <si>
    <t>India #39;s Anil Kumble became the third spin bowler in test history to take 400 wickets on the opening day of the first test against Australia on Wednesday.</t>
  </si>
  <si>
    <t>Tiger ties the knot</t>
  </si>
  <si>
    <t xml:space="preserve">Former world number one Tiger Woods has married Swedish model Elin Nordegren at the luxury Sandy Lane resort in Barbados. Eight-times major winner Woods, widely regarded as the best player </t>
  </si>
  <si>
    <t>Glazer set for charm mission</t>
  </si>
  <si>
    <t>MALCOLM Glazer is to launch a charm offensive to persuade fellow major Manchester United shareholders to back his proposed takeover bid.</t>
  </si>
  <si>
    <t>Pakistan confident of winning one-day tri-series</t>
  </si>
  <si>
    <t>MULTAN: Pakistan captain Inzamam-ul Haq is confident his revitalised team can win their first home one-day cricket title ahead of their first tri-series match against outsiders Zimbabwe here.</t>
  </si>
  <si>
    <t>Dale Jr. slips to 2nd after slip of tongue</t>
  </si>
  <si>
    <t xml:space="preserve">The exuberant utterance of a four-letter word could end up costing Dale Earnhardt Jr., stock-car racing #39;s most popular driver, his first NASCAR championship and has touched off </t>
  </si>
  <si>
    <t>Sub crew safe after fire off the coast of Ireland</t>
  </si>
  <si>
    <t>HALIFAX (CP) - Canada #39;s problem-plagued submarine fleet was hit by another major setback Tuesday when a small electrical fire broke out aboard HMCS Chicoutimi as it was making its maiden trip to Canada from its former base in Scotland.</t>
  </si>
  <si>
    <t>US-led forces push to retake rebel zone</t>
  </si>
  <si>
    <t>US and Iraqi forces have pushed on with their second major offensive in a week, hunting insurgents in a triangle southwest of Baghdad that has become one of Iraq #39;s most notorious hot spots.</t>
  </si>
  <si>
    <t>Bid for UN seat  #39;solid, #39; Powell says</t>
  </si>
  <si>
    <t xml:space="preserve">Secretary of State Colin L. Powell said yesterday that Brazil is a  quot;serious quot; and  quot;solid quot; candidate for a permanent seat in an expanded UN Security Council, although </t>
  </si>
  <si>
    <t>Tony Blair arrives in Sudan for talks</t>
  </si>
  <si>
    <t xml:space="preserve">Prime Minister Tony Blair has touched down in the Sudan for talks in the crisis-ridden country. Mr Blair arrived in capital city Khartoum ready to urge the Sudanese government to end the slaughter that has </t>
  </si>
  <si>
    <t>Deal near to end Sadr City battle</t>
  </si>
  <si>
    <t>Iraq #39;s interim government could be within days of reaching what a US official calls a  quot;breakthrough quot; deal to end fighting for control of Sadr City, a Shiite slum on the eastern outskirts of Baghdad.</t>
  </si>
  <si>
    <t>US, Iraqi Forces Conducting Anti-Insurgency Operations</t>
  </si>
  <si>
    <t>6 October 2004 -- US and Iraqi forces today conducted sweeping operations south of Baghdad and continued pounding suspected militant positions in the town of Al-Fallujah.</t>
  </si>
  <si>
    <t>Iran adds to int #39;l worries with high range missile</t>
  </si>
  <si>
    <t>LONDON, Oct 6 (IranMania) - Iran declared Tuesday it had ballistic missiles with a range of 2,000 kilometres (1,240 miles) and could produce ones with a greater range, an announcement likely to add to international concerns over its weapons capabilities.</t>
  </si>
  <si>
    <t>French PM hits out at hostage bid fiasco</t>
  </si>
  <si>
    <t>French prime minister Jean-Pierre Raffarin has denied allegations his government secretly endorsed a failed attempt by maverick congressional deputy Didier Julia to free two journalists held in Iraq.</t>
  </si>
  <si>
    <t>Job-Seekers #39; Odyssey Freighted With Risk</t>
  </si>
  <si>
    <t>The smuggler tantalized the young men of Zenara with a promise to get them out of the fly-covered poverty of their town 50 miles north of Cairo and transport them to a promised land of jobs and money in Italy.</t>
  </si>
  <si>
    <t>Fannie Mae execs set their defense</t>
  </si>
  <si>
    <t>Managers of mortgage finance company Fannie Mae will defend themselves before Congress Wednesday amid government findings that they broke accounting rules to deliver steady earnings growth quarter after quarter.</t>
  </si>
  <si>
    <t>Austin Reed gets dressing down</t>
  </si>
  <si>
    <t>Upmarket clothing firm Austin Reed ARD.L has posted a first-half loss as it struggles to appeal to women over 40, who it says are rejecting its Country Casual brand for more youthful fashions.</t>
  </si>
  <si>
    <t>StarHub share offer to raise \$271m</t>
  </si>
  <si>
    <t>StarHub Ltd., Singapore #39;s sole cable TV operator, has priced its initial public offering at the bottom of its forecast range, raising S\$457.</t>
  </si>
  <si>
    <t>Your Own Web at Yahoo  #39;My Web #39;</t>
  </si>
  <si>
    <t>Internet portal Yahoo has launched a personalization feature in its search engine in an effort to counter Google #39;s ever-rising popularity.</t>
  </si>
  <si>
    <t>Intel, Nokia team up to develop  quot;smart quot; phone</t>
  </si>
  <si>
    <t>Chip giant Intel announced that it has joined forces with the world #39;s largest handset maker, Nokia, to develop the next generation mobile phone.</t>
  </si>
  <si>
    <t>Blogger Boss to Leave Google</t>
  </si>
  <si>
    <t>The co-founder of Blogger, one of the original Weblogging services and now owned by Google Inc., is leaving the company by the end of the week.</t>
  </si>
  <si>
    <t>Lanka will depend on Asia Cup momentum</t>
  </si>
  <si>
    <t>Karachi, October 5: Sri Lankan captain Marvan Atapattu said his side must build on their Asia Cup win as they face hosts Pakistan in the tri-series one-day tournament here at the National Stadium tomorrow.</t>
  </si>
  <si>
    <t>Lazio face tough encounters</t>
  </si>
  <si>
    <t>Forty qualifiers were divided into eight groups of five at today #39;s draw for the inaugural UEFA Cup group stage in Switzerland, with the top seeds SS Lazio drawn in a testing pool alongside opposition from Spain, England, Serbia and Montenegro, and Greece.</t>
  </si>
  <si>
    <t>Pirated copies of Windows XP cannot install Service Pack 2</t>
  </si>
  <si>
    <t>Paying customers only: Microsoft. Company has blocked registration codes that are known to be from illegal copies. Q: I thought that Microsoft was going to make Service Pack 2 available to all XP users, licensed or unlicensed.</t>
  </si>
  <si>
    <t>Justice has been served. Following his dynamic season for Liverpool, breathtaking contribution at Euro 2004, and goals-laden start to his career in Spain, Michael Owen has rightly been named on the shortlist for the FIFA World Player of the Year award.</t>
  </si>
  <si>
    <t>BAR not ready to beat Ferrari - Sato</t>
  </si>
  <si>
    <t>BAR has a long way to go before it can dream of regularly beating world champion team Ferrari, 2005 driver Takuma Sato said on Wednesday.</t>
  </si>
  <si>
    <t>US Warplanes Bomb Suspected Zarqawi Safe House in Fallujah</t>
  </si>
  <si>
    <t>The US military in Iraq says warplanes struck a building in Fallujah Wednesday that is alleged to be a safe house for wanted terrorist Abu Musab al-Zarqawi.</t>
  </si>
  <si>
    <t>Straw upbeat over Iraq elections</t>
  </si>
  <si>
    <t>Foreign Secretary Jack Straw has said he is impressed with the progress made on preparing for elections in Iraq. After meeting with the country #39;s independent electoral commission, Mr Straw said he was  quot;encouraged quot; by the technical progress being made.</t>
  </si>
  <si>
    <t>Afghan Election Hopeful Survives Assassination Attempt</t>
  </si>
  <si>
    <t>A convoy carrying Afghan President Hamid Karzais vice presidential running-mate came under attack today in north-eastern Afghanistan, the presidential palace said.</t>
  </si>
  <si>
    <t>A Simple Plan</t>
  </si>
  <si>
    <t>Some here might remember a time when Kuro5hin was full of (arguably) interesting commentary, articles, and diaries. Today, by contrast, it is about half crapflooding and other inane drivel and half (arguably) interesting commentary, or at least commentary written with an earnest intent to be interesting. How can that situation be rectified? And why should we care? Within, I discuss these two questions drawing from observation of the Daily Kos (ignoring its political nature if we can).</t>
  </si>
  <si>
    <t>Comparing Australian Foreign Policy With Respect To Terrorism</t>
  </si>
  <si>
    <t xml:space="preserve">  Australia is facing a federal election on October 9th with the two main parties having little to separate them in domestic and economic policy. Where the Liberal and Labor parties differ greatly is in foreign policy. The Liberal Party adheres to the "Great and Powerful Friends" doctrine while the Labor Party pursues the doctrine of "Asian Engagement".        Since the September 11th attacks on the United States, terrorism has been thrust to the fore as the dominant security issue facing western nations. Australia has not had a terrorist attack on its shores; but two attacks in Bali and Jakarta have occurred in Indonesia that can be construed as terrorist attacks against Australia. Consequently terrorism for Australia is a foreign policy issue. On this basis the competing foreign policies of the Liberal Party and Labor Party can be compared.  </t>
  </si>
  <si>
    <t>FIFA publish World Player of the year list</t>
  </si>
  <si>
    <t>FIFA has given out the nominees list for the 2004 World Player award to be presented on December 20th at the Zurich Opera House. 35 contenders are listed.</t>
  </si>
  <si>
    <t>STANFORD NOTEBOOK Gilbertson gives edge to Stanford</t>
  </si>
  <si>
    <t>Washington coach Keith Gilbertson, whose team lost to Notre Dame and Stanford the past two weeks, thinks Stanford (3-1) might have some advantages in its game Saturday at Notre Dame (3-2).</t>
  </si>
  <si>
    <t>Straw Again Rules Out Bigley Kidnap Negotiations</t>
  </si>
  <si>
    <t>The British government is ready to listen Ken Bigleys kidnappers but will not enter into negotiations with them for the hostages release, Foreign Secretary Jack Straw said in Baghdad today.</t>
  </si>
  <si>
    <t>Nuclear ship docks in French port</t>
  </si>
  <si>
    <t>The first of two ships carrying weapons-grade plutonium from the United States has docked in France. The British-registered Pacific Pintail is said to be carrying enough plutonium to make 40 nuclear bombs.</t>
  </si>
  <si>
    <t>Karzai #39;s Running Mate Escapes Afghan Mine Blast</t>
  </si>
  <si>
    <t>Afghan President Hamid Karzai #39;s running mate for Saturday #39;s historic presidential election escaped unhurt Wednesday when a mine exploded under his convoy in the remote northeast of the country.</t>
  </si>
  <si>
    <t>2.7m loss doesn #39;t suit Reed chiefs</t>
  </si>
  <si>
    <t>A LOSS of 2.7 million at the half-year stage was today described by management at clothing group Austin Reed as  quot;unacceptable quot;.</t>
  </si>
  <si>
    <t>Alaska Air sees \$45 mln-\$55 mln in severance costs</t>
  </si>
  <si>
    <t>Alaska Air Group Inc. (ALK.N: Quote, Profile, Research) said on Wednesday it expects \$45 million to \$55 million in pre-tax costs for severance pay and other benefits for employees laid off during its planned restructuring.</t>
  </si>
  <si>
    <t>Michigan struggling to fill nursing ranks, study shows</t>
  </si>
  <si>
    <t>Michigan needs to grow its supply of nurses because the state #39;s 143,604 licensed nurses are graying, and there #39;s no untapped pool of nurses who can fill the gap as they retire, a survey released today concludes.</t>
  </si>
  <si>
    <t>Tiger Woods Marries Swedish Ex-Nanny</t>
  </si>
  <si>
    <t xml:space="preserve"> LONDON (Reuters) - Former world No. 1 Tiger Woods has  married Swedish model Elin Nordegren at the luxury Sandy Lane  resort in Barbados, The Daily Nation newspaper reported on  Wednesday.</t>
  </si>
  <si>
    <t>California dreamin'? It's a reality</t>
  </si>
  <si>
    <t>ANAHEIM, Calif. -- The blueprint was followed down to almost every nuance, every wrinkle, every desired contour.</t>
  </si>
  <si>
    <t>Caminiti guilty but has served time</t>
  </si>
  <si>
    <t>Former NL Most Valuable Player Ken Caminiti admitted in court that he violated his probation by testing positive for cocaine last month, and was sentenced to 180 days in jail in Houston. But State District Judge William Harmon gave Caminiti credit for time served in jail and a treatment facility since he was sentenced to three years probation for cocaine ...</t>
  </si>
  <si>
    <t>A place is saved for Hernandez</t>
  </si>
  <si>
    <t>As expected, the Yankees bumped first baseman Jason Giambi off the playoff roster yesterday to save a place for tired-armed righthander Orlando Hernandez , who manager Joe Torre said will get  quot;every opportunity to be in the mix. quot;</t>
  </si>
  <si>
    <t>Santana was an escape artist</t>
  </si>
  <si>
    <t>The Great Santana, he was not. But even the Pretty Good Santana was enough to silence the Yankees last night.</t>
  </si>
  <si>
    <t>&amp;lt;cite&amp;gt;Reg&amp;lt;/cite&amp;gt; in free (ish) wine giveaway</t>
  </si>
  <si>
    <t>&amp;lt;strong&amp;gt;Cash'n'Carrion&amp;lt;/strong&amp;gt; Sign up for newsletter, get  #163;20 Virgin plonk voucher</t>
  </si>
  <si>
    <t>Boras holds the line on Varitek and Lowe</t>
  </si>
  <si>
    <t>As much as the Red Sox want to prevent Jason Varitek from playing elsewhere next year, they had their last best chance this season to work out a deal with him in spring training. They have not negotiated with Varitek, a potential free agent, since then and will not have their next opportunity to reach an agreement ...</t>
  </si>
  <si>
    <t>Wright back on right track</t>
  </si>
  <si>
    <t>Jaret Wright couldn't get much lower: Waived by the last-place San Diego Padres last summer, he stood outside Houston's Minute Maid Park with his luggage stacked beside him, waiting for a cab that would take him to the airport.</t>
  </si>
  <si>
    <t>He's in position to succeed</t>
  </si>
  <si>
    <t>In his ninth year with the Patriots, Tedy Bruschi has continued to defy description. Is he a defensive lineman in a linebacker's body? Or is he a linebacker with a defensive lineman's demeanor?</t>
  </si>
  <si>
    <t>School net search throws up porn</t>
  </si>
  <si>
    <t>Sixth formers ask Jeeves for information on the heart and get links to hardcore porn.</t>
  </si>
  <si>
    <t>Payton finding his place</t>
  </si>
  <si>
    <t>Gary  quot;The Mentor quot; Payton made his presence felt yesterday at Patrick Gymnasium. He clapped to offer encouragement. He pulled Marcus Banks aside for pointers. He talked about his favorite role, as team leader. By force of physical fitness and personality, Payton dominated the first day of Celtics training camp on the court and in conversation.</t>
  </si>
  <si>
    <t>New rule isn't very practical</t>
  </si>
  <si>
    <t>Prior to the preseason, the NBA instituted new rules about the amount of time each team can actively practice each day. Not including teaching, stretching, shooting, weightlifting, and film review, coaches are limited to three hours of practice per day.</t>
  </si>
  <si>
    <t>China opens up to Electronic Arts</t>
  </si>
  <si>
    <t>EA, the world's biggest computer games firm, is setting up a studio in China to push online games.</t>
  </si>
  <si>
    <t>Pippen makes one final smooth move</t>
  </si>
  <si>
    <t>Scottie Pippen played the sidekick to basketball's greatest star, creating a partnership the Chicago Bulls parlayed into an NBA dynasty with six titles in the 1990s.</t>
  </si>
  <si>
    <t>'Buoyant' market for Carphone</t>
  </si>
  <si>
    <t>Mobile phone retailer Carphone Warehouse says recent trading has been better than expected thanks to "robust" demand.</t>
  </si>
  <si>
    <t>College field hockey: Providence at URI, 3:30 p.m.; Elms at Becker, 4 p.m.; Union at Middlebury, 4 p.m.; Bates at Husson, 5 p.m.; Northeastern at Harvard, 7 p.m.; UConn at BC, 7 p.m.; Dartmouth at UNH, 7 p.m.; Quinnipiac at Yale, 7 p.m.</t>
  </si>
  <si>
    <t>Big Red ready to see Crimson</t>
  </si>
  <si>
    <t>Last year's game against Cornell, was both a win and a loss for the Harvard football team. The Crimson defeated Cornell, 27-0, but lost quarterback Ryan Fitzpatrick in the fourth quarter because of a fracture in his right hand that bumped him out of the lineup for two games.</t>
  </si>
  <si>
    <t>Melrose uses a 1-2 punch to knock out Winchester</t>
  </si>
  <si>
    <t>In the 18 years of Melrose girls' soccer, the Red Raiders had never beaten Winchester.</t>
  </si>
  <si>
    <t>BASEBALL Detroit (AL): Exercised option on manager Alan Trammell. Philadelphia (NL): Retained first base coach Milt Thompson, bench coach Gary Varsho, bullpen coach Ramon Henderson, and catching instructor Mick Billmeyer.</t>
  </si>
  <si>
    <t>Another win for Heikki Kovalainen!</t>
  </si>
  <si>
    <t>Fin RDD driver Kovalainen scored a new podium and a new victory last weekend in Barcelona. He now increases his lead in the World Series championship. Looking good!</t>
  </si>
  <si>
    <t xml:space="preserve"> SAN FRANCISCO (Reuters) - IBM late on Tuesday announced the  biggest update of its popular WebSphere business software in  two years, adding features such as automatically detecting and  fixing problems.</t>
  </si>
  <si>
    <t>Experts Say Control Systems Vulnerable</t>
  </si>
  <si>
    <t>Businesses and government agencies must re-examine the growing threat of cyberterrorism to automated computer systems running power grids, dams and other industrial facilities, security experts said Tuesday.</t>
  </si>
  <si>
    <t>S. Korea Claims North Has 600 Computer Hackers</t>
  </si>
  <si>
    <t>Communist North Korea is believed to have trained up to 600 computer hackers to launch cyberattacks against countries such as the United States and South Korea, according to South Korea's Defense Ministry.</t>
  </si>
  <si>
    <t>Satellite Mishap Blamed on Human Error</t>
  </si>
  <si>
    <t>A \$239 million satellite toppled to a factory floor last year because nobody bothered to check that it was secure before moving it, according to a NASA investigation board's report on the mishap.</t>
  </si>
  <si>
    <t>World's Top Game Players Battle for Cash</t>
  </si>
  <si>
    <t>For the world's best video game players, getting the high score is no longer enough.</t>
  </si>
  <si>
    <t>DNA pioneer Wilkins dies aged 88</t>
  </si>
  <si>
    <t>Professor Maurice Wilkins, who helped unlock the structure of DNA with Crick, Watson and Franklin, has died aged 88.</t>
  </si>
  <si>
    <t>Extinct humans left louse legacy</t>
  </si>
  <si>
    <t>Some of the head lice infesting people today were spread to us thousands of years ago by an extinct species of humans like &amp;lt;i&amp;gt;Homo erectus&amp;lt;/i&amp;gt;.</t>
  </si>
  <si>
    <t>Deep-sea trawling's 'great harm'</t>
  </si>
  <si>
    <t>A coalition of environmental and conservation groups calls for a ban on the damaging fishing practice known as bottom-trawling.</t>
  </si>
  <si>
    <t>Mussel beds flourish again</t>
  </si>
  <si>
    <t>BBC Northern Ireland rural affairs correspondent Martin Cassidy looks at the renewed strength of mussel fishing in Belfast Lough.</t>
  </si>
  <si>
    <t>Karzai's Running Mate Escapes Afghan Mine Blast</t>
  </si>
  <si>
    <t xml:space="preserve"> KABUL (Reuters) - Afghan President Hamid Karzai's running  mate for Saturday's historic presidential election escaped  unhurt Wednesday when a mine exploded under his convoy in the  remote northeast of the country.  Vice presidential candidate Ahmad Zia Masood, the brother of  assassinated resistance hero Ahmad Shah Masood, had gone to  Faizabad, the capital of mountainous Badakhshan province, for a  campaign rally.</t>
  </si>
  <si>
    <t>No Deal on Ending Baghdad Clashes-Senior Sadr Aide</t>
  </si>
  <si>
    <t xml:space="preserve"> BAGHDAD (Reuters) - The chief spokesman for rebel Iraqi  cleric Moqtada al-Sadr said on Wednesday no deal had been  agreed with Iraq's government to end fighting in Baghdad's  Shi'ite slum district of Sadr City.</t>
  </si>
  <si>
    <t xml:space="preserve"> WASHINGTON/SEOUL (Reuters) - The United States agreed under  pressure from South Korea Wednesday to stretch out over an  additional three years until 2008 the withdrawal of 12,500 U.S.  troops from that country.</t>
  </si>
  <si>
    <t>Shipment of Bomb-Grade Plutonium Reaches France</t>
  </si>
  <si>
    <t xml:space="preserve"> CHERBOURG, France (Reuters) - A shipment of 308 pounds of  U.S. weapons-grade plutonium arrived in the French port of  Cherbourg Wednesday, despite protests by anti-nuclear  campaigners who fear it is vulnerable to a terrorist attack.</t>
  </si>
  <si>
    <t>UN probing Nepal disappearances</t>
  </si>
  <si>
    <t>A fact-finding mission from the UN begins investigating the large number of political disappearances in Nepal.</t>
  </si>
  <si>
    <t>Cricket: Kumble hits milestone</t>
  </si>
  <si>
    <t>Indian spinner Anil Kumble takes his 400th Test wicket but Australia reach 316-5 at the close in Bangalore.</t>
  </si>
  <si>
    <t>Somalis make case to be president</t>
  </si>
  <si>
    <t>Twenty-eight candidates seek support from MPs to be Somalia's new leader ahead of elections on 10 October.</t>
  </si>
  <si>
    <t>Pentagon rebuffs troop criticism</t>
  </si>
  <si>
    <t>The Pentagon tries to deflect charges that there were not enough troops on the ground at the time of the Iraq invasion.</t>
  </si>
  <si>
    <t>Strasbourg plot suspects on trial</t>
  </si>
  <si>
    <t>The trial starts of 10 suspects in a failed attempt to blow up a Christmas market in Strasbourg in 2000.</t>
  </si>
  <si>
    <t>Pakistan reporters reach Srinagar</t>
  </si>
  <si>
    <t>A team of Pakistani journalists on a landmark visit to Indian-administered Kashmir arrive in Srinagar.</t>
  </si>
  <si>
    <t>Negotiations seek peace in Fallujah</t>
  </si>
  <si>
    <t>BAGHDAD -- Iraqi government officials said yesterday they were quietly negotiating with leaders from the rebel-held city of Fallujah to end a months-long standoff there and avoid a full-scale invasion to take it back from insurgents.</t>
  </si>
  <si>
    <t>Oil, Astra Lead European Stocks Down</t>
  </si>
  <si>
    <t xml:space="preserve"> PARIS (Reuters) - European shares retreated on Wednesday as  AstraZeneca's business update disappointed investors and on  nagging concerns that soaring oil prices will hurt the quality  of future earnings.</t>
  </si>
  <si>
    <t>Range of new missiles said to top 1,200 miles</t>
  </si>
  <si>
    <t>TEHRAN -- Iran said yesterday its missiles now have a range of more than 1,200 miles, a substantial extension of their previously declared range. The old version of Iran's Shahab-3 missile had a range of 810 miles, capable of reaching Israel and various US military bases in the Middle East. In August, Iran tested a new version of the Shahab-3, ...</t>
  </si>
  <si>
    <t>Top UN envoy details lack of progress in Darfur crisis</t>
  </si>
  <si>
    <t>UNITED NATIONS -- The top UN envoy to Sudan said yesterday that the Sudanese government has failed to improve security for the embattled people of Darfur or to bring to justice the perpetrators of atrocities during the 19-month conflict.</t>
  </si>
  <si>
    <t>Israel diverts airliner to Cyprus in bomb scare</t>
  </si>
  <si>
    <t>TEL AVIV -- Israeli fighter planes escorted a German airliner bound for the Jewish state to Cyprus yesterday after a bomb threat that was the latest in a string of such scares in Europe that turned out to be hoaxes.</t>
  </si>
  <si>
    <t>Mortgage Applications Flat Last Week-MBA</t>
  </si>
  <si>
    <t xml:space="preserve"> NEW YORK (Reuters) - New applications for U.S. home loans  were virtually unchanged last week although 30-year mortgage  rates rose to their highest level in a month, an industry group  said on Wednesday.</t>
  </si>
  <si>
    <t>Woman dies days after son's death in Iraq</t>
  </si>
  <si>
    <t>TUCSON -- A 45-year-old woman collapsed and died days after learning her son had been killed in Iraq, and just hours after seeing his body.</t>
  </si>
  <si>
    <t>Hurricanes Leave Huge Economic Footprint</t>
  </si>
  <si>
    <t>The four hurricanes that recently struck the southeastern United States left a lingering imprint on the national economy by pushing up oil prices, wiping out jobs and disrupting shipments of fruits and vegetables to grocery stores.</t>
  </si>
  <si>
    <t>Virgin and SN seal Belgian merger</t>
  </si>
  <si>
    <t>Low-cost airline Virgin Express agrees a tie-up with SN Brussels, the successor to collapsed Belgian carrier Sabena.</t>
  </si>
  <si>
    <t>Astros Killer Bs Running Out of Chances</t>
  </si>
  <si>
    <t>ATLANTA - The Killer B's are back to try again, facing a familiar nemesis. Who knows? This might be the last chance for Craig Biggio and Jeff Bagwell to show they can come through when it matters most...</t>
  </si>
  <si>
    <t>Congress Speeds Up 9/11 Legislation Vote</t>
  </si>
  <si>
    <t>WASHINGTON - Racing the clock, Senate leaders are applying finishing touches to bipartisan legislation addressing the Sept. 11 commission's recommendations just as House GOP leaders prepare to debate their version, which Democrats call partisan and weak...</t>
  </si>
  <si>
    <t>Sharon Aide Nixes Palestinian State</t>
  </si>
  <si>
    <t>JERUSALEM - The real objective of Ariel Sharon's offer to withdraw from the Gaza Strip and parts of the West Bank is to freeze Palestinian statehood indefinitely, with U.S. blessing, the prime minister's point man with the Bush administration acknowledged in an interview published Wednesday...</t>
  </si>
  <si>
    <t>Voluntary Flu Vaccine Rationing Urged</t>
  </si>
  <si>
    <t>WASHINGTON - Federal health officials are urging doctors to restrict flu shots to those patients at highest risk from influenza, an appeal for voluntary rationing after the nation's vaccine supply was abruptly cut in half.    British regulators unexpectedly shut down a major flu-shot supplier Tuesday, citing manufacturing problems at the Chiron Corp...</t>
  </si>
  <si>
    <t>U.S. Delays Troops Withdrawl From S. Korea</t>
  </si>
  <si>
    <t>SEOUL, South Korea - The United States will withdraw 12,500 troops from South Korea by 2008, delaying its original plan to redeploy the troops by the end of next year, the South Korean Defense Ministry said Wednesday.    In a statement, the ministry said the U.S...</t>
  </si>
  <si>
    <t>Convoy of Karzai's Running Mate Is Attacked</t>
  </si>
  <si>
    <t>A convoy carrying Afghan President Hamid Karzai's vice presidential running-mate came under attack Wednesday in northeastern Afghanistan, the presidential palace and other officials said, the third attack on Karzai's supporters ahead of landmark weekend elections.</t>
  </si>
  <si>
    <t>Who's afraid of portable storage media?</t>
  </si>
  <si>
    <t>AdvancedForce CEO Vladimir Chernavsky says the latest row about USB ports is part of a bigger debate about how best to manage access to external memory.</t>
  </si>
  <si>
    <t>House GOP Brings Up Draft  In Order to Knock It Down</t>
  </si>
  <si>
    <t xml:space="preserve">  Rumors of reinstating the military draft, which have flourished for months in panicky e-mails, online chat rooms, college dorms and student newspapers, suddenly dominated  the House floor yesterday in one of the strangest parliamentary maneuvers in memory. With even its sponsor voting against it, a bill to require young adults to perform military or civil service failed, 402 to 2.</t>
  </si>
  <si>
    <t>Playoff fever hits some on the job</t>
  </si>
  <si>
    <t>Executives around Boston ended business meetings with a handshake and a cheer of ''Go Sox quot; yesterday, turned office televisions from CNN to baseball, and left the office early to catch the team's first playoff game against the Anaheim Angels, which the Sox won 9-3. The weekday afternoon matchup, which started around 4 p.m., sparked workplace debates across Massachusetts, as some ...</t>
  </si>
  <si>
    <t>Cheney and Edwards Go Toe to Toe in Debate</t>
  </si>
  <si>
    <t>Iraq and terrorism dominated a hard-hitting and sometimes personal exchange between the vice presidential nominees on Tuesday.</t>
  </si>
  <si>
    <t>Syrian Sees a Calming of Tension</t>
  </si>
  <si>
    <t xml:space="preserve">  After six months of public tension between Syria and the United States, relations have settled down into a more pragmatic mode. At least this is how Syria's ambassador to Washington,    Imad Moustapha , describes it.</t>
  </si>
  <si>
    <t>Stewart case ink expert found not guilty of lying</t>
  </si>
  <si>
    <t>An ink expert who testified for the government at the Martha Stewart trial was found not guilty yesterday of lying on the witness stand.</t>
  </si>
  <si>
    <t>Genentech gets a subpoena</t>
  </si>
  <si>
    <t>Genentech Inc. , the world's second-biggest biotechnology company, received a subpoena from the US attorney's office in Philadelphia as part of a criminal and civil probe into marketing of Rituxan, its top-selling drug.</t>
  </si>
  <si>
    <t>Japan to Press U.S. on Troops</t>
  </si>
  <si>
    <t>Japanese Foreign Minister Nobutaka Machimura said Tuesday he will press his country's case in Washington this week for reducing what he called the "the excessive burden" placed on Okinawa by the presence of U.S. troops.</t>
  </si>
  <si>
    <t>Jon Oltsik says the explosion in broadband use forces a rethinking of Internet security. But a lethargic vendor response is not a promising harbinger.</t>
  </si>
  <si>
    <t>Diplomats: IAEA, Brazil Reach Agreement</t>
  </si>
  <si>
    <t>Brazil has agreed in principle to let the U.N. atomic watchdog agency see parts of equipment to enrich uranium, diplomats said Wednesday. Such a deal would resolve months of dispute over access to the technology that can be used to build nuclear weapons.</t>
  </si>
  <si>
    <t>Powell: Brazil Has No Nuclear Aspirations</t>
  </si>
  <si>
    <t xml:space="preserve">  SAO PAULO, Brazil, Oct. 5 -- Secretary of State Colin L. Powell said Tuesday he was  confident Brazil had no intention of becoming a nuclear power, but he called on the country to work out differences with the U.N. atomic agency over inspections.</t>
  </si>
  <si>
    <t>The next-generation OS will allow consumers to watch one channel while recording another, CNET News.com has learned.</t>
  </si>
  <si>
    <t>EU Wants Windows Cleaned of DRM</t>
  </si>
  <si>
    <t>The acquisition by Microsoft and Time Warner of a company with a significant portfolio of patents covering digital rights management technologies generates scrutiny by European antitrust regulators. The main focus of the investigation: Microsoft. By Wendy M. Grossman.</t>
  </si>
  <si>
    <t>Emirates Airlines signs sponsorship deal with Arsenal</t>
  </si>
  <si>
    <t>According to the deal, the new 60,000-seater ground at Ashburton Grove will be named the Emirates Stadium. The contract also makes Emirates the Gunners #39; shirt sponsor for eight years - starting in 2006-07.</t>
  </si>
  <si>
    <t>Earnhardt fined for checkered language</t>
  </si>
  <si>
    <t>Dale Earnhardt Jr. cursed on a nationally televised NASCAR broadcast on Sunday, and it cost him the lead in a close race for the Nextel Cup drivers championship.</t>
  </si>
  <si>
    <t>US vetoes UN resolution on Gaza offensive</t>
  </si>
  <si>
    <t>The United States has vetoed Tuesday an Arab-backed resolution at the UN Security Council that demands an immediate end to Israeli military operations in the Gaza strip that have claimed the lives of at least 80 Palestinians during the past seven days.</t>
  </si>
  <si>
    <t>US warplanes pound Fallujah</t>
  </si>
  <si>
    <t>Three Kurdish militiamen, their civilian driver killed near Baquba, another civilian killed in Basra bomb blast. By Deborah Haynes - BAGHDAD.</t>
  </si>
  <si>
    <t>Spain seizes 5 more ETA suspects</t>
  </si>
  <si>
    <t>Spanish police have arrested five suspected ETA members just days after 21 people were seized including the Basque separatist group #39;s suspected leader, officials say.</t>
  </si>
  <si>
    <t>Big Lots Revises Quarterly, Year Views</t>
  </si>
  <si>
    <t>Big Lots Inc., the largest closeout retailer in the United States, said Wednesday that total sales for the five weeks ended Oct. 2 rose 2.9 percent to \$357.</t>
  </si>
  <si>
    <t>Carphone Warehouse rings up higher sales</t>
  </si>
  <si>
    <t>Europe #39;s biggest mobile phone retailer, Carphone Warehouse, said in a trading update on Wednesday that sales were up on the back of a 25 per cent leap in new connections.</t>
  </si>
  <si>
    <t>Agent: Ricky Williams Wants To Return To Fins</t>
  </si>
  <si>
    <t>MIAMI -- Just when the Miami Dolphins season couldn #39;t get any weirder, it did -- Ricky Williams is ready to come back to the Fins.</t>
  </si>
  <si>
    <t>Canadian Sub Loses Power in Atlantic</t>
  </si>
  <si>
    <t>57 crew members and Canadas newest Submarine is floating in the rough seas of the Atlantic Ocean, after the HMCS Chicoutimi lost power in an electrical fire.</t>
  </si>
  <si>
    <t>Update: Avaya to buy German IP telephony vendor</t>
  </si>
  <si>
    <t>U.S. telecommunications equipment maker Avaya Inc. increased its presence in Europe to the tune of about \$635 million on Tuesday, agreeing to acquire German enterprise communications vendor Tenovis GmbH   Co. KG.</t>
  </si>
  <si>
    <t>Senate Wants Database Dragnet</t>
  </si>
  <si>
    <t>Lawmakers may soon pass a bill that would set up a huge network of databases that law enforcement officials could tap to find terrorists. But that kind of unfettered access to data about Americans raises eyebrows. By Ryan Singel.</t>
  </si>
  <si>
    <t>Geek Trip Begins at Headwaters</t>
  </si>
  <si>
    <t>The true beginnings of the Mississippi River in northern Minnesota -- a spot that was a source of much debate in the 19th century -- mark the first stop in a 2,500-mile odyssey along the length of the mighty waterway. By Michelle Delio.</t>
  </si>
  <si>
    <t>Web Industry Still Flies Blind</t>
  </si>
  <si>
    <t>The commercial web is 10 years old, yet the online publishing industry still hasn't figured out how to measure accurately the number of people visiting each site. What's at stake? More than \$8 billion a year. Commentary by Adam L. Penenberg.</t>
  </si>
  <si>
    <t>The Incredible Shrinking Man</t>
  </si>
  <si>
    <t>K. Eric Drexler was the godfather of nanotechnology. But the MIT prodigy who dreamed up molecular machines was shoved aside by big science -- and now he's an industry outcast. By Ed Regis from Wired magazine.</t>
  </si>
  <si>
    <t>Save money when you hit the links on the Grand Strand</t>
  </si>
  <si>
    <t>EAST RUTHERFORD, NJ  While Chad Pennington #39;s return from a strained right rotator cuff was far from perfect, Curtis Martin was stellar yet again.</t>
  </si>
  <si>
    <t>Making XP a Welcome Guest on Mac</t>
  </si>
  <si>
    <t>Microsoft's new Virtual PC emulator lets an Apple computer run Windows XP amazingly well. It's a great product for those occasions when you must sully your Mac with a Windows-only application. By Leander Kahney.</t>
  </si>
  <si>
    <t>Spyware Bill Gets House Nod</t>
  </si>
  <si>
    <t>Anti-spyware legislation sails through the House of Representatives, with the bill's sponsor pressing to have both houses approve a law to reign in invasive computer programs by the end of the year. By Michael Grebb.</t>
  </si>
  <si>
    <t>3 Yanks Share Nobel for Physics</t>
  </si>
  <si>
    <t>Thirty years of research into the forces that hold everything together pay off grandly for the three Americans, and science moves a step closer to a grand unified theory of the universe.</t>
  </si>
  <si>
    <t>Greenspan points bank mergers as stability factor</t>
  </si>
  <si>
    <t>The US Federal Reserve chairman Alan Greenspan said at a meeting of the American Bankers Association in New York on Tuesday the increasing number of bank mergers underlines new opportunity for the financial sector to recover.</t>
  </si>
  <si>
    <t>Microsoft's Xbox Live Usage Takes Off in Asia (Reuters)</t>
  </si>
  <si>
    <t>Reuters - One-in-seven Asian Xbox video gamers\plays on the Internet just six months after the regional launch\of Microsoft's Xbox Live Internet software, a company executive\said on Wednesday.</t>
  </si>
  <si>
    <t>Fujitsu-Siemens pre-tax profit, sales up strongly in first half (AFP)</t>
  </si>
  <si>
    <t>AFP - Fujitsu-Siemens, Europe's leading manufacturer of personal computers, said pre-tax profit and sales rose strongly in the six months to September and the PC maker was confident about the outlook for the rest of the year.</t>
  </si>
  <si>
    <t>British Prime Minister in Sudan</t>
  </si>
  <si>
    <t>British Prime Minister Tony Blair is in Sudan #39;s capital, Khartoum, for talks with the country #39;s leaders expected to focus on the crisis in the western Darfur region.</t>
  </si>
  <si>
    <t>Software speeds file-sharing service (SiliconValley.com)</t>
  </si>
  <si>
    <t>SiliconValley.com - Napster founder Shawn Fanning's little dorm-room project at Northeastern University in Boston is the stuff of technological legend.</t>
  </si>
  <si>
    <t>PeopleSoft open to deal, official says (USATODAY.com)</t>
  </si>
  <si>
    <t>USATODAY.com - The PeopleSoft director who has been leading the defense of the software company's anti-takeover measures said Tuesday the company's board is willing to talk about a deal with rival Oracle.</t>
  </si>
  <si>
    <t>NASA Inspector's Shuttle Checks Questioned (AP)</t>
  </si>
  <si>
    <t>AP - A former NASA inspector has been accused of lying about inspecting crucial parts on the space shuttle Discovery before and after the Columbia disaster that killed seven astronauts and grounded the entire orbiter fleet.</t>
  </si>
  <si>
    <t>Remains of Genghis Khan Palace Unearthed (AP)</t>
  </si>
  <si>
    <t>AP - Archaeologists have unearthed the site of Genghis Khan's palace and believe the long-sought grave of the 13th century Mongolian warrior is somewhere nearby, the head of the excavation team said Wednesday.</t>
  </si>
  <si>
    <t>Japan More Confident on CITES Whale Vote (Reuters)</t>
  </si>
  <si>
    <t>Reuters - Japan is confident it can secure the\votes needed to resume commercial trade in whale products and\that this would be a step toward lifting a ban on hunting the\marine giants, a Japanese official said Wednesday.</t>
  </si>
  <si>
    <t>From Citation for Nobel Prize in Chemistry (AP)</t>
  </si>
  <si>
    <t>AP - Excerpts from the citation awarding the 2004 Nobel Prize in chemistry to Israelis Aaron Ciechanover and Avram Hershko and American Irwin Rose for their work on how cells break down.</t>
  </si>
  <si>
    <t>Oil, Astra Lead European Stocks Down (Reuters)</t>
  </si>
  <si>
    <t>Reuters - European shares retreated on Wednesday as\AstraZeneca's business update disappointed investors and on\nagging concerns that soaring oil prices will hurt the quality\of future earnings.</t>
  </si>
  <si>
    <t>Microsoft's Xbox Live Usage Takes Off in Asia</t>
  </si>
  <si>
    <t xml:space="preserve"> HONG KONG (Reuters) - One-in-seven Asian Xbox video gamers  plays on the Internet just six months after the regional launch  of Microsoft's Xbox Live Internet software, a company executive  said on Wednesday.</t>
  </si>
  <si>
    <t>United to Cut U.S. Flights</t>
  </si>
  <si>
    <t xml:space="preserve"> NEW YORK (Reuters) - UAL Corp.&amp;lt;A HREF="http://www.investor.reuters.com/FullQuote.aspx?ticker=UALAQ.OB target=/stocks/quickinfo/fullquote"&amp;gt;UALAQ.OB&amp;lt;/A&amp;gt;, the bankrupt  parent of United Airlines, on Wednesday said it would reduce  U.S. flights and increase capacity on more lucrative  international routes, in keeping with its aggressive  cost-cutting efforts.</t>
  </si>
  <si>
    <t>Stocks Set to Open Flat; Oil Prices Weigh</t>
  </si>
  <si>
    <t xml:space="preserve"> NEW YORK (Reuters) - U.S. stocks were set to open flat on  Wednesday as high crude oil prices and profit warnings weighed  on the market on the eve of a new earnings reporting season.</t>
  </si>
  <si>
    <t>Dollar Up; Focus on Fed, Jobs, Oil</t>
  </si>
  <si>
    <t xml:space="preserve"> LONDON (Reuters) - The dollar rose against the euro and  Swiss franc on Wednesday as investors awaited more clues on the  U.S. interest rate outlook from speeches by Federal Reserve  officials later in the day and U.S. jobs data due on Friday.</t>
  </si>
  <si>
    <t>Before the Bell: Knight Falls, Too Rises</t>
  </si>
  <si>
    <t xml:space="preserve"> NEW YORK (Reuters) - Knight Trading Group Inc. &amp;lt;A HREF="http://www.investor.reuters.com/FullQuote.aspx?ticker=NITE.O target=/stocks/quickinfo/fullquote"&amp;gt;NITE.O&amp;lt;/A&amp;gt;  shares fell more than 6 percent before the bell on Wednesday  after the Nasdaq stock trader warned of a quarterly loss  because of weak stock trading volume.</t>
  </si>
  <si>
    <t>Programs: New Games Feature Mind Over Matter</t>
  </si>
  <si>
    <t xml:space="preserve"> PROVIDENCE, R.I. (Reuters) - The overwhelming scientific  evidence shows that psychic powers are probably a lot of  baloney. After all, psychics always seem to "lose" their powers  if subjected to tests designed to eliminate luck or fraud.</t>
  </si>
  <si>
    <t>Fannie, Freddie And Free Markets</t>
  </si>
  <si>
    <t>WASHINGTON, DC - Investors in Fannie Mae and Freddie Mac are feeling some pain in the wake of Fannie #39;s recent accounting problems.</t>
  </si>
  <si>
    <t>Yukos  #39;pays most of 2000 taxes #39;</t>
  </si>
  <si>
    <t>Yukos has paid three-quarters of its total tax debt of \$3.4bn (1.91bn; 99bn roubles) for 2000, the Interfax news agency has reported.</t>
  </si>
  <si>
    <t>UPDATE 1-Alaska Air sees \$45 mln-\$55 mln in severance costs</t>
  </si>
  <si>
    <t>Asian Shares End Mixed; Tokyo Advances, Hong Kong Falls</t>
  </si>
  <si>
    <t>Asian stocks finished mixed Wednesday, with Tokyo shares advancing on a positive economic outlook but markets in Hong Kong and elsewhere falling on worries about record-high oil prices.</t>
  </si>
  <si>
    <t>Pakistan #39;s Shoaib Malik restricts Sri Lanka</t>
  </si>
  <si>
    <t>Pakistan #39;s Shoaib Malik took three wickets to help restrict Asian Champions Sri Lanka to 232 for nine in the third match of a three-nation one-day tournament on Wednesday.</t>
  </si>
  <si>
    <t>Australia Reaches 316-5 vs India; Kumble Gets 400th Test Wicket</t>
  </si>
  <si>
    <t>Anil Kumble became the second Indian cricketer and ninth player in total to get 400 Test dismissals as his three wickets helped restrict Australia to 316-5 on day one of the opening Test at Bangalore.</t>
  </si>
  <si>
    <t>Tennis: Dent Advances in Japan Open</t>
  </si>
  <si>
    <t>Seventh-seed Taylor Dent of the United States advanced with a 6-3, 6-4 over Tomas Zib of the Czech Republic in second-round action at the Japan Open tennis tournament in Tokyo.</t>
  </si>
  <si>
    <t>The chief spokesman for rebel Iraqi cleric Moqtada al-Sadr said on Wednesday no deal had been agreed with Iraq #39;s government to end fighting in Baghdad #39;s Shi #39;ite slum district of Sadr City.</t>
  </si>
  <si>
    <t>Afghan Vice Presidential Candidate Survives a Bomb Blast</t>
  </si>
  <si>
    <t>Afghan President Hamid Karzai #39;s running mate in Saturday #39;s presidential election escaped unhurt when a bomb exploded near his convoy in the northern city of Faizabad.</t>
  </si>
  <si>
    <t>Heeling power</t>
  </si>
  <si>
    <t>During every break in play, every timeout, every chance to catch a breath, one word was on the minds of the Penn State women #39;s basketball players during the second half of Sunday #39;s game against No.</t>
  </si>
  <si>
    <t>Karzai's Running Mate Escapes Afghan Mine Blast (Reuters)</t>
  </si>
  <si>
    <t>Reuters - Afghan President Hamid Karzai's running\mate for Saturday's historic presidential election escaped\unhurt Wednesday when a mine exploded under his convoy in the\remote northeast of the country.\Vice presidential candidate Ahmad Zia Masood, the brother of\assassinated resistance hero Ahmad Shah Masood, had gone to\Faizabad, the capital of mountainous Badakhshan province, for a\campaign rally.</t>
  </si>
  <si>
    <t>No Deal on Ending Baghdad Clashes-Senior Sadr Aide (Reuters)</t>
  </si>
  <si>
    <t>Reuters - The chief spokesman for rebel Iraqi\cleric Moqtada al-Sadr said on Wednesday no deal had been\agreed with Iraq's government to end fighting in Baghdad's\Shi'ite slum district of Sadr City.</t>
  </si>
  <si>
    <t>Britain praises Pakistan campaign against Al-Qaeda (AFP)</t>
  </si>
  <si>
    <t>AFP - British Defence Secretary Geoff Hoon held talks here with Pakistan President Pervez Musharraf and praised his army's operations against Al-Qaeda fighters along the Afghan frontier.</t>
  </si>
  <si>
    <t>Maryland upset at BB amp;T Classic</t>
  </si>
  <si>
    <t>WASHINGTON  TJ Thompson scored 27 points as George Washington defeated No. 12 Maryland 101-92 in the championship game of the BB amp;T Classic, the Colonials #39; fifth consecutive victory.</t>
  </si>
  <si>
    <t>Republicans Glad to Lose on Bill to Start New Draft (Los Angeles Times)</t>
  </si>
  <si>
    <t>Los Angeles Times - WASHINGTON  #8212; Seeking to dispel suggestions that the war in Iraq could lead to reinstatement of the draft, House Republicans on Tuesday hastily brought the idea to a vote  #8212; with the express intent of shooting it down.</t>
  </si>
  <si>
    <t>Spain Arrests Five ETA Suspects Primed for Action</t>
  </si>
  <si>
    <t xml:space="preserve"> MADRID (Reuters) - Spanish police on Wednesday arrested  five suspected members of the Basque separatist ETA guerrilla  group who appeared primed to stage attacks, Interior Minister  Jose Antonio Alonso said.</t>
  </si>
  <si>
    <t>US agrees to slow S Korea pull-out</t>
  </si>
  <si>
    <t>\The US agrees to stagger a troop withdrawal from South Korea, due to fears about the North.</t>
  </si>
  <si>
    <t>Militants die in settlement raid</t>
  </si>
  <si>
    <t>Israeli soldiers have killed three Palestinian militants who infiltrated a Jewish settlement in the southern Gaza Strip.</t>
  </si>
  <si>
    <t>Indian Maoists discuss strategy</t>
  </si>
  <si>
    <t>Two key Indian Maoist groups meet in Calcutta to discuss working closer together, delegates say.</t>
  </si>
  <si>
    <t>Tiger Woods Weds Swede Model in Barbados</t>
  </si>
  <si>
    <t>LANE BEACH, Barbados - Tiger Woods is now a married man, according to People magazine and several other news outlets. People reported on its Web site that the world's most famous golfer married Swedish model Elin Nordegren in a sunset ceremony at a resort in Barbados on Tuesday...</t>
  </si>
  <si>
    <t>Alitalia rescue plan agreed after all-night talks</t>
  </si>
  <si>
    <t>ROME : Alitalia bosses and union and government officials forged a deal to save the troubled Italian flag carrier after thrashing out the details of redundancy payments for 3,700 workers who will lose their jobs in a restructuring plan.</t>
  </si>
  <si>
    <t>United to Trim Fleet Size, Add International Routes (Update2)</t>
  </si>
  <si>
    <t>UAL Corp. said it will reduce the overall size of United Airlines #39; fleet and shift more aircraft to serve international routes, which are more profitable.</t>
  </si>
  <si>
    <t>Idealab Rethinks Web Search with Snap</t>
  </si>
  <si>
    <t xml:space="preserve">SAN FRANCISCOBill Gross, the man behind Overture Services and the Idealab incubator, wants to reinvent Web search. During the Web 2.0 conference here on Tuesday, Gross unveiled search-engine Snap, which </t>
  </si>
  <si>
    <t>UPDATE 1-Big Lots sees wider third-quarter loss</t>
  </si>
  <si>
    <t xml:space="preserve">Big Lots Inc. (BLI.N: Quote, Profile, Research) on Wednesday forecast a larger-than-expected third-quarter loss and said full-year profit could also fall short of Wall Street #39;s </t>
  </si>
  <si>
    <t>British manufacturing output falls for third successive month</t>
  </si>
  <si>
    <t>LONDON : Britain #39;s manufacturing industries experienced an unexpected drop in output in August, the first time since January 2002 that output has fallen for three months in a row.</t>
  </si>
  <si>
    <t>Hynix Sells Non-Memory Unit</t>
  </si>
  <si>
    <t>Hynix Semiconductor wrapped up a \$830 million sales deal of its non-memory unit with Citigroup Venture Capital (CVC), the worlds second-largest memory chipmaker said Wednesday.</t>
  </si>
  <si>
    <t>US Telecoms giant looks at throwing Windows out</t>
  </si>
  <si>
    <t>Tiger Woods marries Swedish fiancee in ritzy Barbados resort</t>
  </si>
  <si>
    <t>And he was apparently on some familiar turf when he tied the knot yesterday with Swedish model Elin Nordegren. Witnesses say the two were wed at a golf course in Barbados.</t>
  </si>
  <si>
    <t>England vs. Wales = Man Utd vs. Man City</t>
  </si>
  <si>
    <t>And you know exactly what he means. Our man on Radio Four (ooooh!) Andy Gray says England should win but in all local derbies it #39;s always the lesser team who cares more.</t>
  </si>
  <si>
    <t>Kumble joins  #39;Club 400 #39;</t>
  </si>
  <si>
    <t>Bangalore - Indian leg-spinner Anil Kumble gave home fans plenty to cheer about on Wednesday when he capped a glorious career by becoming the ninth bowler in Test history to complete 400 wickets.</t>
  </si>
  <si>
    <t>Some talk isn #39;t cheap</t>
  </si>
  <si>
    <t>Dale Earnhardt Jr. #39;s swearword in a TV interview after his victory at Talladega costs him the NASCAR points lead and \$10,000. A slip of the tongue on TV cost Dale Earnhardt Jr.</t>
  </si>
  <si>
    <t>Ricky Williams Seeks Return with Dolphins</t>
  </si>
  <si>
    <t>_ Oct. 6, 2004 - Ricky Williams is looking to make a comeback with the Miami Dolphins. But there #39;s a catch -- a little something about a positive drug test.</t>
  </si>
  <si>
    <t>Storm ends Monarchs #39; playoff run</t>
  </si>
  <si>
    <t>Led by Lauren Jackson #39;s 27 points, the Seattle Storm pummeled Sacramento out of the Western Conference Finals with a decisive 82-62 Game 3 victory Tuesday night at Key Arena to advance to the WNBA Finals.</t>
  </si>
  <si>
    <t>Blair Urges End of Darfur Slaughter</t>
  </si>
  <si>
    <t>Prime Minister Tony Blair today urged the government of Sudan to adopt a five-point plan designed to help end the slaughter in Darfur and ease the humanitarian crisis there.</t>
  </si>
  <si>
    <t>Crushing blow for bank customers</t>
  </si>
  <si>
    <t>Safe boxes from a bank branch were taken away and crushed as scrap metal, leaving customers shocked and angry at the loss of their most valued possessions, executives acknowledged Wednesday.</t>
  </si>
  <si>
    <t>British manufacturing output falls for third successive month (AFP)</t>
  </si>
  <si>
    <t>AFP - Britain's manufacturing industries experienced an unexpected drop in output in August, the first time since January 2002 that output has fallen for three months in a row.</t>
  </si>
  <si>
    <t>Oil Extends Record Run to \$51.48 Peak</t>
  </si>
  <si>
    <t xml:space="preserve"> LONDON (Reuters) - Oil prices extended record-setting highs  above \$51 for U.S. crude on Wednesday, fueled by the impact of  Hurricane Ivan on U.S. winter inventories.</t>
  </si>
  <si>
    <t>Stocks Seen Flat, Oil Hovers Near \$51</t>
  </si>
  <si>
    <t xml:space="preserve"> NEW YORK (Reuters) - U.S. stocks were likely to open flat  on Wednesday, with high oil prices and profit warnings weighing  on the market before earnings reports start and key jobs data  is released this week.</t>
  </si>
  <si>
    <t>Monsanto Posts Loss on Herbicide Sales</t>
  </si>
  <si>
    <t xml:space="preserve"> KANSAS CITY, Mo. (Reuters) - Agrochemical company Monsanto  Co. on Wednesday posted a quarterly net loss on a drop in U.S.  sales of the herbicide Roundup.</t>
  </si>
  <si>
    <t>United Airlines Cutting Domestic Service</t>
  </si>
  <si>
    <t>United Airlines plans to slash the number of its domestic flights and increase its more profitable international schedule, while at the same reducing the size of its fleet.</t>
  </si>
  <si>
    <t>UPDATE 1-United to cut US flights, focus on international</t>
  </si>
  <si>
    <t xml:space="preserve">UAL Corp. (UALAQ.OB: Quote, Profile, Research) , the bankrupt parent of United Airlines, on Wednesday said it would reduce US flights and increase capacity on more lucrative international </t>
  </si>
  <si>
    <t>Fannie Mae Executives Defend Decisions</t>
  </si>
  <si>
    <t xml:space="preserve">Fannie Mae executives defended themselves on Wednesday against government allegations they manipulated accounting to hide earnings swings, saying they and their auditors believed they were properly applying complex standards that </t>
  </si>
  <si>
    <t>UK Scientist Who Played Role in DNA Discovery Dies</t>
  </si>
  <si>
    <t>Nobel laureate Maurice Wilkins, a British scientist who played a key role in the discovery of the double helix structure of DNA, died on Tuesday, his university said on Wednesday.</t>
  </si>
  <si>
    <t>AT amp;T Considers Mac OS X, Linux For 7,000 Desktops</t>
  </si>
  <si>
    <t>hype7 writes  quot;CNet #39;s News.com.com is reporting that AT amp;T is reconsidering its corporate IT investment in Microsoft Windows - with both Mac OS X and Linux being considered.</t>
  </si>
  <si>
    <t>Sony releases home server that stores 1 terrabyte</t>
  </si>
  <si>
    <t>Sony #39;s Vaio Type X, which is available only in Japan, is a new home server that contains four 250GB hard drives: two for PC files and the other ones for audiovisual materials such as stored TV programs and music.</t>
  </si>
  <si>
    <t>Bell gets unexpected call, scores first NFL touchdown</t>
  </si>
  <si>
    <t>San Diego - There was not a lot of extra practice time, nor a pep talk from his coaches to let Broncos rookie running back Tatum Bell know he #39;d be such a big part of Denver #39;s game plan Sunday.</t>
  </si>
  <si>
    <t>Experts Say Control Systems Vulnerable (AP)</t>
  </si>
  <si>
    <t>AP - Businesses and government agencies must re-examine the growing threat of cyberterrorism to automated computer systems running power grids, dams and other industrial facilities, security experts said Tuesday.</t>
  </si>
  <si>
    <t>'Troy' Makes Homer Britain's Best-Selling Poet (Reuters)</t>
  </si>
  <si>
    <t>Reuters - Nearly 3,000 years after his death,\Homer is the best-selling poet in Britain thanks largely to\Brad Pitt and "the Troy effect," the country's biggest online\seller of books said on Wednesday.</t>
  </si>
  <si>
    <t>New DTS surround encoders leverage OS X, Xserve (MacCentral)</t>
  </si>
  <si>
    <t>MacCentral - Digital Theater Systems Inc. (DTS) on Wednesday announced the availability of two new audio software encoders aimed at audio professionals creating multi-channel soundtracks for DVD-Audio, DVD-Video and 5.1 CDs: the Pro Series 6.1 Surround Encoder, a standalone solution designed to work on Mac OS X and Windows-equipped computers, and the DTS Pro Series Network Encoder, which allows up to 99 users on Macs or Windows computers to encode audio using an Apple Xserve and Xserve RAID system. Both encoders were announced earlier this year, and are anticipated for release this month. ...</t>
  </si>
  <si>
    <t>Physics Nobel Goes to 'Theory of Everything' Trio (Reuters)</t>
  </si>
  <si>
    <t>Reuters - Three American scientists won the\2004 Nobel physics prize on Tuesday for showing how tiny quark\particles interact, helping to explain everything from how a\coin spins to how the universe was built.</t>
  </si>
  <si>
    <t>Latvian Seeks Seismic Monitoring Stations (AP)</t>
  </si>
  <si>
    <t>AP - Latvia's National Geology Service said Thursday it hopes to get funding from the Environment Ministry to build five seismic monitoring stations throughout the country.</t>
  </si>
  <si>
    <t>Rocket Launchers Allowed in Presidential Debate</t>
  </si>
  <si>
    <t>The next presidential debate will be held October 8th at Washington University in St. Louis. The notable difference between this debate and the last is that "projectile launchers" are explicitly allowed on the premises.</t>
  </si>
  <si>
    <t>Americans Denied a True Presidential Debate</t>
  </si>
  <si>
    <t>Americans did not see a true presidential debate on September 30, 2004. What they saw was a carefully planned bipartisan press conference in which George W. Bush and John Kerry, acting through their corporate campaigns, agreed to appear and respond to questions. Third party candidates Michael Badnarik (Libertarian), David Cobb (Green), Ralph Nader (Independent), and Michael A. Peroutka (Constitution) were not invited to participate, despite having a mathematical possibility of obtaining enough electoral votes to secure the office of President of the United States.</t>
  </si>
  <si>
    <t>Infineon execs to get prison terms</t>
  </si>
  <si>
    <t>Four sales executives of German chipmaker Infineon Technologies have agreed to plead guilty to participating in a conspiracy to fix the prices of computer memory chips, the US Department of Justice said Thursday.</t>
  </si>
  <si>
    <t>Ballmer calls for horse-based attack on Star Office</t>
  </si>
  <si>
    <t>'Email me immediately and we #8217;ll send in the cavalry'</t>
  </si>
  <si>
    <t>A web wise terror network</t>
  </si>
  <si>
    <t>Gordon Corera looks at how Osama Bin Laden's terror network has made the most of modern communications.</t>
  </si>
  <si>
    <t>Rough weather hampers rescue efforts for Cdn submarine stranded off Scotland (Canadian Press)</t>
  </si>
  <si>
    <t>Canadian Press - HALIFAX (CP) - The crew of a disabled Canadian submarine braved a rough night adrift in heavy seas off Scotland as inclement conditions delayed British rescue efforts early Wednesday.</t>
  </si>
  <si>
    <t>Fujitsu and Cisco Form Strategic Alliance</t>
  </si>
  <si>
    <t xml:space="preserve">Fujitsu Limited and Cisco Systems announced a strategic alliance focusing on routers and switches for the Japanese markets. Specifically, the companies agreed to jointly develop high-end routers and will collaborate </t>
  </si>
  <si>
    <t>Afghan Leader's Running Mate Survives Taliban Attack</t>
  </si>
  <si>
    <t xml:space="preserve"> KABUL (Reuters) - Afghan President Hamid Karzai's running  mate for Saturday's historic presidential poll escaped unhurt  on Wednesday when a bomb set off by Taliban guerrillas narrowly  missed his car as he headed for an election meeting.</t>
  </si>
  <si>
    <t>IAEA Chief Says World Getting Impatient with N.Korea</t>
  </si>
  <si>
    <t xml:space="preserve"> SEOUL (Reuters) - North Korea's two-year-old nuclear crisis  has taxed the world's patience, the chief United Nations  nuclear regulator said on Wednesday, urging communist Pyongyang  to return to its disarmament treaty obligations.</t>
  </si>
  <si>
    <t>OutKast lead MTV Europe shortlist</t>
  </si>
  <si>
    <t>OutKast receive five MTV Europe Award nominations,  while Usher gets four ahead of next month's show.</t>
  </si>
  <si>
    <t>Report Expected to Say Iraq Posed Little Immediate Threat</t>
  </si>
  <si>
    <t>A report due out today from the chief U.S. weapons inspector for Iraq is expected to undercut a key part of the rationale for war.</t>
  </si>
  <si>
    <t>Scientists Test Steering for Mars Rovers</t>
  </si>
  <si>
    <t>Jet Propulsion Lab -- Engineers on NASA's Mars Exploration Rover team are investigating possible causes and remedies for a problem affecting the steering on Spirit.     The relay for steering actuators on Spirit's right-front and left-rear wheels did not operate as commanded on Oct...</t>
  </si>
  <si>
    <t>NOAA Satellite Mishap Blamed on Human Error</t>
  </si>
  <si>
    <t>By MATTHEW FORDAHL    SAN JOSE, Calif. (AP) -- A \$239 million satellite toppled to a factory floor last year because nobody bothered to check that it was secure before moving it, according to a NASA investigation board's report on the mishap...</t>
  </si>
  <si>
    <t>NASA Inspector's Space Shuttle Checks Questioned</t>
  </si>
  <si>
    <t>ORLANDO, Fla. (AP) -- A former NASA inspector has been accused of lying about inspecting crucial parts on the space shuttle Discovery before and after the Columbia disaster that killed seven astronauts and grounded the entire orbiter fleet...</t>
  </si>
  <si>
    <t>Israelis, American Win Nobel for Chemistry</t>
  </si>
  <si>
    <t>STOCKHOLM, Sweden - Israelis Aaron Ciechanover and Avram Hershko and American Irwin Rose won the 2004 Nobel Prize in chemistry Wednesday for discovering a key way cells destroy unwanted proteins - starting with a chemical "kiss of death."   Their work provides the basis for developing new therapies for diseases such as cervical cancer and cystic fibrosis.    The Royal Swedish Academy of Sciences honored Ciechanover, 57, Hershko, 67, and Rose, 78, for work they did in the late 1970s and early 1980s...</t>
  </si>
  <si>
    <t>SANDY LANE BEACH, Barbados - Tiger Woods married Swedish model Elin Nordegren as a Caribbean sunset painted a spectacular array of colors across the sky over an exclusive resort in Barbados, according to witnesses.    Celebrities including Oprah Winfrey and former NBA stars Michael Jordan and Charles Barkley were among guests seen by a reporter perched on a hill overlooking the club house of the Sandy Lane resort golf course...</t>
  </si>
  <si>
    <t>VP Candidates Slug It Out Over Iraq, Jobs</t>
  </si>
  <si>
    <t>CLEVELAND - Vice President Dick Cheney and Democratic rival John Edwards slugged it out over Iraq, jobs and each other's judgment in their one and only debate Tuesday night before heading for the battleground state of Florida and its 27 electoral votes. Cheney was appearing Wednesday in Tallahassee, Edwards in West Palm Beach...</t>
  </si>
  <si>
    <t>Panel says keep sage grouse off endangered list</t>
  </si>
  <si>
    <t xml:space="preserve">A panel of senior biologists has told the US Fish and Wildlife Service not to list sage grouse as an endangered species. If Fish and Wildlife Director Steve Williams follows the panel #39;s </t>
  </si>
  <si>
    <t>Putin Arrives in Turkey on Historic Visit</t>
  </si>
  <si>
    <t>President Vladimir Putins visit to Turkey on Sunday will highlight a thaw in relations between the one-time Cold War foes and focus on trade, investment and energy deals, the Reuters news agency reports.</t>
  </si>
  <si>
    <t>United Airlines announces service cuts, fleet reduction</t>
  </si>
  <si>
    <t>ELK GROVE VILLAGE, Ill. United Airlines #39; parent company plans to slash the number of its domestic flights and increase its more profitable international schedule.</t>
  </si>
  <si>
    <t>Knight Trading Sees 3Q Operating Loss</t>
  </si>
  <si>
    <t xml:space="preserve">Knight Trading Group Inc., an equities trading company serving institutional and broker-dealer clients, said Wednesday that it will report a third-quarter operating loss of 1 cent to 4 cents per share due to poor performance in its equity market trading </t>
  </si>
  <si>
    <t>Howard Stern to Broadcast on Sirius Radio in 2006</t>
  </si>
  <si>
    <t>Howard Stern, one of the most popular US radio personalities, on Wednesday said he will broadcast his show on Sirius Satellite Radio Inc.</t>
  </si>
  <si>
    <t>Brave New World? Next Steps Planned for Private Space Travel</t>
  </si>
  <si>
    <t>MOJAVE, CALIFORNIA -- While SpaceShipOnes wispy contrail from sky to space quickly vanished into the thin desert air here, Mondays flight at Mojave Spaceport left a solid line in the sand -- to create a  quot;new space age quot; of personal space travel.</t>
  </si>
  <si>
    <t>IBM adds self-healing to WebSphere</t>
  </si>
  <si>
    <t>IBM has released the latest version of the core middleware product of WebSphere, its application server platform, promising new autonomic, or self-healing, features.</t>
  </si>
  <si>
    <t>Via to enter 64-bit processor market</t>
  </si>
  <si>
    <t>VIA Technologies has announced details of its 64-bit architecture based Isaiah processor core with the engineering code name  #39;CN #39;.</t>
  </si>
  <si>
    <t>Singh critiques Woods #39; swing, says it hasn #39;t changed but his body &amp;lt;b&amp;gt;...&amp;lt;/b&amp;gt;</t>
  </si>
  <si>
    <t>Vijay Singh has a theory about what #39;s wrong with Tiger Woods #39; game: he hasn #39;t adapted his swing to the changes in his body.</t>
  </si>
  <si>
    <t>Giuly will miss French qualifiers</t>
  </si>
  <si>
    <t>PARIS, France -- Barcelona striker Ludovic Giuly has pulled out of France #39;s upcoming World Cup qualifying matches against Ireland and Cyprus, the French soccer federation has announced.</t>
  </si>
  <si>
    <t>Cal faces No. 1 USC with eyes - and its offense - wide open</t>
  </si>
  <si>
    <t>Bee Staff Writer. BERKELEY - Jeff Tedford said the lasting image from last year #39;s Cal-USC game wasn #39;t necessarily Tyler Fredrickson #39;s field goal that gave the Golden Bears a triple-overtime triumph.</t>
  </si>
  <si>
    <t>Astros Killer B's Running Out of Chances (AP)</t>
  </si>
  <si>
    <t>AP - The Killer B's are back to try again, facing a familiar nemesis. Who knows? This might be the last chance for Craig Biggio and Jeff Bagwell to show they can come through when it matters most.</t>
  </si>
  <si>
    <t>Cubs Pay Penalty for Wrigley Repairs (AP)</t>
  </si>
  <si>
    <t>AP - The Chicago Cubs paid a  #36;6,725 penalty for renovating landmark Wrigley Field without the required city permits for such work.</t>
  </si>
  <si>
    <t>Woods Struggling to Cope with Body Changes - Singh</t>
  </si>
  <si>
    <t xml:space="preserve"> ST. ANDREWS, Scotland (Reuters) - Vijay Singh thinks the  main reason he has replaced Tiger Woods as world number one is  the American's failure to adapt to changes in his body.</t>
  </si>
  <si>
    <t>Microsoft to tune up Media Center PC</t>
  </si>
  <si>
    <t>PalmOne Eyes Mobile E-Mail</t>
  </si>
  <si>
    <t>Deal with Microsoft will allow users to access e-mail without third-party software.</t>
  </si>
  <si>
    <t>U.S. to File Case Over Airbus Subsidies</t>
  </si>
  <si>
    <t xml:space="preserve"> WASHINGTON (Reuters) - The United States will on Wednesday  file a complaint at the World Trade Organization over what it  called "unfair" European Union subsidies to aircraft  manufacturer Airbus.</t>
  </si>
  <si>
    <t>Shock jock Howard Stern will head to satellite radio, where listeners will have to pay to hear him.</t>
  </si>
  <si>
    <t>Google Print Opens Widely To Publishers</t>
  </si>
  <si>
    <t>Google's nearly year-old Google Print program is set for a huge expansion of content through the launch of a new program today allowing publishers to more easily submit material for inclusion.</t>
  </si>
  <si>
    <t>More on Qantas</t>
  </si>
  <si>
    <t xml:space="preserve">Singapore Airlines has finally ended its great Kiwi Adventure, at a loss of more than \$500 million, but probably a lot more if you take into account opportunity cost, holding costs and </t>
  </si>
  <si>
    <t>Flu Vaccine Distributor Cuts 2004 Views</t>
  </si>
  <si>
    <t>Medical products distributor Henry Schein Inc. lowered its financial targets for the rest of the year, citing the impact of British regulators shutting down its major supplier of flu vaccine on Tuesday.</t>
  </si>
  <si>
    <t>Carphone poised to ring up healthy profits</t>
  </si>
  <si>
    <t>Carphone Warehouse today announced a 25 increase in the number of connections during its second quarter, with interim pre-tax profits expected to be at least 27m.</t>
  </si>
  <si>
    <t>Old favourites set to make a Christmas comeback</t>
  </si>
  <si>
    <t>Cabbage Patch Kids are expected to be among this year #39;s Christmas best selling gifts, industry experts have said. The relaunched 1980s phenomenon has been named in the top 10 list of toys compiled by the Toy Retailers Association.</t>
  </si>
  <si>
    <t>Manufacturing output shows sharp decline</t>
  </si>
  <si>
    <t>Manufacturing output has unexpectedly fallen for the third month in a row in August and at the sharpest pace in nearly two years, official data show.</t>
  </si>
  <si>
    <t>Interest Rate Dilemma for Bank Committee</t>
  </si>
  <si>
    <t>Rate-setters at the Bank of England were given plenty to ponder today after figures on house prices and manufacturing output confounded expectations.</t>
  </si>
  <si>
    <t>Hynix Sells Non-Memory Chip Operation</t>
  </si>
  <si>
    <t>Hynix Semiconductor Inc. said Wednesday it has completed the sale of its non-memory chip operation to Citigroup for 954.3 billion won (\$827.</t>
  </si>
  <si>
    <t>VW names cost-cutting former Chrysler exec to take over mainstay &amp;lt;b&amp;gt;...&amp;lt;/b&amp;gt;</t>
  </si>
  <si>
    <t xml:space="preserve">Volkswagen AG named former DaimlerChrysler AG executive Wolfgang Bernhard, a cost cutter who won plaudits for helping return DaimlerChrysler #39;s US division to profitability, to a top management post Wednesday and said he would soon take over </t>
  </si>
  <si>
    <t>Owen should start</t>
  </si>
  <si>
    <t>MICHAEL OWEN is under an intense spotlight now after his early difficulties at Real Madrid and there #39;s talk Jermain Defoe may replace him for England on Saturday.</t>
  </si>
  <si>
    <t>Baros on shortlist for world accolade</t>
  </si>
  <si>
    <t>MILAN BAROS, who has struggled to maintain a place in Rafael Benitez #39;s starting line-up this season, has been nominated for FIFA #39;s World Player of the Year award.</t>
  </si>
  <si>
    <t>Everyone has a price  even Arsenal</t>
  </si>
  <si>
    <t>No matter what sort of spin Arsenal put on their mega-buck sponsorship deal with Emirates Airlines, the bottom line is that they were the last club one would have associated with the arrangement to have the sponsor be the name of their new stadium.</t>
  </si>
  <si>
    <t>Racing: Schumacher vows to fight back at Japanese GP</t>
  </si>
  <si>
    <t>TOKYO : World champion Michael Schumacher vowed to end his three-race Formula One losing streak at the Japanese Grand Prix this weekend -- come rain or shine.</t>
  </si>
  <si>
    <t>Kumble breaks 400-wicket barrier</t>
  </si>
  <si>
    <t>Anil Kumble, the India spinner, has become only the ninth player to claim 400 Test wickets as Australia ended the first day of the opening Test in Bangalore on 316 for five.</t>
  </si>
  <si>
    <t>Blair outlines Sudan demands</t>
  </si>
  <si>
    <t>Tony Blair today said the Sudanese government had agreed to a five-point action plan aimed at ending the conflict in Darfur, which has resulted in what the UN describes as the world #39;s worst humanitarian crisis.</t>
  </si>
  <si>
    <t>Israelis committed to US plan</t>
  </si>
  <si>
    <t>Jerusalem - The United States-backed roadmap is the only viable blueprint for peace with the Palestinians, the Israeli prime minister #39;s office said on Wednesday.</t>
  </si>
  <si>
    <t>Value of building permits cooled in August, after hot June and &amp;lt;b&amp;gt;...&amp;lt;/b&amp;gt;</t>
  </si>
  <si>
    <t>OTTAWA (CP) - Building intentions cooled in August after a hot June and July, says Statistics Canada. The value of building permits issued by municipalities in August fell by 4.6 per cent to \$4.</t>
  </si>
  <si>
    <t>Yukos #39;s Biggest Production Unit Gets \$951 Million Tax Bill</t>
  </si>
  <si>
    <t>Russia #39;s Tax Ministry yesterday charged OAO Yuganskneftegaz, the biggest production unit of OAO Yukos Oil Co., with 27.8 billion rubles (\$951 million) in unpaid taxes for 2002, a Yukos official said.</t>
  </si>
  <si>
    <t>Tax bill nears approval by House-Senate negotiators</t>
  </si>
  <si>
    <t>WASHINGTON Supporters of a major rewrite of corporate tax law are optimistic they #39;ll be able to complete congressional action this week on legislation needed to end a bitter trade fight with Europe.</t>
  </si>
  <si>
    <t>Good Moose not enough</t>
  </si>
  <si>
    <t>Mike Mussina did all he could to keep the Yankees close, but his teammates wasted one scoring chance after another last night in a 2-0 AL Division Series Game 1 loss to Johan Santana and the Minnesota Twins.</t>
  </si>
  <si>
    <t>Howard Stern to Move to Satellite Radio (Reuters)</t>
  </si>
  <si>
    <t>Reuters - Howard Stern, one of the most popular\U.S. radio personalities, on Wednesday said he will broadcast\his show on Sirius Satellite Radio Inc.  beginning in\2006, after being dropped earlier this year from several\stations that objected to his often off-color humor.</t>
  </si>
  <si>
    <t>Gee, Thanks Dad (Forbes.com)</t>
  </si>
  <si>
    <t>Forbes.com - L. Lowry Mays is a Texan's Texan, rock-ribbed, 6 foot 2 and larger than life. He started out as an investment banker; in 1972, when a client he was advising backed out of a deal to buy an FM radio station in San Antonio, Tex., Mays partnered with a pal and did the deal himself, paying  #36;125,000. In the three decades since, he has built one of the largest and most powerful media companies in the nation, Clear Channel, a much-maligned giant that, in the view of its enemies, is just too damned big for anyone else's good.</t>
  </si>
  <si>
    <t>Howard Stern to Move to Satellite Radio</t>
  </si>
  <si>
    <t xml:space="preserve"> NEW YORK (Reuters) - Howard Stern, one of the most popular  U.S. radio personalities, on Wednesday said he will broadcast  his show on Sirius Satellite Radio Inc. &amp;lt;A HREF="http://www.investor.reuters.com/FullQuote.aspx?ticker=SIRI.O target=/stocks/quickinfo/fullquote"&amp;gt;SIRI.O&amp;lt;/A&amp;gt; beginning in  2006, after being dropped earlier this year from several  stations that objected to his often off-color humor.</t>
  </si>
  <si>
    <t>Stocks Open Flat as Oil Prices Weigh</t>
  </si>
  <si>
    <t xml:space="preserve"> NEW YORK (Reuters) - U.S. stocks opened flat on Wednesday,  with high oil prices and a spate of profit warnings weighing on  the market.</t>
  </si>
  <si>
    <t>Treasuries Lower Before Five-Year Auction</t>
  </si>
  <si>
    <t xml:space="preserve"> NEW YORK (Reuters) - U.S. Treasury prices eased on  Wednesday as the market prepared to absorb \$24 billion in new  supply just a few days before a jobs report which could set the  trend for yields for weeks to come.</t>
  </si>
  <si>
    <t>Winter Outlook Mixed for U.S. - NOAA</t>
  </si>
  <si>
    <t xml:space="preserve"> WASHINGTON (Reuters) - Warmer than normal temperatures are  forecast to blanket the western United States and Plains states  this winter, but it is unclear whether the Northeast and  Midwest will face warmer, colder or normal winter weather, U.S.  government forecasters said on Wednesday.</t>
  </si>
  <si>
    <t>U.S. to File WTO Case Against Airbus Subsidies</t>
  </si>
  <si>
    <t xml:space="preserve"> WASHINGTON (Reuters) - The United States said it will file  on Wednesday a World Trade Organization complaint over what it  called "unfair" European subsidies to aircraft manufacturer  Airbus, the European rival of U.S.-based Boeing.</t>
  </si>
  <si>
    <t>US takes Airbus dispute to WTO</t>
  </si>
  <si>
    <t>The US government asks the World Trade Organisation to step in to stop EU member states from "subsidising" planemaker Airbus.</t>
  </si>
  <si>
    <t>Bank set to keep UK rates on hold</t>
  </si>
  <si>
    <t>The Bank of England is set to keep interest rates on hold following the latest meeting of the its Monetary Policy Committee.</t>
  </si>
  <si>
    <t>The spirit of satellite radio</t>
  </si>
  <si>
    <t>Only one satellite radio stock is worth buying...and it #39;s not the one that snagged Howard Stern. This is an update of a column that originally ran on September 30.</t>
  </si>
  <si>
    <t>United Airlines to reduce US flights</t>
  </si>
  <si>
    <t>UAL Corp., parent of United Airlines, announced Wednesday it plans to slash the number of domestic flights and increase its more profitable international schedule, while at the same reducing the size of its fleet.</t>
  </si>
  <si>
    <t>Trade chief of EU takes US to task</t>
  </si>
  <si>
    <t>BRUSSELS The incoming European Union trade commissioner, Peter Mandelson, on Monday criticized the United States for failing to stick to bilateral talks to resolve a dispute over government aid to Boeing and Airbus.</t>
  </si>
  <si>
    <t>Jerusalem Post faked circulation: Hollinger</t>
  </si>
  <si>
    <t>TORONTO, Oct 5 (AFP) - The Jerusalem Post has inflated its circulation figures, the daily #39;s owner, Hollinger International, confirmed Tuesday.</t>
  </si>
  <si>
    <t>PalmOne, Microsoft in deal on mobile e-mail</t>
  </si>
  <si>
    <t>Longtime foes palmOne and Microsoft on Tuesday announced a licensing deal that will allow the next generation of palmOne #39;s Treo smart phones to work directly with Microsoft #39;s Exchange e-mail system.</t>
  </si>
  <si>
    <t>Rupert blinks as the ISS giant awakes</t>
  </si>
  <si>
    <t>Rupert Murdoch #39;s brazen attempt to relocate to dodgy Delaware is in big trouble and the world #39;s most powerful man has blinked.</t>
  </si>
  <si>
    <t>High stakes for new chief at Mercedes</t>
  </si>
  <si>
    <t xml:space="preserve">FRANKFURT Eckhard Cordes, the man DaimlerChrysler picked to put the luster back into Mercedes-Benz, has slipped out of the office during his first week on the job, joining colleagues in the Alps along the Swiss-Austrian border to test-drive cars made by </t>
  </si>
  <si>
    <t>Scientist Who Played Role in DNA Discovery Dies</t>
  </si>
  <si>
    <t>Giggs out to break Old Trafford hearts</t>
  </si>
  <si>
    <t>Ryan Giggs will try to tie Manchester United team mate Gary Neville in knots and score a goal to send the Old Trafford crowd home in tears when Wales side play England on Saturday.</t>
  </si>
  <si>
    <t>Emirates and Arsenal in 100-m deal</t>
  </si>
  <si>
    <t>Arsenal Football Club has signed the biggest club sponsorship agreement in football history with Emirates Airline in an agreement worth 100 million.</t>
  </si>
  <si>
    <t>UPDATE 1-Centurion Youhana sets up Pakistan victory</t>
  </si>
  <si>
    <t>Yousuf Youhana top-scored with an unbeaten 107 to guide Pakistan to an eight-wicket victory over Sri Lanka and into the final of a three-nation one-day tournament on Wednesday.</t>
  </si>
  <si>
    <t>More people dead in Gaza fighting</t>
  </si>
  <si>
    <t>Three Palestinian fighters have been killed by the Israel army after they entered a Jewish town in southern Gaza. Israeli tanks also shelled the north Gaza town of Beit Lahiya early on Wednesday, killing three Palestinians and injuring ten children.</t>
  </si>
  <si>
    <t>Afghan president addresses rally on final day of campaigning</t>
  </si>
  <si>
    <t>Afghanistan #39;s president, Hamid Karzai, says presidential elections on Saturday will decide the fate of the war-shattered country for centuries.</t>
  </si>
  <si>
    <t xml:space="preserve"> #39;Still Committed to Road Map #39;, says Sharon</t>
  </si>
  <si>
    <t>Israeli Prime Minister Ariel Sharon has reaffirmed his commitment to a Middle East peace initiative, despite comments from one of his senior advisers who effectively dismissed the plan.</t>
  </si>
  <si>
    <t>Gift cards are hot for Christmas</t>
  </si>
  <si>
    <t>As more and more consumers turn to plastic to solve their gift-giving dilemmas, many states are passing laws to protect those buying gift cards from what may be hidden in the fine print.</t>
  </si>
  <si>
    <t>IBM launches Websphere 6</t>
  </si>
  <si>
    <t>IBM today announced that Websphere 6, the long awaited-update to its application server software, will be available by the end of the year.</t>
  </si>
  <si>
    <t>Indie music label rejects lock-down CDs</t>
  </si>
  <si>
    <t>'NO copy protection - respect the music' stamped on !K7 discs</t>
  </si>
  <si>
    <t>School House Shock</t>
  </si>
  <si>
    <t>It's a noble concept that was designed to bridge the digital divide, but reports of fraud and lackluster oversight at the E-Rate program have caused it to be put on ice and now some educators and librarians are scrambling.\ &amp;lt;FONT face="verdana,MS Sans Serif,arial,helvetica" size="-2" color="#666666"&amp;gt;&amp;lt;B&amp;gt;-washingtonpost.com&amp;lt;/B&amp;gt;&amp;lt;/FONT&amp;gt;</t>
  </si>
  <si>
    <t>EBay Seeks New Trial in \$29M Patent Case</t>
  </si>
  <si>
    <t>Online auctioneer eBay Inc. asked for a new trial Tuesday on claims the company stole ideas for an electronic marketplace from a Virginia inventor.</t>
  </si>
  <si>
    <t>Update 1: Computer Associates to Acquire Netegrity</t>
  </si>
  <si>
    <t>Computer Associates International Inc. will acquire Netegrity Inc. in a \$430 million cash deal that will merge the computer security software makers, the companies said Wednesday.</t>
  </si>
  <si>
    <t>United Decreases Domestic, Increases International Focus</t>
  </si>
  <si>
    <t>OCTOBER 06, 2004 -- United Airlines today said it is reallocating resources around its global network to emphasize international routes, while substantially slimming down domestic mainline operations.</t>
  </si>
  <si>
    <t>News Corp. reconsiders governance issues</t>
  </si>
  <si>
    <t xml:space="preserve">SYDNEY Rupert Murdoch #39;s News Corp. said Wednesday that it might strengthen corporate governance provisions after investors and shareholder groups said they would vote against the company #39;s proposed move to </t>
  </si>
  <si>
    <t>Viacom Says Blockbuster Exchange a Success</t>
  </si>
  <si>
    <t>Media conglomerate Viacom Inc. on Wednesday said an offer to trade its shares for those of Blockbuster Inc. was a success, moving it closer to splitting off the video-rental chain.</t>
  </si>
  <si>
    <t>Update 1: Report: Tax Bill Presented to Yukos Unit</t>
  </si>
  <si>
    <t>The key production unit of beleaguered Russian oil giant Yukos was handed a back taxes bill for nearly \$1 billion, the Interfax news agency reported Wednesday, apparently increasing the likelihood that the unit would be sold at auction.</t>
  </si>
  <si>
    <t>Investors in StarHub sell shares</t>
  </si>
  <si>
    <t>Shareholders in StarHub, Singapore #39;s second-largest phone company, on Wednesday raised 457.7 million Singapore dollars, or \$271 million, in an initial public offering after selling shares at the lowest targeted price, bankers involved said.</t>
  </si>
  <si>
    <t>St. Paul sees storms paring EPS by 45c</t>
  </si>
  <si>
    <t>Insurer St. Paul Travelers said the three major hurricanes that hit the US east coast in recent months will cut 45 cents from its third-quarter earnings per share.</t>
  </si>
  <si>
    <t>Smucker Sells Brazilian Unit to Closely Held Cargill (Update1)</t>
  </si>
  <si>
    <t>JM Smucker Co., the largest US maker of jellies and jams, sold its operations in Brazil to closely held Cargill Inc. The sale of Smucker do Brasil Ltda.</t>
  </si>
  <si>
    <t>YAHOO! Unveils Personal Search Beta</t>
  </si>
  <si>
    <t>Yahoo! Inc. (Nasdaq:YHOO - News), a leading global Internet company, announced yesterday the availability of the My Yahoo! Search beta (http://next.</t>
  </si>
  <si>
    <t>20 years later, female astronaut recalls a spacewalk  #39;first #39;</t>
  </si>
  <si>
    <t xml:space="preserve">As Kathy Sullivan nears her 20th anniversary as the first American woman to walk in space, her adventurous spirit is still alive. The former astronaut says she supports a manned </t>
  </si>
  <si>
    <t>New WebSphere app server has distinct SOA flavor</t>
  </si>
  <si>
    <t>IBM #39;s affections for service-oriented architectures deepened today when Big Blue offered details on the impending version 6 release of WebSphere Application Server.</t>
  </si>
  <si>
    <t>In an echo of the VHS/Betamax battles, the Blu-ray Disc Association announced yesterday that it has expanded its list of members and officially launched the organization, which is developing standards for next generation disc formats for video.</t>
  </si>
  <si>
    <t>Cricket: Kumble reaches 400 test wickets</t>
  </si>
  <si>
    <t>BANGALORE, India Anil Kumble, the Indian spin bowler, took three wickets Wednesday to reach 400 in test matches as the first day of the first test against Australia finished finely balanced.</t>
  </si>
  <si>
    <t>For once, Hughes, Giggs are the enemy at Old Trafford</t>
  </si>
  <si>
    <t>Mark Hughes and Ryan Giggs are two of Old Trafford #39;s all-time greats. On Saturday, more than 60,000 fans at Manchester United #39;s famous ground will be willing them to lose.</t>
  </si>
  <si>
    <t>Top seeds Hewitt, Sharapova safely through in Japan</t>
  </si>
  <si>
    <t>Top seeds Lleyton Hewitt and Maria Sharapova were taken to three sets in their second round matches before safely advancing at the \$860,000 Japan Open on Wednesday.</t>
  </si>
  <si>
    <t>Fernandes fined 10,000 pounds for high-speed police chase</t>
  </si>
  <si>
    <t>Southampton midfielder Fabrice Fernandes was fined 10,000 pounds (US\$18,000) and handed a two-year driving ban Wednesday for trying to elude police in a high-speed chase five months ago.</t>
  </si>
  <si>
    <t>Judge says Braves #39; Furcal can play</t>
  </si>
  <si>
    <t>Atlanta Braves shortstop Rafael Furcal may play in the playoffs despite a probation violation on a drunken-driving charge. For the rest of the season, Furcal must remain in home confinement.</t>
  </si>
  <si>
    <t>Red Sox blast off against the Angels</t>
  </si>
  <si>
    <t>ANAHEIM, California The Boston Red Sox opened the playoffs with a new nickname, a new Game 1 starter and a welcome new association with the number seven.</t>
  </si>
  <si>
    <t>Cardinals show their power with 5 homers against Dodgers</t>
  </si>
  <si>
    <t>ST. LOUIS, Missouri Larry Walker savored the moment - make that moments - from the top step of the St. Louis Cardinals #39; dugout.</t>
  </si>
  <si>
    <t>Baseball Playoffs: Twins double up to beat Yankees in Game 1</t>
  </si>
  <si>
    <t>NEW YORK It was getting late, and the pregame rock song  quot;Let #39;s Get It Started quot; still applied to the New York Yankees.</t>
  </si>
  <si>
    <t>Straw in a flap after mid-air incident</t>
  </si>
  <si>
    <t>Baghdad - British Foreign Secretary Jack Straw said on Wednesday that he faced a major security threat on his trip to Iraq when a flock of birds flew into a helicopter accompanying him, forcing it to land.</t>
  </si>
  <si>
    <t>2 men killed in mine accident in Nevada near Utah line</t>
  </si>
  <si>
    <t>Two men were killed in an accident Sunday at a copper and gold mine near Ely. Ruth Volunteer Fire Department Chief Martin Sorenson says the victims were repairing a huge shovel at the Robinson Mine when some safety measures failed and they were killed.</t>
  </si>
  <si>
    <t>CA to buy Netegrity for \$430 million</t>
  </si>
  <si>
    <t>The smaller firm's technology will help strengthen Computer Associates' ability to provide authentication tools, the company says.</t>
  </si>
  <si>
    <t>Can Japan rule the consumer electronics realm?</t>
  </si>
  <si>
    <t>Yes, say technologists there; they'll do it with a little help from Sony and a group of people called the Bro Dra.</t>
  </si>
  <si>
    <t>Computer Associates International Inc. (CA) announced Wednesday that it plans to buy identity and access management software maker Netegrity Inc. of Waltham, Massachusetts, for \$430 million in cash.</t>
  </si>
  <si>
    <t>Final buzzer arrives for Pippen</t>
  </si>
  <si>
    <t>As six NBA championship trophies covered with his fingerprints gleamed behind him in a trophy case, Scottie Pippen slumped his lean 6-7 frame over a Berto Center podium Tuesday and bade farewell to his playing days.</t>
  </si>
  <si>
    <t>Oil inventory rise less than forecast</t>
  </si>
  <si>
    <t>NEW YORK (CNN/Money) - US stockpiles of crude oil rose by 1.1 million barrels last week, the government reported Wednesday, coming in at half of what analysts had expected.</t>
  </si>
  <si>
    <t>News offers investors more rights</t>
  </si>
  <si>
    <t>Media group News Corp. Ltd. has offered an olive branch to investors opposed to it moving its main share listing to the United States, telling them it is considering moves to enhance shareholder rights.</t>
  </si>
  <si>
    <t>Viacom: Blockbuster Exchange Successful</t>
  </si>
  <si>
    <t>Media conglomerate Viacom Inc. (VIAb) said Wednesday its exchange offer to split off its Blockbuster Inc. (BBI) unit, which expired at midnight Tuesday, was successful, based on preliminary results.</t>
  </si>
  <si>
    <t>Monsanto Posts Narrower 4Q Loss</t>
  </si>
  <si>
    <t>Monsanto Co., a producer of Roundup herbicide and insect-resistant seeds, posted narrower fourth-quarter losses on Wednesday, but said lower Roundup herbicide sales in the United States hurt total quarterly revenue.</t>
  </si>
  <si>
    <t>StarHub sets IPO price at 95 cents, at lower end of range</t>
  </si>
  <si>
    <t>SINGAPORE : StarHub, Singapore #39;s second largest phone company, has priced its shares at 95 cents apiece, at the lower end of its forecast price range.</t>
  </si>
  <si>
    <t>PalmOne Hooks into Exchange</t>
  </si>
  <si>
    <t>Users of the Treo smartphone will get out-of-the-box compatibility with Microsoft #39;s Exchange Server, thanks to a licensing deal between Milpitas, Calif.</t>
  </si>
  <si>
    <t>Maurice Wilkins:</t>
  </si>
  <si>
    <t>Maurice Wilkins, who shared a Nobel Prize for the discovery of DNA #39;s structure, died yesterday aged 87. Wilkins was still a staff member at King #39;s College London, where he had worked since 1946.</t>
  </si>
  <si>
    <t>Nokia makes inroads into Land Rover</t>
  </si>
  <si>
    <t xml:space="preserve">Nokia has created communication system that integrates mobile phone functions with the on-board system in Land Rover vehicles. The product dubbed, Personal Telephone Integration, was developed specifically </t>
  </si>
  <si>
    <t>A European indie music label is taking an unusual approach to the issue of CD copy protection - it is branding all its releases with a sticker proclaiming the absence of any such control measure.</t>
  </si>
  <si>
    <t>Broadcom, Agere Settle Suit</t>
  </si>
  <si>
    <t>IRVINE, Calif. -- Broadcom Corporation (NASDAQ:BRCM) today announced that it has settled all outstanding litigation with Agere Systems Inc.</t>
  </si>
  <si>
    <t>Key battles in England v Wales game</t>
  </si>
  <si>
    <t>England will be determined to restore their battered reputation when their 2006 World Cup qualifying campaign resumes with a mouth-watering clash against Wales at Old Trafford this weekend.</t>
  </si>
  <si>
    <t>Long day for Sharapova</t>
  </si>
  <si>
    <t>Tokyo - Wimbledon champion Maria Sharapova had a long day along with 2002 Wimbledon finalists Lleyton Hewitt and David Nalbandian in their first matches at the Japan Open tennis tournament on Wednesday.</t>
  </si>
  <si>
    <t>Atapattu seeks improvement</t>
  </si>
  <si>
    <t>Sri Lankan skipper Marvan Atapattu put the blame on his batsmen after their eight-wicket defeat by Pakistan. They only totalled 232-9 and Yousuf Youhana (107) and Man of the Match Shoaib Malik (86) comfortably knocked off the runs for the home side.</t>
  </si>
  <si>
    <t>School House Shock (washingtonpost.com)</t>
  </si>
  <si>
    <t>washingtonpost.com - It's a noble concept that was designed to bridge the digital divide: Offer public schools and libraries steep discounts on Internet access and phone service through a special government-mandated program. But reports of fraud and lackluster oversight have caused the program to be put on ice and now some educators and librarians are scrambling.</t>
  </si>
  <si>
    <t>Ten killed by Iraq car bomb as Iraqi-US forces forge ahead with &amp;lt;b&amp;gt;...&amp;lt;/b&amp;gt;</t>
  </si>
  <si>
    <t>RAMADI, Iraq, Oct 6 (AFP) - A suicide car bomb ripped through a queue of young national guard recruits in western Iraq Wednesday, killing 10 of them as Iraqi and US forces pursued their crackdown on the country #39;s insurgency.</t>
  </si>
  <si>
    <t>Dubious plan to free French hostages snags Chirac in fiasco</t>
  </si>
  <si>
    <t xml:space="preserve">Paris -- A high-stakes scheme to free two French journalists kidnapped in Iraq threatens to embroil President Jacques Chirac in a political scandal over whether his government assisted private intermediaries in negotiating with terrorists for the hostages </t>
  </si>
  <si>
    <t>PalmOne Eyes Mobile E-Mail (PC World)</t>
  </si>
  <si>
    <t>PC World - Deal with Microsoft will allow users to access e-mail without third-party software.</t>
  </si>
  <si>
    <t>The Old World Becomes A Little Newer (BusinessWeek Online)</t>
  </si>
  <si>
    <t>BusinessWeek Online - Europe has long been an innovation leader. Centuries ago, Johannes Gutenberg  revolutionized practically everything with his technological marvel, the printing press. Europe's modern-day innovators have changed how we work and play with inventions such as compact disks, the World Wide Web, and the Linux operating system. Today, engineers at Airbus are pushing the envelope with the world's biggest commercial aircraft, the 600-seat, double-decker A380 superjumbo. ...</t>
  </si>
  <si>
    <t>Computer Associates to Acquire Netegrity (AP)</t>
  </si>
  <si>
    <t>AP - Computer Associates International Inc. will acquire Netegrity Inc. in a  #36;430 million cash deal that will merge the computer security software makers, the companies said Wednesday.</t>
  </si>
  <si>
    <t>IBM delivers WebSphere 6.0 (InfoWorld)</t>
  </si>
  <si>
    <t>InfoWorld - IBM on Wednesday formally announced the next major release of WebSphere, code-named Vela, which company officials see as an integral building block for both its ongoing SOA (service-oriented architecture) and On Demand strategies.</t>
  </si>
  <si>
    <t>DNA Pioneer Maurice Wilkins Dies at 88 (AP)</t>
  </si>
  <si>
    <t>AP - Nobel laureate Maurice Wilkins, one of the scientists involved in the discovery of the double helix structure of DNA, died Tuesday in London. He was 88.</t>
  </si>
  <si>
    <t>Scientist Who Played Role in DNA Discovery Dies (Reuters)</t>
  </si>
  <si>
    <t>Reuters - Nobel laureate Maurice Wilkins, a\British scientist who played a key role in the discovery of the\double helix structure of DNA, died on Tuesday, his university\said on Wednesday.</t>
  </si>
  <si>
    <t>America's Space Prize: Reaching Higher Than Sub-Orbit (SPACE.com)</t>
  </si>
  <si>
    <t>SPACE.com - A new challenge awaits private rocketeers hoping to breach the space frontier with their own versions of reusable spacecraft, this one demanding faster and hardier vehicles capable of orbital flights.</t>
  </si>
  <si>
    <t>Oil, Profit Warnings Leave Stocks Flat</t>
  </si>
  <si>
    <t xml:space="preserve"> NEW YORK (Reuters) - Stocks were little changed on  Wednesday as high crude prices drove up shares of energy  companies, but profit warnings dragged on such sectors as auto  parts and semiconductors.</t>
  </si>
  <si>
    <t>Arty cosmetic surgery alternative</t>
  </si>
  <si>
    <t>Adiences of an exhibition are being invited to see what they would look like if they had cosmetic surgery.</t>
  </si>
  <si>
    <t>EU Commission: 'Yes, But' to Turkey Talks</t>
  </si>
  <si>
    <t xml:space="preserve"> BRUSSELS (Reuters) - Turkey won a provisional green light  from the European Commission on Wednesday to open membership  negotiations with the European Union, a watershed decision  after 40 years of on-again, off-again talks.</t>
  </si>
  <si>
    <t>U.S. Filing Complaint on Airbus Subsidies</t>
  </si>
  <si>
    <t>U.S. trade authorities said Wednesday they will file a complaint against the European Union to the World Trade Organization, contesting what they regard as billions of dollars in unfair subsidies provided to aircraft company Airbus by European governments.</t>
  </si>
  <si>
    <t>Renault to produce cars in Iran</t>
  </si>
  <si>
    <t>French carmaker Renault sets up a joint venture with Iran to build 300,000 of its new 'no-frills' Logan model a year.</t>
  </si>
  <si>
    <t>United Airlines to Cut 68 Planes and Add to Foreign Flights</t>
  </si>
  <si>
    <t>United Airlines said today that it would cut 68 airplanes from its fleet, shift more responsibility for domestic routes to its regional carrier, and expand international flying.</t>
  </si>
  <si>
    <t>Company's communication system integrates cell phone functions into Land Rover's "central infotainment display."</t>
  </si>
  <si>
    <t>EU, US aerospace aid spat heats up</t>
  </si>
  <si>
    <t xml:space="preserve">EU files counter-case at World Trade Organization over US aid to Boeing; US files over Airbus. BRUSSELS (Reuters) - The EU said Wednesday it will file a counter-case at the World Trade Organization (WTO) over </t>
  </si>
  <si>
    <t>Stocks Hover Close to Unchanged Levels</t>
  </si>
  <si>
    <t>Oil prices slipped from their record highs Wednesday ahead of the weekly report on US inventories, but stocks hovered close to unchanged levels as investors considered the long-term implications of the flu vaccine shortage.</t>
  </si>
  <si>
    <t>DNA Pioneer Maurice Wilkins Dies at 88</t>
  </si>
  <si>
    <t xml:space="preserve">Maurice Wilkins, the third man in the discovery of the structure of DNA, died Tuesday in London. He was 88. He was awarded the Nobel Prize for Medicine in 1962 along </t>
  </si>
  <si>
    <t>Irvine-based Broadcom (www.broadcom.com) said yesterday that it has settled all of the company #39;s outstanding litigation with Agere Systems.</t>
  </si>
  <si>
    <t>India #39;s greatest</t>
  </si>
  <si>
    <t>Think patience and perseverance. And then turn your attention to Indian cricket. There is one man, Anil Kumble, who instantly comes to mind.</t>
  </si>
  <si>
    <t>Red Sox open with a bang</t>
  </si>
  <si>
    <t>And when you do all three as well as the Red Sox did on Tuesday afternoon, the result is a 9-3 win over the Angels in the first game of the American League Division Series.</t>
  </si>
  <si>
    <t>Big Ten gears defenses to stop run</t>
  </si>
  <si>
    <t xml:space="preserve">For a conference rooted in offensive muscle, the Big Ten seems a little frail in the running department this season. Ohio State and Michigan, which built their reputations on power football, rank </t>
  </si>
  <si>
    <t>Fake Telephone Calls Trouble European Airlines</t>
  </si>
  <si>
    <t>On October 5, an unidentified call rang in the Lufthansa airlines office while one of its flights was flying from Frankfurt to Tel Aviv in Israel.</t>
  </si>
  <si>
    <t>SAP presents new capabilities for Netweaver</t>
  </si>
  <si>
    <t>SAP AG announced two updates to the Master Data Management (MDM) component of its NetWeaver integration and application platform on Tuesday. The updates, which will appear by the end of the year, are designed to make it easier to synchronize data between different systems. Two other new NetWeaver enhancements, faster searching of corporate data and more robust handling of errors in Java applications, will only appear in the next release of NetWeaver, planned for 2005, the company said at the SAP TechEd conference in San Diego.</t>
  </si>
  <si>
    <t>China to strive for prudent, stable fiscal, monetary policies in &amp;lt;b&amp;gt;...&amp;lt;/b&amp;gt;</t>
  </si>
  <si>
    <t>BEIJING (AFP) - China #39;s leaders have wrapped up a key economic meeting pledging to strive for stable economic growth next year with an emphasis on quality and efficiency rather than simply a high growth rate.</t>
  </si>
  <si>
    <t>Hitachi, Toshiba unveil fuel cells</t>
  </si>
  <si>
    <t>CHIBA, JAPAN -- Hitachi Ltd. and Toshiba Corp. unveiled this week new fuel cell prototypes for a range of applications that could be commercialized as early as next year.</t>
  </si>
  <si>
    <t>Howard Stern to broadcast on Sirius Satellite Radio</t>
  </si>
  <si>
    <t xml:space="preserve">Howard Stern, one of the most popular US radio personalities, said Wednesday he will broadcast his show on Sirius Satellite Radio (SIRI) beginning in 2006, after being dropped earlier this year from several stations that objected to </t>
  </si>
  <si>
    <t>PeopleSoft nearly positive towards Oracle bid</t>
  </si>
  <si>
    <t>PeopleSoft said it could accept a takeover bid from Oracle and now needs time to weigh on it. Oracle has been haunting PeopleSoft for 15 months with the possible bid of \$7.</t>
  </si>
  <si>
    <t>Smucker to Take 2Q Charge on Unit Sale</t>
  </si>
  <si>
    <t>JM Smucker Co., a maker of jams, peanut butter, shortening and oils, said on Wednesday that it will sell its Brazil operations, Smucker do Brasil Ltda.</t>
  </si>
  <si>
    <t>UPDATE 1-RESEARCH ALERT-Analysts cut Open Text ratings</t>
  </si>
  <si>
    <t xml:space="preserve">Analysts cut their ratings and slashed stock targets for Open Text Corp.(OTC.TO: Quote, Profile, Research) on Wednesday, citing concerns that the software maker #39;s warning of weaker-than-forecast quarterly results signal growth </t>
  </si>
  <si>
    <t>Google Challenges Amazon with Book Search</t>
  </si>
  <si>
    <t>Google Challenges Amazon with Book Search\\Google has quietly launched a new book search service which is predicted to rival Google publishing partner and Internet book retailer Amazon.com. Accoding to a Rueters report Google founders Larry Page and Sergey Brin will be holding a press conference on Thursday to demonstrate the ...</t>
  </si>
  <si>
    <t>Goldcorp, Wheaton to merge</t>
  </si>
  <si>
    <t>Goldcorp Inc. yesterday became the third North American mining company this year to launch a bid to buy Wheaton River Minerals Ltd.</t>
  </si>
  <si>
    <t>Mac OS X Tip of the Week: Make Column View a Permanent Thing</t>
  </si>
  <si>
    <t>In love with column view? Find out how to make it a permanent thing at the Apple Pro/ site in the latest Mac OS X killer tip. Sep 29</t>
  </si>
  <si>
    <t>All Options Open for OPEC Meeting - Iran</t>
  </si>
  <si>
    <t xml:space="preserve">All options, including cutting quotas, are up for discussion when OPEC ministers meet in Cairo this week to plan their response to a sharp fall in prices </t>
  </si>
  <si>
    <t>Doing the balancing act</t>
  </si>
  <si>
    <t>The Australians are currently weighing up their choice in the Federal election, and the country #39;s top-order batsmen also looked confused as they decided between two party #39;s policies.</t>
  </si>
  <si>
    <t>Henry - may now also committ to the Gunners long-term</t>
  </si>
  <si>
    <t>Arsenal shareholders will head into Thursday #39;s annual general meeting at Highbury secure in the knowledge the future of their club is in safe hands.</t>
  </si>
  <si>
    <t>BAR look to celebrate century with elusive win</t>
  </si>
  <si>
    <t>SUZUKA, Japan (AFP) - BAR will celebrate their 100th Grand Prix start in Sunday #39;s Japanese Grand Prix with drivers Jenson Button and Takuma Sato chasing an elusive victory at Suzuka.</t>
  </si>
  <si>
    <t>Cole found guilty by FA</t>
  </si>
  <si>
    <t>London, England (Sports Network) - The Football Association suspended Fulham striker Andy Cole for three matches Wednesday. The suspension stems from an incident during Fulham #39;s 1-1 draw with West Bromwich on September 18.</t>
  </si>
  <si>
    <t>Gamblers hope to hit the Nobel Peace Prize jackpot (AFP)</t>
  </si>
  <si>
    <t>AFP - Endless money forms the sinews of war, Cicero once said, but it may also be the dividend of peace -- especially for gamblers who can now place bets online on the person or organisation they think is going to be named the 2004 Nobel Peace Prize winner on Friday.</t>
  </si>
  <si>
    <t>Iran Readies Uranium for Enrichment, UN Watching</t>
  </si>
  <si>
    <t xml:space="preserve"> VIENNA (Reuters) - Iran said on Wednesday it had processed  several tons of raw "yellowcake" uranium to prepare it for  enrichment -- a process that can be used to make atomic weapons  -- in defiance of the U.N. nuclear watchdog.</t>
  </si>
  <si>
    <t>Blair: World Will Keep Pressure on Sudan for Peace</t>
  </si>
  <si>
    <t xml:space="preserve"> KHARTOUM (Reuters) - British Prime Minister Tony Blair  warned Sudan on Wednesday the international community would not  rest until violence was ended in Darfur and a comprehensive  peace deal was struck across the whole country.</t>
  </si>
  <si>
    <t>Strong Quake, 5.8 on Richter, Jolts Tokyo</t>
  </si>
  <si>
    <t xml:space="preserve"> TOKYO (Reuters) - A strong earthquake measuring 5.8 on the  Richter scale jolted eastern Japan including Tokyo on Wednesday  evening, but there was no danger of tsunami tidal waves, the  Metereorological Agency said.</t>
  </si>
  <si>
    <t>Death for Kabila prosecutor</t>
  </si>
  <si>
    <t>A former military prosecutor in the Democratic of Congo is sentenced to death by a military court for murder.</t>
  </si>
  <si>
    <t>EU spells out Balkan entry terms</t>
  </si>
  <si>
    <t>The EU executive sets tough terms for Eastern European countries hoping to join in the coming years.</t>
  </si>
  <si>
    <t>AP: Iran Moves Toward Nuclear Production</t>
  </si>
  <si>
    <t>TEHRAN, Iran - Iran has produced "a few tons" of the gas needed to enrich uranium, a top nuclear official said Wednesday, confirming the country has defied international demands and taken a necessary step toward producing nuclear fuel - or nuclear weapons.    Uranium hexafluoride gas is the material that, in the next stage, is fed into centrifuges used to enrich uranium...</t>
  </si>
  <si>
    <t>Stern to Join Sirius Satellite Radio</t>
  </si>
  <si>
    <t>NEW YORK - Top-ranked shock jock Howard Stern says he is leaving Infinity Broadcasting Corp. to join Sirius satellite radio, beginning in January 2006, where he'll get the national audience he has coveted...</t>
  </si>
  <si>
    <t>Woods Marries Model in Barbados Ceremony</t>
  </si>
  <si>
    <t>SANDY LANE BEACH, Barbados - Tiger Woods married Swedish model Elin Nordegren at an exclusive resort in Barbados during a sunset ceremony that reportedly cost \$3 million, according to witnesses.    Oprah Winfrey and former NBA stars Michael Jordan and Charles Barkley were among more than 120 guests seen by an Associated Press reporter perched on a hill overlooking the club house of the Sandy Lane resort and golf course, which went to extraordinary lengths to shield the ceremony from journalists...</t>
  </si>
  <si>
    <t>Stocks Decline on Vaccine Shortage News</t>
  </si>
  <si>
    <t>NEW YORK - Oil prices slipped from their record highs Wednesday ahead of the weekly report on U.S. inventories, but stocks continued their slide as investors considered the long-term implications of the flu vaccine shortage...</t>
  </si>
  <si>
    <t>Getting wine online</t>
  </si>
  <si>
    <t xml:space="preserve">For many wine aficionados, the most important case in years is about to be opened. On Tuesday, the US Supreme Court will hear arguments from small wineries and state regulators </t>
  </si>
  <si>
    <t>Oil Climbs Back Over \$50 Per Barrel</t>
  </si>
  <si>
    <t>SINGAPORE, OCT 5: US oil prices scrambled back over \$50 a barrel on Tuesday, kept on edge by a prolonged production outage in the Gulf of Mexico at a time when major exporters are already pumping nearly full tilt.</t>
  </si>
  <si>
    <t>Stern quits Viacom for multimillion radio deal with Sirius</t>
  </si>
  <si>
    <t>NEW YORK - Howard Stern, the controversial talk radio host who is the scourge of conservative Americans, is quitting Viacom to host his show on the satellite radio service Sirius as part of five-year, multimillion-dollar deal.</t>
  </si>
  <si>
    <t>Dow falls as oil prices rise; Nasdaq gains</t>
  </si>
  <si>
    <t>NEW YORK - Uneasy investors sold stocks mostly lower Tuesday as oil prices climbed above \$51 per barrel, creating new worries that rising energy costs would curb consumer spending and corporate profits.</t>
  </si>
  <si>
    <t>Braves' Furcal Allowed to Play in Playoffs (AP)</t>
  </si>
  <si>
    <t>AP - Atlanta Braves shortstop Rafael Furcal may play in the playoffs despite a probation violation on a drunken-driving charge.</t>
  </si>
  <si>
    <t>Hewitt on Roddick #39;s heels</t>
  </si>
  <si>
    <t>LLEYTON HEWITT overcame a mid-match blip to make a strong start to his Japan Open campaign and take another small step towards replacing Andy Roddick as the world #39;s No.</t>
  </si>
  <si>
    <t>Woods struggling to cope with body changes - Singh</t>
  </si>
  <si>
    <t>Vijay Singh thinks the main reason he has replaced Tiger Woods as world number one is the American #39;s failure to adapt to changes in his body.</t>
  </si>
  <si>
    <t>Giants Place Shaun Williams on IR (Reuters)</t>
  </si>
  <si>
    <t>Reuters - New York Giants\safety Shaun Williams was placed on injured reserve Wednesday\due to a left knee injury.</t>
  </si>
  <si>
    <t>Fiery Latham offers sharp contrast</t>
  </si>
  <si>
    <t>Win or lose on October 9, Labor Party leader Mark Latham has already etched himself into the annals of Australian political history.</t>
  </si>
  <si>
    <t>Giants Place Shaun Williams on IR</t>
  </si>
  <si>
    <t xml:space="preserve"> EAST RUTHERFORD, N.J. (Sports Network) - New York Giants  safety Shaun Williams was placed on injured reserve Wednesday  due to a left knee injury.</t>
  </si>
  <si>
    <t>Tiger Woods married Swedish model Elin Nordegren at an exclusive resort in Barbados during a sunset ceremony that reportedly cost \$3 million, according to witnesses.</t>
  </si>
  <si>
    <t>Howard Stern to Move to Sirius Radio</t>
  </si>
  <si>
    <t xml:space="preserve"> NEW YORK (Reuters) - "Shock jock" Howard Stern will jump to  Sirius Satellite Radio &amp;lt;A HREF="http://www.investor.reuters.com/FullQuote.aspx?ticker=SIRI.O target=/stocks/quickinfo/fullquote"&amp;gt;SIRI.O&amp;lt;/A&amp;gt; in January 2006, moving his  controversial show from the public airwaves and giving the  nascent satellite radio sector a big boost.</t>
  </si>
  <si>
    <t>U.S., EU Spar Over Airbus, Boeing Aid</t>
  </si>
  <si>
    <t xml:space="preserve"> WASHINGTON (Reuters) - The United States and Europe on  Wednesday filed tit-for-tat World Trade Organization complaints  over billions of dollars in subsidies for top aircraft  manufacturers Airbus and Boeing.</t>
  </si>
  <si>
    <t>Knight Trading Group Warns of Loss</t>
  </si>
  <si>
    <t xml:space="preserve"> NEW YORK (Reuters) - Knight Trading Group Inc. &amp;lt;A HREF="http://www.investor.reuters.com/FullQuote.aspx?ticker=NITE.O target=/stocks/quickinfo/fullquote"&amp;gt;NITE.O&amp;lt;/A&amp;gt;,  one of the biggest traders of Nasdaq stocks, on Wednesday  forecast a third-quarter loss, missing Wall Street expectations  of a profit, because of low trading volumes.</t>
  </si>
  <si>
    <t>New Smartphone Triumvirate</t>
  </si>
  <si>
    <t>Intel, Nokia, and Symbian's alliance should shake competitors' confidence.</t>
  </si>
  <si>
    <t>EU hits back over Boeing #39;s  quot;massive quot; aid</t>
  </si>
  <si>
    <t>The EU has hit back after Washington filed a case at the World Trade Organisation over state aid for aircraft maker Airbus EAD.PA , filing its own case over what it called  quot;massive illegal quot; aid for Boeing BA.</t>
  </si>
  <si>
    <t>United to cut domestic flights</t>
  </si>
  <si>
    <t>United Airlines #39; parent company, UAL Corp., said Wednesday it #39;s airline will reduce US flights and focus more attention on more profitable international flights.</t>
  </si>
  <si>
    <t>Protection key to News US move</t>
  </si>
  <si>
    <t>THE News Corporation Ltd could probably satisfy most of the corporate governance criticisms relating to its proposed move to the US by simply formally adopting its previously stated intentions.</t>
  </si>
  <si>
    <t>T-Mobile Secures Wi-Fi HotSpots</t>
  </si>
  <si>
    <t>T-Mobile USA today released a new secure encrypted Connection Manager that will enable users to login to any of the 4700 nationwide HotSpot wireless networks.</t>
  </si>
  <si>
    <t>Clean green cars move one step closer</t>
  </si>
  <si>
    <t>A new generation of cheaper and more efficient hydrogen fuel cells may bring the environmentalists dream of affordable, green cars one step closer to reality.</t>
  </si>
  <si>
    <t>Sharapova, Hewitt advance at Japan Open</t>
  </si>
  <si>
    <t>TOKYO -- Wimbledon champion Maria Sharapova advanced to the Japan Open quarterfinals on Wednesday after overcoming a shaky second set to defeat Australian Samantha Stosur 6-4, 1-6, 6-3.</t>
  </si>
  <si>
    <t>Angels crash to earth as Red Sox run riot</t>
  </si>
  <si>
    <t>MANNY RAMIREZ #39;s three-run home run capped a seven-run fourth inning as the Boston Red Sox registered a 9-3 win over the Angels at Anaheim in the opening game of their American League Division Series on Tuesday.</t>
  </si>
  <si>
    <t>When it comes to the playoffs, the more the merrier is my &amp;lt;b&amp;gt;...&amp;lt;/b&amp;gt;</t>
  </si>
  <si>
    <t>Of all the changes in sports, the one that fundamentalists have the hardest time accepting is the addition of the wild card in baseball.</t>
  </si>
  <si>
    <t>Thai PM resumes musical chairs</t>
  </si>
  <si>
    <t>THAI Prime Minister Thaksin Shinawatra reshuffled his 36-member cabinet for the ninth time yesterday, dispensing with three senior ministers in a move designed to limit his own responsibility for key crises.</t>
  </si>
  <si>
    <t>Airline turns to more profitable routes amid US fare wars</t>
  </si>
  <si>
    <t>SAN FRANCISCO (CBS.MW) -- UAL Corp., parent of United Airlines, said Wednesday it will overhaul its route structure to reduce costs and offset rising fuel costs.</t>
  </si>
  <si>
    <t>Stocks Slip As Oil Jumps to Record High</t>
  </si>
  <si>
    <t>Stocks sagged Wednesday as oil jumped to a fresh record high on a mixed report about US crude inventories, and investors considered the long-term implications of the flu vaccine shortage.</t>
  </si>
  <si>
    <t>Monsanto posts Q4 loss, boosts outlook</t>
  </si>
  <si>
    <t>Restructuring charges of \$44 million contributed to Monsanto #39;s reported fourth-quarter 2004 loss of \$42 million, compared to a loss of \$188 million in the same quarter last year.</t>
  </si>
  <si>
    <t>EADS Buys Military Electronics Co. Racal</t>
  </si>
  <si>
    <t>European Aeronautic Defence and Space Company NV acquired US military electronics company Racal Instruments Inc. in a deal worth up to US\$130 million (euro105 million), the European defense giant said Wednesday.</t>
  </si>
  <si>
    <t>Knight Trading Group Inc. (NITE.O: Quote, Profile, Research) , one of the biggest traders of Nasdaq stocks, on Wednesday forecast a third-quarter loss, missing Wall Street expectations of a profit, because of low trading volumes.</t>
  </si>
  <si>
    <t>Hitachi, Toshiba Show Portable Fuel Cells (PC World)</t>
  </si>
  <si>
    <t>PC World - Devices to power to PDAs, cell phones, and laptops could be available next year.</t>
  </si>
  <si>
    <t>EU takes US to WTO following move on Airbus aid</t>
  </si>
  <si>
    <t>The European Commission said Wednesday it will seek consultations with the United States at the World Trade Organisation in response to US action over state aid for the European aircraft maker Airbus.</t>
  </si>
  <si>
    <t>United Airlines: We #39;ll strength hubs, pull back elsewhere</t>
  </si>
  <si>
    <t>United Airlines management says it is  quot;substantially accelerating quot; its restructuring plans to add lucrative international routes, strengthen its hubs, and cut back on other domestic service.</t>
  </si>
  <si>
    <t>Monsanto Posts Loss, Herbicide Sales Drop</t>
  </si>
  <si>
    <t xml:space="preserve">Agricultural chemicals maker Monsanto Co. (MON.N: Quote, Profile, Research) posted a quarterly net loss on Wednesday as a drop in Roundup herbicide sales in the </t>
  </si>
  <si>
    <t>EADS buys Racal Instruments</t>
  </si>
  <si>
    <t>European Aeronautic Defense and Space Co. NV, the parent of aircraft maker Airbus, Wednesday said it has agreed to acquire Racal Instruments Group for up to \$130 million.</t>
  </si>
  <si>
    <t>Congress pulls FDA tobacco oversight</t>
  </si>
  <si>
    <t>In a setback for public health groups, Congress moved closer to passing tobacco buyout legislation yesterday but removed a provision for federal regulation of tobacco products.</t>
  </si>
  <si>
    <t>Medarex #39;s Hodgkin #39;s treatment gets orphan status</t>
  </si>
  <si>
    <t>PRINCETON, NJ (Dow Jones/AP) _ Biopharmaceutical company Medarex Inc. said Wednesday its Hodgkin #39;s disease treatment was granted orphan drug designation by the Food and Drug Administration.</t>
  </si>
  <si>
    <t>More Steam, Ash Likely at Mount St. Helens (AP)</t>
  </si>
  <si>
    <t>AP - Weeks or months of occasional steam blasts and possibly some eruptions of fresh volcanic rock and ash are the most likely scenario at Mount St. Helens, scientists say.</t>
  </si>
  <si>
    <t>Yahoo Unveils Personal Search</t>
  </si>
  <si>
    <t>Yahoo launched a beta version of My Yahoo Search, giving users more-advanced Web-search capabilities. Competition has been heating up in the search-engine space, with Amazon.</t>
  </si>
  <si>
    <t>Presse Economique / Telecommunications</t>
  </si>
  <si>
    <t xml:space="preserve">PLANO, Texas--(BUSINESS WIRE)--Oct. 6, 2004--Enfora LP, leader des solutions de donnes sans fil, a annonc ce jour le lancement d #39;une nouvelle gamme d #39;accessoires Wireless Portfolio(TM) pour la prise en </t>
  </si>
  <si>
    <t>Sony to begin selling AV recording server with PC and TV functions</t>
  </si>
  <si>
    <t xml:space="preserve">TOKYO, Oct 05, 2004 (AFX-UK via COMTEX) -- Sony Corp said it will begin selling on Nov 20 an audiovisual recording server with a storage capacity of 1 terabyte - equivalent to 1,000 gigabytes - that also functions as a high-end PC with seven analog </t>
  </si>
  <si>
    <t>Fulham Football Club star handed ban</t>
  </si>
  <si>
    <t>The former Manchester United star has been handed a three-match ban and a 10,000 fine for his bust-up with West Bromwich Albion defender Neil Clement last month.</t>
  </si>
  <si>
    <t>Israel #39;s Labour Party raps Sharon aide #39;s remarks on pullout plan</t>
  </si>
  <si>
    <t>Israel #39;s Labour Party lashed out Wednesday at a Prime Minister Ariel Sharon #39;s aide who said the Gaza pullout plan was aimed at freezing the peace process.</t>
  </si>
  <si>
    <t>Car bomb explodes in Iraqi town, several killed</t>
  </si>
  <si>
    <t>A car bomb blew up in the western Iraqi town of Anah on Wednesday, killing several people, witnesses said. The blast targeted a recruits queued at National Guards building in the town, some 260 km west of Baghdad.</t>
  </si>
  <si>
    <t>Thai PM fires ministers over bird flu, Muslim unrest</t>
  </si>
  <si>
    <t>BANGKOK: Thai Prime Minister Thaksin Shinawatra fired ministers responsible for dealing with a bird flu crisis and violence in the largely Muslim south yesterday, just months ahead of a general election.</t>
  </si>
  <si>
    <t>Fraud trial for Spanish bank boss</t>
  </si>
  <si>
    <t>The chairman of Spain's largest banking group, Santander Central Hispano, is to stand trial on charges of tax fraud.</t>
  </si>
  <si>
    <t>AP: Iran Moves Toward Nuclear Production (AP)</t>
  </si>
  <si>
    <t>AP - Iran has produced a few tons of the gas needed to enrich uranium, a top nuclear official indicated Wednesday, confirming the country has defied international demands and taken a necessary step toward producing nuclear fuel  #151; or nuclear weapons.</t>
  </si>
  <si>
    <t>British prime minister to press Sudanese government on Darfur conflict (Canadian Press)</t>
  </si>
  <si>
    <t>Canadian Press - KHARTOUM, Sudan (AP) - Sudan agrees to a joint withdrawal of government and rebel forces in Darfur and will accept a big increase in international ceasefire monitors, British Prime Minister Tony Blair said Wednesday after talks with the country's president.</t>
  </si>
  <si>
    <t>DeLay: Eyelid Operation Improved Vision (AP)</t>
  </si>
  <si>
    <t>AP - Democrats may argue that House Republican Leader Tom DeLay's vision is obscured but the combative Texan says he is seeing things more clearly these days.</t>
  </si>
  <si>
    <t>Afghan Campaign Ends; Karzai's Deputy Escapes Bomb</t>
  </si>
  <si>
    <t xml:space="preserve"> KABUL (Reuters) - Afghan President Hamid Karzai's running  mate for a historic presidential election narrowly escaped a  bomb set off by Taliban guerrillas as the campaign closed on  Wednesday.</t>
  </si>
  <si>
    <t>Gaddafi asks for Bigley's release</t>
  </si>
  <si>
    <t>Libyan leader Colonel Gaddafi has appealed for the British hostage in Iraq Ken Bigley to be freed, reports say.</t>
  </si>
  <si>
    <t>Tiger smuggling 'out of control'</t>
  </si>
  <si>
    <t>The future of the wild tiger is gravely threatened by the trade of skins to China, a lobby group warns.</t>
  </si>
  <si>
    <t>Golf: Woods' swing blamed for dip</t>
  </si>
  <si>
    <t>Vijay Singh says Tiger Woods lost his number one status after failing to change his swing.</t>
  </si>
  <si>
    <t>Viewers See Cheney-Edwards Debate As Draw</t>
  </si>
  <si>
    <t>CLEVELAND - Dick Cheney and John Edwards slugged it out over jobs, judgment and Iraq in a hard-hitting debate that set the stage for President Bush's speech Wednesday denouncing his Democratic rival's record on national security.    Their debate Tuesday night was largely a draw, moving the attention once again to their bosses in the second presidential showdown Friday night...</t>
  </si>
  <si>
    <t>Woods Marries Swedish Model in Barbados</t>
  </si>
  <si>
    <t>SANDY LANE BEACH, Barbados - Tiger Woods married Swedish model Elin Nordegren at an exclusive resort in Barbados, according to witnesses. The sunset ceremony reportedly cost \$1.5 million...</t>
  </si>
  <si>
    <t>NEW YORK - Stocks sagged Wednesday as oil jumped to a fresh record high on a mixed report about U.S. crude inventories, and investors considered the long-term implications of the flu vaccine shortage...</t>
  </si>
  <si>
    <t>Report: Saddam Not in Pursuit of Weapons</t>
  </si>
  <si>
    <t>WASHINGTON - Undercutting the Bush's administration's rationale for invading Iraq, the final report of the chief U.S. arms inspector concludes that Saddam Hussein did not vigorously pursue a program to develop weapons of mass destruction after international inspectors left Baghdad in 1998, an administration official said Wednesday...</t>
  </si>
  <si>
    <t>Congress Works on 9/11 Panel Legislation</t>
  </si>
  <si>
    <t>Blair Visits Sudan</t>
  </si>
  <si>
    <t>British Prime Minister Tony Blair warned Sudan on Wednesday the international community would not rest until violence was ended in Darfur and a comprehensive peace deal was struck across the whole country.</t>
  </si>
  <si>
    <t>Savvy Shoppers Can Find Cheaper Drugs in U.S.</t>
  </si>
  <si>
    <t>A task force led by the U.S. Surgeon General is still drafting its report on drug importation, but one conclusion is already clear: Savvy shoppers can find cheaper prescription drugs in American pharmacies.</t>
  </si>
  <si>
    <t>By LAURAN NEERGAARD     WASHINGTON (AP) -- A top federal health official, lamenting "a very fragile vaccine production system," urged healthy people Wednesday to defer getting their influenza shots so medication will be available for those most at risk.    "We really need a long-term solution so we don't end up in this year-to-year situation where we don't have a reliable supply," Dr...</t>
  </si>
  <si>
    <t>Hypertension Hurts Brain Function in Young</t>
  </si>
  <si>
    <t>By Kathleen Doheny, HealthDay Reporter    Study finds hypertension erodes cognitive ability in those of all ages    HealthDayNews -- For years, experts have known that high blood pressure is related to poor cognitive performance in older adults and can lead to adverse changes in the brain.    Now, researchers report that young adults with high blood pressure are just as susceptible to decreased mental function as are older people are...</t>
  </si>
  <si>
    <t>Conway: 'Genghis Khan' comment was fair</t>
  </si>
  <si>
    <t>In fact, Larry Ellison compares himself to the warlord, according to PeopleSoft's former CEO, defending previous remarks he made.</t>
  </si>
  <si>
    <t>Fed chief praises health of US banks</t>
  </si>
  <si>
    <t>THE US banking system is in very good shape after weathering a recession and several big bankruptcies, according to Federal Reserve chairman Alan Greenspan.</t>
  </si>
  <si>
    <t>Many Cores On Many Chips</t>
  </si>
  <si>
    <t xml:space="preserve">SAN JOSE, CALIF. - Everywhere you look at the Fall Processor Forum, there #39;s another chip with more than one core. At this annual industry conference where chip companies discuss the designs they #39;re working </t>
  </si>
  <si>
    <t>WebSphere Gets Makeover from IBM</t>
  </si>
  <si>
    <t>IBM #39;s new WebSphere release, Version 6, automatically troubleshoots systems and identifies network glitches that could lead to power outages.</t>
  </si>
  <si>
    <t>Judge Allows Atlanta's Furcal to Play in Playoffs (Reuters)</t>
  </si>
  <si>
    <t>Reuters - Despite a probation\violation on a drunken- driving charge, Atlanta Braves\shortstop Rafael Furcal may participate in the playoffs.</t>
  </si>
  <si>
    <t>Rough weather hampers bid to rescue disabled Canadian submarine</t>
  </si>
  <si>
    <t>British ships battled through rough weather on Wednesday to reach a Canadian navy submarine with 57 crewmembers on board that was drifting in the Atlantic after an electrical fire that officials said was more severe than originally thought.</t>
  </si>
  <si>
    <t>Designer puts 96 cores on single chip</t>
  </si>
  <si>
    <t>Chips that help a computer's main microprocessors perform specific types of math problems are becoming a big business once again.\</t>
  </si>
  <si>
    <t>New trojan program squashes adware</t>
  </si>
  <si>
    <t>A new Trojan horse program that attacks and removes troublesome advertising software, known as "adware," is circulating on the Internet, according to antivirus company Symantec Corp.</t>
  </si>
  <si>
    <t>Hitachi, Toshiba Show Portable Fuel Cells</t>
  </si>
  <si>
    <t>Devices to power to PDAs, cell phones, and laptops could be available next year.</t>
  </si>
  <si>
    <t>Billion-Dollar Sex Joke</t>
  </si>
  <si>
    <t>Sirius signs Howard Stern to a multiyear deal, and "investors" lose their minds.</t>
  </si>
  <si>
    <t>Oil Closes Near \$52 on Winter Fuel Fears</t>
  </si>
  <si>
    <t xml:space="preserve"> LONDON (Reuters) - Oil prices extended record-setting highs  close to \$52 a barrel for U.S. crude on Wednesday, fueled by  the impact of Hurricane Ivan on U.S. winter inventories.</t>
  </si>
  <si>
    <t>Stocks Flat as Oil Hits Another Record</t>
  </si>
  <si>
    <t xml:space="preserve"> NEW YORK (Reuters) - U.S. stocks were near the unchanged  mark on Wednesday as crude prices climbed to another record and  profit warnings hit such sectors as auto parts and  semiconductors.</t>
  </si>
  <si>
    <t xml:space="preserve"> KANSAS CITY, Mo. (Reuters) - Agricultural chemicals maker  Monsanto Co. &amp;lt;A HREF="http://www.investor.reuters.com/FullQuote.aspx?ticker=MON.N target=/stocks/quickinfo/fullquote"&amp;gt;MON.N&amp;lt;/A&amp;gt; posted a quarterly net loss on Wednesday  as a drop in Roundup herbicide sales in the United States more  than offset increased demand for its specialty seed technology.</t>
  </si>
  <si>
    <t>Treasury Bond Prices Lower</t>
  </si>
  <si>
    <t xml:space="preserve"> NEW YORK (Reuters) - U.S. Treasury prices slipped on  Wednesday as the market struggled to absorb \$24 billion in new  supply just a few days before a jobs report which could set the  trend for yields for weeks to come.</t>
  </si>
  <si>
    <t>Howard Stern to Join Sirius Satellite Radio</t>
  </si>
  <si>
    <t>Top-ranked shock jock Howard Stern says he is leaving Infinity Broadcasting Corp. to join Sirius satellite radio, beginning in January 2006, where he'll get the national audience he has coveted.</t>
  </si>
  <si>
    <t>Experts Say U.S. Computer Control Systems Vulnerable</t>
  </si>
  <si>
    <t>By JUAN A. LOZANO    HOUSTON (AP) -- Businesses and government agencies must re-examine the growing threat of cyberterrorism to automated computer systems running power grids, dams and other industrial facilities, security experts said Tuesday...</t>
  </si>
  <si>
    <t>Second historical flight of a private spaceship successful</t>
  </si>
  <si>
    <t>Tehachapi resident Michael Melvill, pilot of SpaceShipOne, made a second successful flight into space on the morning of Sept. 29 to vie for the \$10 million prize in the Ansari XPrize competition.</t>
  </si>
  <si>
    <t>Linear #39;s Founding CEO to Step Down</t>
  </si>
  <si>
    <t>Linear Technology Corp., a maker of linear integrated circuits that transform analog signals into digital form, said Wednesday that chief executive Bob Swanson will shift to a new role after 23 years to become executive chairman.</t>
  </si>
  <si>
    <t>Howard Stern Signs \$500 Million Deal with Sirius</t>
  </si>
  <si>
    <t>Sirius Satellite Radio announced a five-year deal with Howard Stern this morning that will bring the King of All Media to satellite radio in 2006.</t>
  </si>
  <si>
    <t>United to cut domestic flights, trim fleet</t>
  </si>
  <si>
    <t>UAL Corp., the bankrupt parent of United Airlines, announced Wednesday plans to cut domestic flights by 12 percent, while increasing more profitable international schedules by 14 percent.</t>
  </si>
  <si>
    <t>Microsoft Introduces MSN TV 2 Internet and Media Player</t>
  </si>
  <si>
    <t xml:space="preserve">The MSN TV 2 is a complete overhaul of the earlier MSN TV Internet receiver. Based on the Microsoft Windows CE operating system, it ships preloaded with Windows Media Player for TV, Microsoft </t>
  </si>
  <si>
    <t>EarthLink Offers Free VoIP</t>
  </si>
  <si>
    <t>EarthLink is offering free VoIP calling as an incentive to sign up for its high-speed Internet service. The free service is available to the company #39;s million-plus broadband customers.</t>
  </si>
  <si>
    <t>Rich Red Devils Fan May Scupper Glazer</t>
  </si>
  <si>
    <t>Manchester United fans attempts to stave off a threatened takeover by American businessman Malcolm Glazer have received a substantial boost.</t>
  </si>
  <si>
    <t>Southampton #39;s Fernandes avoids jail</t>
  </si>
  <si>
    <t>Southampton, England (Sports Network) - Southampton midfielder Fabrice Fernandes was sentenced Wednesday in a case involving drunken driving.</t>
  </si>
  <si>
    <t>Soccer: Women #39;s event draws protests</t>
  </si>
  <si>
    <t>DHAKA, Bangladesh The organizers of Bangladesh #39;s first women #39;s tournament on Wednesday said play would continue, despite protests by a Muslim group that termed the event  quot;indecent and against Islamic norms.</t>
  </si>
  <si>
    <t>US, Iraqi Forces Seal Off Insurgent Stronghold</t>
  </si>
  <si>
    <t>Baghdad, Iraq -- Pro-government forces in Iraq are trying to retake control of insurgent-dominated regions ahead of January national elections.</t>
  </si>
  <si>
    <t>Gaddafi Joins Appeals for British Hostage #39;s Release</t>
  </si>
  <si>
    <t>The brother leader issued an appeal to the kidnappers saying: We request the release of this poor Briton since his family had requested our help ... and if they have any conditions, convey them to us in any way possible, JANA said.</t>
  </si>
  <si>
    <t>Powell visits Grenada amid grumbling</t>
  </si>
  <si>
    <t>ST. GEORGE #39;S, Grenada -- Secretary of State Colin Powell began a visit to Grenada on Wednesday to see the devastation left by Hurricane Ivan as islanders complained the United States could be doing more to help.</t>
  </si>
  <si>
    <t>Iran arms threat</t>
  </si>
  <si>
    <t>Iran has increased the range of its missiles to 2000km, a senior official was quoted as saying, putting parts of Europe within reach for the first time.</t>
  </si>
  <si>
    <t>Plutonium arrives despite protest</t>
  </si>
  <si>
    <t>A shipment of 140 kg of United States weapons-grade plutonium arrived in the French port of Cherbourg last night, despite protests by anti-nuclear campaigners who fear it is vulnerable to a terrorist attack.</t>
  </si>
  <si>
    <t>Bomb hoax halts flight</t>
  </si>
  <si>
    <t>NICOSIA - Israeli fighter jets mistakenly buzzed a Swiss aircraft close to Cyprus before intercepting a German airliner and forcing it to land on the island because of a bomb threat, officials said.</t>
  </si>
  <si>
    <t>SEC Charges Ex-Peregrine Execs with Fraud</t>
  </si>
  <si>
    <t xml:space="preserve"> WASHINGTON (Reuters) - The U.S. Securities and Exchange  Commission on Wednesday said it filed civil fraud charges  against six former senior officers at Peregrine Systems Inc.  &amp;lt;A HREF="http://www.investor.reuters.com/FullQuote.aspx?ticker=PRGN.PK target=/stocks/quickinfo/fullquote"&amp;gt;PRGN.PK&amp;lt;/A&amp;gt; who orchestrated and tried to cover up a massive  accounting fraud at the technology company.</t>
  </si>
  <si>
    <t>This Ginseng Malted Beverage Is for You</t>
  </si>
  <si>
    <t>Anheuser-Busch is experimenting, which is worth a try, although associating the new drink with Bud may be risky.</t>
  </si>
  <si>
    <t>It's "Show Me" Time at Apollo</t>
  </si>
  <si>
    <t>Superstar educator Apollo is underperforming the S P 500 -- does that make it cheap?</t>
  </si>
  <si>
    <t>What Howard Sterns Sirius Deal</t>
  </si>
  <si>
    <t>Radio titan Howard Stern and leading Sirius Satellite Radio announced today a five-year, multimillion dollar deal to air Stern #39;s show on the satellite radio provider as of Jan. 1, 2006.</t>
  </si>
  <si>
    <t>US House, Senate agree on corporate tax bill</t>
  </si>
  <si>
    <t>US Senate and House of Representatives negotiators agreed on Wednesday on a huge corporate tax bill that will repeal export subsidies that violate global trade rules and give manufacturers a new tax break.</t>
  </si>
  <si>
    <t>Raytheon Buys Photon Research Associates</t>
  </si>
  <si>
    <t>Defense contractor Raytheon Co. said Wednesday that it purchased privately held Photon Research Associates Inc., a provider of physics-based modeling services for government customers.</t>
  </si>
  <si>
    <t xml:space="preserve">Knight Trading Group Inc., an equities trading company serving institutional and broker-dealer clients, said Wednesday that it will report a third-quarter operating loss of 1 cent to 4 cents per share due to poor performance in its </t>
  </si>
  <si>
    <t>Oil Prices, Inventories Rise</t>
  </si>
  <si>
    <t>NEW YORK -- Crude oil prices have resumed their climb after word that the nation #39;s crude supply grew for the second week in a row.</t>
  </si>
  <si>
    <t>US files WTO case vs EU for Airbus subsidies</t>
  </si>
  <si>
    <t>WASHINGTON (AFX) -- The US has filed a case with the World Trade Organization alleging that the European Union provides unfair government funding to Airbus, United States Trade Representative Robert Zoellick announced Wednesday.</t>
  </si>
  <si>
    <t>EADS acquires Racal Instruments for \$105 million</t>
  </si>
  <si>
    <t>Arlington, Va.-based EADS North America has purchased Racal Instruments Inc., a designer, manufacturer and marketer of electronic tests and measurement equipment, for \$105 million.</t>
  </si>
  <si>
    <t>Google Steals a Page from Amazon #39;s Book Search</t>
  </si>
  <si>
    <t>Google Inc. on Wednesday introduced a new search technology to help publishers sell books online, a fast-growing market dominated by Internet retailer Amazon.</t>
  </si>
  <si>
    <t>Inhale Some Drugs, Feel Better</t>
  </si>
  <si>
    <t>The maker of FluMist said it is looking into whether it can make more of the inhalable flu vaccine to help the federal government deal with a looming flu vaccine shortage.</t>
  </si>
  <si>
    <t>Linear Technology charts CEO transition</t>
  </si>
  <si>
    <t>Integrated circuits maker Linear Technology Corp., of Milpitas, says Bob Swanson will give up the title of chief executive officer after 23 years, shifting to a new role as executive chairman.</t>
  </si>
  <si>
    <t>Creditors Wrap Up Sale of Hynix Chip Unit to Citigroup</t>
  </si>
  <si>
    <t xml:space="preserve"> quot;All administrative work has been completed to sell Hynix #39;s non-memory chip unit to Citigroup Venture Equity Partners LP, quot; Hynix #39;s primary creditor bank said.</t>
  </si>
  <si>
    <t>Nokia and Land Rover offfer advanced handsfree solution</t>
  </si>
  <si>
    <t>Nokia and Land Rover have jointly developed a Personal Telephone Integration (PTI) System, an integrated automotive communications solution for Land Rover vehicles such as the new Discovery 3 and Range Rover.</t>
  </si>
  <si>
    <t>Sharapova, Hewitt struggle but win at Japan Open</t>
  </si>
  <si>
    <t>Wimbledon champion Maria Sharapova and top-seeded Lleyton Hewitt both struggled to three-set victories at the Japan Open on Wednesday.</t>
  </si>
  <si>
    <t>Yankees facing must-win situation</t>
  </si>
  <si>
    <t>This time, however, they hope to take a 2-0 lead back to Minnesota as they continue their best-of-five AL Division series with the New York Yankees.</t>
  </si>
  <si>
    <t>Fernandes escapes jail time</t>
  </si>
  <si>
    <t>London - Southampton midfielder Fabrice Fernandes just managed to escape jail time on Wednesday after jumping a number of red lights while being chased by police.</t>
  </si>
  <si>
    <t>Simms will make first pro start for Bucs</t>
  </si>
  <si>
    <t xml:space="preserve">Chris Simms will make his first pro start at quarterback for the winless Tampa Bay Buccaneers this week, replacing Brad Johnson.  quot;I hope I can give us the spark we need, quot; Simms said Wednesday, when the Bucs </t>
  </si>
  <si>
    <t>UPDATE 1-Fulham striker Cole gets extra three-match ban</t>
  </si>
  <si>
    <t>Fulham striker Andy Cole has been handed a further three-match ban for abusive language and violent conduct during last month #39;s stormy Premier League match at West Bromwich Albion.</t>
  </si>
  <si>
    <t>Rugby-Two South Africans in IRB best-of-year nominations</t>
  </si>
  <si>
    <t>South Africans Schalk Burger and Marius Joubert are among five players shortlisted for the International Rugby Board #39;s player of the year.</t>
  </si>
  <si>
    <t>Palestinian state shelved  #39;with US blessing #39;</t>
  </si>
  <si>
    <t>Ariel Sharon #39;s chief of staff has said the aim of Israel #39;s Gaza withdrawal plan is to rule out a Palestinian state indefinitely.</t>
  </si>
  <si>
    <t>AT amp;T Peeks Out of the Box</t>
  </si>
  <si>
    <t>There are more signs that, at least in theory, the dominance of Microsoft #39;s (Nasdaq: MSFT) Windows operating system may be slightly less potent than, say, a year ago this time.</t>
  </si>
  <si>
    <t>MTV, Gamers  Hope Video Clicks With Young Voters (washingtonpost.com)</t>
  </si>
  <si>
    <t>washingtonpost.com - It's not JoJo, not Britney, but Lara Croft in that hip-hugging outfit, who raps, "You've got to stand and choose."</t>
  </si>
  <si>
    <t>Google Steals a Page from Amazon's Book Search (Reuters)</t>
  </si>
  <si>
    <t>Reuters - Google Inc. on Wednesday\introduced a new search technology to help publishers sell\books online, a fast-growing market dominated by Internet\retailer Amazon.com.</t>
  </si>
  <si>
    <t>Scientists Create Genetic Map of Cattle (AP)</t>
  </si>
  <si>
    <t>AP - For the first time, scientists have created a genetic map of a cow, providing researchers a new tool to reduce animal disease and improve the nutrition of beef and dairy products, the Agriculture Department announced Wednesday.</t>
  </si>
  <si>
    <t>Spirit Rover Disabled by Steering Problem (SPACE.com)</t>
  </si>
  <si>
    <t>SPACE.com - A steering problem disabled the Mars Rover Spirit Oct. 1, NASA officials said yesterday. The robot has not moved since.</t>
  </si>
  <si>
    <t>Alitalia Signs Agreement With Government (AP)</t>
  </si>
  <si>
    <t>AP - Italian airline Alitalia signed an agreement Wednesday with the government and labor unions over layoffs at the carrier, the final hurdle in long negotiations for ensuring the company's immediate survival.</t>
  </si>
  <si>
    <t>UN, Blair Issue Warnings Over Violence in Sudan (Reuters)</t>
  </si>
  <si>
    <t>Reuters - British Prime Minister Tony Blair\warned Sudan on Wednesday violence must end in Darfur and the\United Nations said it might not be able to cope if conditions\there fail to improve.</t>
  </si>
  <si>
    <t>Google Steals a Page from Amazon's Book Search</t>
  </si>
  <si>
    <t xml:space="preserve"> FRANKFURT/LONDON (Reuters) - Google Inc. on Wednesday  introduced a new search technology to help publishers sell  books online, a fast-growing market dominated by Internet  retailer Amazon.com.</t>
  </si>
  <si>
    <t>House, Senate Agree on Corporate Tax Bill (Reuters)</t>
  </si>
  <si>
    <t>Reuters - U.S. Senate and House of\Representatives negotiators agreed on Wednesday on a huge\corporate tax bill that will repeal export subsidies that\violate global trade rules and give manufacturers a new tax\break.</t>
  </si>
  <si>
    <t>U.S. Bomb-Grade Plutonium Shipment Arrives in France</t>
  </si>
  <si>
    <t xml:space="preserve"> CHERBOURG, France (Reuters) - A heavily guarded ship  carrying a large shipment of U.S. weapons-grade plutonium  docked in the French port of Cherbourg on Wednesday, defying  protesters who say the shipment is vulnerable to terrorist  attack.</t>
  </si>
  <si>
    <t>Sharon plan 'blocked peace talks'</t>
  </si>
  <si>
    <t>A top Israeli official says the significance of withdrawing from Gaza is to stop a political settlement with Palestinians.</t>
  </si>
  <si>
    <t>Obesity increases cancer threat</t>
  </si>
  <si>
    <t>\Breast cancer is more likely to kill obese women than those of normal weight, research suggests.</t>
  </si>
  <si>
    <t>Stern moves to satellite network</t>
  </si>
  <si>
    <t>Shock jock Howard Stern is quitting his morning show to join a subscription satellite radio network.</t>
  </si>
  <si>
    <t>Protein death process earns Nobel</t>
  </si>
  <si>
    <t>The scientists who discovered how cells mark proteins for destruction receive the 2004 Nobel Prize for chemistry.</t>
  </si>
  <si>
    <t>EU to look into Oracle bid -- again</t>
  </si>
  <si>
    <t>Commission expected to resume probe over proposed deal after suspending it in April, source says. BRUSSELS (Reuters) - The European Commission is expected to resume its probe of software group Oracle Corp.</t>
  </si>
  <si>
    <t>Knight Trading forecasts 3Q loss</t>
  </si>
  <si>
    <t>Major Nasdaq stock trader says it will miss Wall Street expectations due to low trading volumes. NEW YORK (Reuters) - Knight Trading Group Inc.</t>
  </si>
  <si>
    <t>Update 2: Computer Associates to Acquire Netegrity</t>
  </si>
  <si>
    <t>UPDATE 3-Fannie Mae executives defend accounting decisions</t>
  </si>
  <si>
    <t>Fannie Mae #39;s regulator told Congress on Wednesday his office was considering management changes at the mortgage finance company after finding pervasive accounting irregularities.</t>
  </si>
  <si>
    <t>Tweeter Posts Lower 4Q Sales</t>
  </si>
  <si>
    <t>Consumer electronics retailer Tweeter Home Entertainment Group Inc. said Wednesday that same-store sales declined 3.5 percent in the fourth quarter after the effects of recent hurricanes.</t>
  </si>
  <si>
    <t>US Stocks Rise on Earnings Optimism; Shares of Alcoa Advance</t>
  </si>
  <si>
    <t>US stocks rose as optimism about third-quarter earnings reports overshadowed record oil prices. Alcoa Inc., which is scheduled to announce results tomorrow, led gain in the Dow Jones Industrial Average.</t>
  </si>
  <si>
    <t>Viacom announces preliminary results of Blockbuster share exchange</t>
  </si>
  <si>
    <t>Viacom Inc. (NYSE: VIA) said Wednesday that, based on preliminary results, its exchange offer for the split-off of Blockbuster Inc.</t>
  </si>
  <si>
    <t>Nobel laureate and DNA pioneer Maurice Wilkins dies</t>
  </si>
  <si>
    <t>LONDON One of the scientists involved in the discovery of the double helix structure of DNA has died. Maurice Wilkins shared the Nobel Prize for Medicine in 1962 for his role in what #39;s considered one of the most important discoveries in science.</t>
  </si>
  <si>
    <t>Residents Wary Of Venting Volcano</t>
  </si>
  <si>
    <t>(CBS/AP) Cloudy weather obscured the top of Mount St. Helens on Wednesday morning, making it difficult for visitors to see the volcano #39;s crater after several days of steam and ash eruptions.</t>
  </si>
  <si>
    <t>OCTOBER 06, 2004 (INFOWORLD) - Systinet Corp., Amazon.com Inc. and Altova GmbH this week are announcing tools geared toward development of Web services, e-commerce, and XML applications, respectively.</t>
  </si>
  <si>
    <t>Privacy #39;s the game for Woods #39; big day</t>
  </si>
  <si>
    <t xml:space="preserve">Tiger Woods will lose money but gain a greater prize in his latest trip to a golf course. Richard Alleyne reports from Barbados. If you are the world #39;s richest and most obsessive golfer, where better to get </t>
  </si>
  <si>
    <t>Bengals ink veteran safety Mitchell</t>
  </si>
  <si>
    <t>Cincinnati, OH (Sports Network) - The Cincinnati Bengals signed veteran safety Anthony Mitchell on Wednesday to fill their depleted secondary.</t>
  </si>
  <si>
    <t>Cole Ban Adds to Fulham Woes</t>
  </si>
  <si>
    <t>Fulhams season was plunged into further crisis today when the Football Association found Andrew Cole guilty of two charges of bringing the game into disrepute and doubled his suspension from three to six matches.</t>
  </si>
  <si>
    <t>Giggs Prompts Neville Wishing Game</t>
  </si>
  <si>
    <t>Gary Neville joined Sven-Goran Eriksson in admitting his wish that Ryan Giggs was English as he faced up to the challenge of marking his Manchester United team-mate at Old Trafford this weekend.</t>
  </si>
  <si>
    <t>England fall short at IRB awards</t>
  </si>
  <si>
    <t>Less than a year after walking away with the three top prizes, England have failed to receive a single nomination in any of the major categories for the annual International Rugby Board awards.</t>
  </si>
  <si>
    <t>Iran rejects IAEA demand</t>
  </si>
  <si>
    <t>Tehran - Iranian officials said on Wednesday they will not cede to international demands for the Islamic republic to suspend its controversial uranium enrichment activities, saying they were ready for confrontation or negotiation.</t>
  </si>
  <si>
    <t>US and Iraqi forces seal off insurgent stronghold south of Baghdad &amp;lt;b&amp;gt;...&amp;lt;/b&amp;gt;</t>
  </si>
  <si>
    <t xml:space="preserve">US and Iraqi forces sealed off roads to an insurgent stronghold south of Baghdad on Wednesday and militants bombed two bridges in an </t>
  </si>
  <si>
    <t>Alitalia to present finalized restructuring plan</t>
  </si>
  <si>
    <t>LONDON, October 6 (newratings.com) - Alitalia (ALI.FSE) has reached an agreement with its major labour unions and the Italian government, enabling the loss-making airline to access a 400 million (492.</t>
  </si>
  <si>
    <t>Investor doesn #39;t see browser in Google #39;s future</t>
  </si>
  <si>
    <t>SAN FRANCISCO--Google board member and investor John Doerr said Tuesday that despite speculation, the search giant would not enter in the Web browser market, but he predicted others would.</t>
  </si>
  <si>
    <t>Maurice Wilkins dies</t>
  </si>
  <si>
    <t>Maurice Hugh Frederick Wilkins, joint winner of the Nobel Prize in 1962 for his role in the discovery of the double helix structure of DNA, died on Tuesday (October 5), Kings College London announced on Wednesday.</t>
  </si>
  <si>
    <t>Here #39;s my colleague Denny Arar #39;s report on PalmOne #39;s latest business-oriented PDA, the \$399 Tungsten T5. The T5 has a big screen (320 by 480), scads of memory (256MB), built-in Bluetooth, and other features.</t>
  </si>
  <si>
    <t>Microsoft targets couch potatoes</t>
  </si>
  <si>
    <t>Personal computers have rapidly turned into storage vaults for digital music, photos and videos. Now, computer-industry companies are rolling out new ways to let that content roam through the house.</t>
  </si>
  <si>
    <t>Woods on course to wed</t>
  </si>
  <si>
    <t>TIGER Woods went scuba diving yesterday while the world waited to hear if he was going to tie the knot. On a yacht, anchored off Barbados #39; most famous resort, Sandy Lane, was his Swedish fiancee Elin Nordegren and other guests.</t>
  </si>
  <si>
    <t>LIVE! FROM SUNNY ANAHEIM</t>
  </si>
  <si>
    <t xml:space="preserve">Maybe it #39;s the memory of Curt Schilling sprinting off the mound during an 8-2 game, pulling down a high chopper, awkwardly throwing the ball into right field, then pulling up lame as my buddy Hench screamed  quot;He #39;s grabbing his ankle, I think he hurt his </t>
  </si>
  <si>
    <t>Michael Owen fit for England game</t>
  </si>
  <si>
    <t>Michael Owen is expected to be fit for Saturday #39;s World Cup qualifier game against Wales. Owen, who has been suffering from a hamstring injury, managed to train successfully on Wednesday.</t>
  </si>
  <si>
    <t>Gaza pullout a tactic</t>
  </si>
  <si>
    <t>ISRAEL #39;S plan to withdraw from Gaza was designed to put the peace process on hold and block the creation of a Palestinian state, a top aide to Prime Minister Ariel Sharon said in an interview yesterday.</t>
  </si>
  <si>
    <t>Contested US nuclear cargo arrives in France</t>
  </si>
  <si>
    <t xml:space="preserve">CHERBOURG, France, Oct 6 (AFP) - Police threw a heavy escort around a shipment of plutonium from US weapons arsenals as it was offloaded from a ship and taken by military convoy to a nuclear recycling plant in western France on Wednesday despite protests </t>
  </si>
  <si>
    <t>Jo-Ann shares fall 10 on warnings</t>
  </si>
  <si>
    <t>Fabric and craft retailer lowers its profit outlook for both the third quarter and full year. ATLANTA (Reuters) - Shares of fabric and craft retailer Jo-Ann Stores Inc.</t>
  </si>
  <si>
    <t>CITGO to spend \$320 million to clean air</t>
  </si>
  <si>
    <t>A new Clean Air Act settlement with CITGO in Texas will significantly reduce harmful emissions from oil refineries, the Justice Department said Wednesday.</t>
  </si>
  <si>
    <t>Sun  #39;Panther #39; Chip Doubles Clock Speed</t>
  </si>
  <si>
    <t>SAN JOSE, Calif.Sun Microsystems Inc. officials disclosed Tuesday that the UltraSparc IV  quot;Panther quot; chip will offer twice the performance of the UltraSparc IV.</t>
  </si>
  <si>
    <t>Some head lice infesting people today were probably spread to us thousands of years ago by an extinct species of early human, a genetics study reveals.</t>
  </si>
  <si>
    <t>Sony raises the bar for personal video recorders</t>
  </si>
  <si>
    <t>Japan #39;s Sony Corp. will begin selling a computer and home-server system in Japan with 1,000 gigabytes of hard-drive storage - enough to record six TV channels for a week straight - the company said.</t>
  </si>
  <si>
    <t>Oil's Rally Takes U.S. Crude Over \$52</t>
  </si>
  <si>
    <t xml:space="preserve"> LONDON (Reuters) - Oil's record-breaking rally took U.S.  crude over \$52 a barrel on Wednesday, a new all-time high,  fueled by the impact of Hurricane Ivan on U.S. winter  inventories.</t>
  </si>
  <si>
    <t>Regulator Says Fannie Mae Flouted Rules</t>
  </si>
  <si>
    <t>Fannie Mae's prime regulator said today that the giant mortgage company deliberately flouted accounting rules to project an image of smooth and relatively low-risk-earnings growth.</t>
  </si>
  <si>
    <t xml:space="preserve">  WASHINGTON (Reuters) - The U.S. Securities and Exchange  Commission filed civil suits on Wednesday charging that six  former top executives at the technology company Peregrine  Systems committed massive accounting fraud.</t>
  </si>
  <si>
    <t>T. rex descended from feathered ancestor</t>
  </si>
  <si>
    <t>Chinese palaeontologists have uncovered the most complete fossil yet of an ancestral tyrannosaur, and found that filamentary protofeathers covered its body.</t>
  </si>
  <si>
    <t>Sony Launches Vaio with 1 Terabyte Hard Drive</t>
  </si>
  <si>
    <t xml:space="preserve">two dedicated for PC applications and two for program recording. In extended-play mode, the Vaio PC can store 19 </t>
  </si>
  <si>
    <t>CA CEO: IT is too complex</t>
  </si>
  <si>
    <t>Editor #39;s Summary: The new CEO at Computer Associates has spoken! He said in a speech this week that IT products are not being designed with the customers #39; needs in mind and that the products out there are too complex.</t>
  </si>
  <si>
    <t>Green jacket required for Woods wedding?</t>
  </si>
  <si>
    <t>According to various professional snooping outlets, the world #39;s most popular golfer got hitched. The alleged venue was beach-adjacent in Barbados, which would seem to frame Tiger with an unbeatable sand trap.</t>
  </si>
  <si>
    <t>Regulator Says Fannie Mae Deliberately Flouted Rules</t>
  </si>
  <si>
    <t>Fannie Mae #39;s prime regulator said today that the giant mortgage company deliberately flouted accounting rules to project an image of smooth and relatively low-risk-earnings growth.</t>
  </si>
  <si>
    <t>Raytheon acquires San Diego engineering design firm</t>
  </si>
  <si>
    <t xml:space="preserve">Waltham-based defense giant Raytheon said it has acquired a privately held San Diego firm that provides physics modeling to government agencies and private companies, a purchase that will augment Raytheon #39;s efforts in the defense and homeland security </t>
  </si>
  <si>
    <t>Communities prepare for ashfall</t>
  </si>
  <si>
    <t>Outside the Highway Junction Thrift Store, a thin film of gritty ash coated the bottom of a Mount St. Helens coffee mug. Price for the mug: \$5.</t>
  </si>
  <si>
    <t>Australia prosper</t>
  </si>
  <si>
    <t>Indian leg-spinner Anil Kumble rea-ched 400 Test wickets on the first day of the first Test against Australia on Wednesday, though the mi-lestone failed to stop Simon Ka-tich and debutant Michael Clarke hitting fighting half-centuries.</t>
  </si>
  <si>
    <t>Justin Smith apologizes for DUI arrest</t>
  </si>
  <si>
    <t xml:space="preserve">Defensive end Justin Smith apologized to Cincinnati Bengals teammates and fans Wednesday for his drunken driving arrest. With a Bengals cap on his head and coach Marvin Lewis at his side, Smith sat at a table </t>
  </si>
  <si>
    <t>Iran makes uranium breakthrough</t>
  </si>
  <si>
    <t>Iran has admitted processing several tonnes of raw  quot;yellowcake quot; uranium, a key stage in the development of weapons-grade nuclear material.</t>
  </si>
  <si>
    <t>Cheney Slip Sends Surfers to Wrong Site (AP)</t>
  </si>
  <si>
    <t>AP - All he wanted were the facts. But Dick Cheney ended up generating confusion_ and lots of it.</t>
  </si>
  <si>
    <t>Net Song-Swappers Face New Anti-Piracy Push (Reuters)</t>
  </si>
  <si>
    <t>Reuters - A new round of lawsuits aimed at\prolific Internet song-swappers could be announced as early as\Thursday as music officials meet in London to discuss the next\step in their global war on Internet piracy.</t>
  </si>
  <si>
    <t>Winter Weather Outlook Mixed, El Nino Looms (Reuters)</t>
  </si>
  <si>
    <t>Reuters - Winter will be warmer than normal in\the U.S. Western and Plains states and colder than usual in the\Southeast and mid-Atlantic regions, but the return of El Nino\is making it hard for forecasters to hazard a guess for much of\the country, meteorologists said on Wednesday.</t>
  </si>
  <si>
    <t>Study: Smuggling of Tiger Skins Rife and Growing (Reuters)</t>
  </si>
  <si>
    <t>Reuters - The illicit trade in tiger and leopard\skins has reached alarming proportions, posing a serious threat\to the survival of the big cats, a conservation group said\Wednesday.</t>
  </si>
  <si>
    <t>Bald Eagles Rebound, Other Birds of Prey in Trouble (Reuters)</t>
  </si>
  <si>
    <t>Reuters - The bald eagle is out of the woods but\other birds of prey are in trouble.</t>
  </si>
  <si>
    <t>Head Lice Provide Clue to Prehistoric Lives, Loves (Reuters)</t>
  </si>
  <si>
    <t>Reuters - A study of an ancient human pest --\head lice -- suggests that the ancestors of today's American\Indians may have met and fought with pre-humans long extinct\elsewhere, scientists said on Tuesday.</t>
  </si>
  <si>
    <t>Blair: Iraq Report Shows Sanction Problems (AP)</t>
  </si>
  <si>
    <t>AP - British Prime Minister Tony Blair said Wednesday that a U.S. arms inspector's report on Iraq shows that Saddam Hussein was "doing his best" to get around United Nations' sanctions.</t>
  </si>
  <si>
    <t>Hong Kong Swears in New Legislature (AP)</t>
  </si>
  <si>
    <t>AP - New Hong Kong lawmakers were sworn in Wednesday, and one of their newest members  #151; a longtime activist  #151; shattered the solemnity by shouting pro-democracy slogans as he joined the system he has spent years protesting.</t>
  </si>
  <si>
    <t>Edwards Blasts Bush on Iraq, the Economy (AP)</t>
  </si>
  <si>
    <t>AP - Sen. John Edwards, answering President Bush's blistering criticism of Democrat John Kerry, contended Wednesday that the Republican was "completely out of touch with reality" about the Iraq war and the economy.</t>
  </si>
  <si>
    <t>Karzai pledges new government style</t>
  </si>
  <si>
    <t>In a BBC interactive forum, Afghan interim President Hamid Karzai pledges a new form of inclusive government if elected.</t>
  </si>
  <si>
    <t>Tiger Woods Marries Swede Model in Barbados</t>
  </si>
  <si>
    <t>SANDY LANE BEACH, Barbados - Tiger Woods married Swedish model Elin Nordegren at an exclusive resort in Barbados during a sunset ceremony that reportedly cost \$1.5 million.    Oprah Winfrey and former NBA stars Michael Jordan and Charles Barkley were among more than 120 guests seen by an Associated Press reporter perched on a hill overlooking the club house of the Sandy Lane resort and golf course, which went to extraordinary lengths to shield the ceremony from journalists...</t>
  </si>
  <si>
    <t>Aide: Gaza Plan Aims to Block Statehood</t>
  </si>
  <si>
    <t>JERUSALEM - A top aide to Prime Minister Ariel Sharon was quoted as saying Wednesday that Israel's planned withdrawal from the Gaza Strip is intended to block Palestinian statehood indefinitely and claimed the policy had U.S. backing...</t>
  </si>
  <si>
    <t>Car Bomb Kills 12 Iraqis Near Baghdad</t>
  </si>
  <si>
    <t>BAGHDAD, Iraq - A suicide car bomber plowed into an Iraqi military checkpoint northwest of Baghdad on Wednesday, killing at least 12 Iraqis and wounding about 25, as U.S. and Iraqi forces sealed off roads south of the capital in a campaign to curb the insurgency before January's national elections...</t>
  </si>
  <si>
    <t>Conway: 'Genghis Khan' comparison was fair</t>
  </si>
  <si>
    <t>Larry Ellison even compares himself to the warlord, according to PeopleSoft's former CEO, defending previous remarks he made.</t>
  </si>
  <si>
    <t>Oracle e-mails urge scare tactics</t>
  </si>
  <si>
    <t>Internal e-mail messages show Oracle aimed its takeover bid in part to sow doubt about PeopleSoft, CNET News.com has learned.</t>
  </si>
  <si>
    <t>Briefly: Microsoft ships Virtual PC 7</t>
  </si>
  <si>
    <t>roundup Plus: SGI warns of lower revenue, deeper loss...SAP taps search technology...Appeals court to rehear e-mail snoop case.</t>
  </si>
  <si>
    <t>Microsoft ships Virtual PC 7</t>
  </si>
  <si>
    <t>The emulation software works with Apple computers that use the G5 processor.</t>
  </si>
  <si>
    <t>SGI warns: lower revenue, deeper loss</t>
  </si>
  <si>
    <t>The high-end computer maker says revenue for the first quarter of fiscal 2005 will be lower than previously projected.</t>
  </si>
  <si>
    <t>EU takes US to WTO over subsidies granted to Boeing</t>
  </si>
  <si>
    <t>The European Union (EU) on Wednesday said that it has decided to take the first legal steps against the US over its subsidies to Boeing.</t>
  </si>
  <si>
    <t>US, EU move to WTO over subsidies to Airbus and Boeing</t>
  </si>
  <si>
    <t>NEW YORK, October 6 (newratings.com) - The US and European Union (EU) have filed counter-complaints with the World Trade Organization (WTO), alleging that government aids to the aircraft companies, Airbus and Boeing (BA.</t>
  </si>
  <si>
    <t>Board Defeats Bid to Unionize Wal-Mart</t>
  </si>
  <si>
    <t>Wal-Mart Canada Corp. declared victory Wednesday in its defense against unionization at a store in British Columbia. The Canadian branch of the world #39;s largest retailer, Wal-Mart Stores Inc.</t>
  </si>
  <si>
    <t>Simms Will Make First Pro Start for Bucs (AP)</t>
  </si>
  <si>
    <t>AP - Chris Simms will make his first pro start at quarterback for the winless Tampa Bay Buccaneers this week, replacing Brad Johnson.</t>
  </si>
  <si>
    <t>Bernie:  #39;I am not the guilty one #39;</t>
  </si>
  <si>
    <t>In the ongoing Silverstone-dispute, Bernie Ecclestone says Sir Jackie Stewart and the British Racing Drivers #39; Club is to blame for Silverstone #39;s axing, not him.</t>
  </si>
  <si>
    <t>End Zone: Bucs Highlights</t>
  </si>
  <si>
    <t>Safety John Lynch, now with the Broncos after 11 seasons with the Bucs, got a standing ovation when he was introduced. Rookie Micheal Clayton caught four passes, including a 51-yard TD reception that sparked the Bucs.</t>
  </si>
  <si>
    <t>Palestinians won #39;t bring anti-Israel draft to General Assembly</t>
  </si>
  <si>
    <t xml:space="preserve">The Palestinians have decided not to bring a draft resolution condemning Israel #39;s military operation in the northern Gaza </t>
  </si>
  <si>
    <t>FIFA Fines Italy, Netherlands, France (AP)</t>
  </si>
  <si>
    <t>AP - Soccer's governing body Wednesday fined Italy, the Netherlands and France for being too lenient with doping offenders.</t>
  </si>
  <si>
    <t>Snyder Just Can't Win</t>
  </si>
  <si>
    <t>Now that Joe Gibbs looks like less than an immediate savior, Dan Snyder has to be wondering what went wrong and what to do now.</t>
  </si>
  <si>
    <t>Regulator Says Fannie Mae Execs May Need to Go</t>
  </si>
  <si>
    <t xml:space="preserve"> WASHINGTON (Reuters) - Fannie Mae's regulator told Congress  on Wednesday his office was considering seeking management  changes at the mortgage finance company after finding pervasive  accounting irregularities.</t>
  </si>
  <si>
    <t>Is Google Page Rank Still Important?</t>
  </si>
  <si>
    <t>Is Google Page Rank Still Important?\\Since 1998 when Sergey Brin and Larry Page developed the Google search engine, it has relied (and continues to rely) on the Page Rank Algorithm. Googles reasoning behind this is, the higher the number of inbould links pointing to a website, the more valuable that ...</t>
  </si>
  <si>
    <t>US, EU Spar Over Airbus, Boeing Aid</t>
  </si>
  <si>
    <t>The United States and the European Union faced off on Wednesday over billions of dollars in subsidies for top aircraft manufacturers Airbus and Boeing, by filing competing cases at the World Trade Organization.</t>
  </si>
  <si>
    <t xml:space="preserve"> #39;Howard Stern Show #39; To Air  Uncensored  On Satellite Radio &amp;lt;b&amp;gt;...&amp;lt;/b&amp;gt;</t>
  </si>
  <si>
    <t>Howard Stern #39;s risqu radio rhetoric will be broadcast to listeners across the country - uncensored -ia satellite radio beginning in January 2006.</t>
  </si>
  <si>
    <t>Update 4: Ex-Fannie Mae Accountant Admits Concerns</t>
  </si>
  <si>
    <t>The former Fannie Mae accountant who raised questions about the mortgage giant #39;s accounting said Wednesday that he had taken his concerns directly to chief executive Franklin Raines and asked him to investigate.</t>
  </si>
  <si>
    <t>Gazza reveals frustration</t>
  </si>
  <si>
    <t>The former England midfielder spent two months as a player-coach with the League Two side but left to embark on a Football Association coaching course.</t>
  </si>
  <si>
    <t>Computer Associates To Acquire Security Company Netegrity</t>
  </si>
  <si>
    <t>Computer Associates has signed an agreement to purchase Netegrity, a provider of security software, in a deal valued at approximately \$430 million.</t>
  </si>
  <si>
    <t>Russia #39;s Yukos oil giant still faces tax woes</t>
  </si>
  <si>
    <t>MOSCOW : Russia #39;s justice ministry said that Yukos had paid three-quarters of its 2000 tax bill but still had billions more in outstanding debts that analysts said would require sales of its assets.</t>
  </si>
  <si>
    <t>Cal eager to prove itself -- again</t>
  </si>
  <si>
    <t>Berkeley is a philosophy class with John Searle, an economics seminar with George Akerlof or a protest march led by students with Noam Chomsky readers tucked in their hemp backpack.</t>
  </si>
  <si>
    <t>NBA star excited about fatherhood</t>
  </si>
  <si>
    <t>LeBron James became a father Tuesday and promised to be a better dad than the one he had.  quot;That #39;s my main goal, to try to be a better father than the one I had, quot; the second-year Cleveland Cavalier told the Akron Beacon Journal.</t>
  </si>
  <si>
    <t>Karzai #39;s Running Mate Survives Attack</t>
  </si>
  <si>
    <t xml:space="preserve">KABUL, Afghanistan Oct. 6, 2004 - Campaigning for Afghanistan #39;s first direct presidential election ended with a burst of violence Wednesday as attackers set off a bomb in a failed effort to kill interim </t>
  </si>
  <si>
    <t>House Passes DNA Testing Bill (AP)</t>
  </si>
  <si>
    <t>AP - Rape victims and convicted felons would both have greater access to DNA testing under legislation the House passed Wednesday.</t>
  </si>
  <si>
    <t>Oil Scales \$52 on Winter Fuel Fears</t>
  </si>
  <si>
    <t xml:space="preserve"> LONDON (Reuters) - Oil's record-breaking rally lifted U.S.  crude beyond \$52 a barrel on Wednesday, fueled by the impact of  Hurricane Ivan on U.S. winter inventories.</t>
  </si>
  <si>
    <t>Howard Stern Jumps to Satellite Radio</t>
  </si>
  <si>
    <t xml:space="preserve"> NEW YORK (Reuters) - Howard Stern, the ribald radio host  who has become a poster boy for bad behavior on U.S. airwaves,  will jump to Sirius Satellite Radio &amp;lt;A HREF="http://www.investor.reuters.com/FullQuote.aspx?ticker=SIRI.O target=/stocks/quickinfo/fullquote"&amp;gt;SIRI.O&amp;lt;/A&amp;gt; in January 2006,  freeing him from the grips of regulators and giving the nascent  satellite radio sector a big boost.</t>
  </si>
  <si>
    <t>Stocks Near Flat as Oil Tops \$52</t>
  </si>
  <si>
    <t xml:space="preserve"> NEW YORK (Reuters) - U.S. stocks barely moved above the  unchanged mark on Wednesday as crude oil prices touched a  record over \$52 per barrel, boosting oil stocks.</t>
  </si>
  <si>
    <t>Unions-Alitalia OK Deal, Turnaround Plan</t>
  </si>
  <si>
    <t xml:space="preserve"> ROME (Reuters) - Clearing the way for a make-or-break  restructuring, unions at Italian airline Alitalia &amp;lt;A HREF="http://www.investor.reuters.com/FullQuote.aspx?ticker=AZPIa.MI target=/stocks/quickinfo/fullquote"&amp;gt;AZPIa.MI&amp;lt;/A&amp;gt; on  Wednesday agreed to unemployment packages for around 3,700  employees which would be largely paid for by the state.</t>
  </si>
  <si>
    <t>In "Shark Tale" and Real Seas, Life Is Hard</t>
  </si>
  <si>
    <t>In the animated movie &amp;lt;i&amp;gt;Shark Tale,&amp;lt;/i&amp;gt; a tiny cleaner fish dreams of climbing the social ladder on a reef terrorized by sharks. The story may not be that far-fetched.</t>
  </si>
  <si>
    <t>Bee Decline May Spell End of Some Fruits, Vegetables</t>
  </si>
  <si>
    <t>Bees, via pollination, are responsible for 15 to 30 percent of the U.S. food supply. But in the last 50 years the domesticated honeybee population has halved, scientists say.</t>
  </si>
  <si>
    <t>Ex-Accountant for Fannie Mae Admits Concerns</t>
  </si>
  <si>
    <t>Roger Barnes, who left Fannie Mae last November, said today that he had taken his concerns directly to Franklin Raines, the company's chief executive.</t>
  </si>
  <si>
    <t>Chiron Sneezes, Investors Catch Cold</t>
  </si>
  <si>
    <t>British authorities shut down the pharmaceutical's only U.S. flu vaccine manufacturing facility.</t>
  </si>
  <si>
    <t>UPDATE 2-United to cut US flights, focus on international</t>
  </si>
  <si>
    <t>United Airlines said on Wednesday it would reduce US flights and increase capacity on more lucrative international routes as part of its aggressive cost-cutting campaign to emerge from bankruptcy.</t>
  </si>
  <si>
    <t>Alberta economy leading other provinces as Canada to lead G7 in &amp;lt;b&amp;gt;...&amp;lt;/b&amp;gt;</t>
  </si>
  <si>
    <t>TORONTO (CP) - Led by oil-rich Alberta and the other western provinces, Canada #39;s economy is forecast to grow by 3.1 per cent this year and 3.6 per cent in 2005, Royal Bank says in its latest economic forecast.</t>
  </si>
  <si>
    <t>IBM announces new  #39;self-healing #39; WebSphere</t>
  </si>
  <si>
    <t>The first major release of IBM WebSphere in two years offers self-healing capabilities to provide failover for business transactions conducted via the Internet.</t>
  </si>
  <si>
    <t>Sox #39;s hopes pinned on Martinez</t>
  </si>
  <si>
    <t>CBC SPORTS ONLINE - A nervous Red Sox Nation, desperate for a World Series title, will be keenly focused on pitcher Pedro Martinez on Wednesday.</t>
  </si>
  <si>
    <t>Soccer: Neville confident of keeping tabs on Giggs</t>
  </si>
  <si>
    <t>MANCHESTER, England : If practice really does make perfect, Gary Neville should have no problem keeping tabs on Manchester United team-mate Ryan Giggs when England take on Wales in their World Cup qualifier on Saturday.</t>
  </si>
  <si>
    <t>FIFA join fight against player burnout</t>
  </si>
  <si>
    <t>FIFA is set to impose a three-and-a-half-week break for players ahead of the next World Cup finals in 2006 as it attempts to come to terms with the issue of  quot;player burnout.</t>
  </si>
  <si>
    <t>New Aibo is a dancing fool</t>
  </si>
  <si>
    <t>Latest incarnation of Sony's robot hound is a four-legged MP3 player. It'll also fetch pictures while you're away.</t>
  </si>
  <si>
    <t>Powell pledges help for Grenada</t>
  </si>
  <si>
    <t>The US secretary of state tours hurricane-hit Grenada and pledges millions of dollars in aid.</t>
  </si>
  <si>
    <t>Packer QBs: Favre Probable; Pederson Out</t>
  </si>
  <si>
    <t xml:space="preserve"> GREEN BAY, Wis. (Sports Network) - Green Bay Packers  quarterback Brett Favre is listed as probable for Monday's game  against Tennessee after the three-time MVP missed most of the  second half of last week's game because of a concussion.</t>
  </si>
  <si>
    <t>Davenport Powers Past Molik, Dementieva Falls</t>
  </si>
  <si>
    <t xml:space="preserve"> FILDERSTADT, Germany (Reuters) - Lindsay Davenport powered  past Australian Alicia Molik 6-1, 6-0 in her opening match at  the Filderstadt Grand Prix Wednesday.</t>
  </si>
  <si>
    <t>Bush Follows Debate With Attack on Kerry</t>
  </si>
  <si>
    <t>CLEVELAND - President Bush offered a sharp if familiar critique of his rivals on Wednesday, picking up where Dick Cheney left off in the vice presidential debate while defending the war in Iraq and their economic policies. Democratic vice presidential candidate John Edwards responded by calling the president "completely out of touch with reality."   Bush assailed Democratic presidential candidate John Kerry as he usually does in campaign appearances, accusing the Massachusetts senator of wavering in his support of the war on terrorism, favoring scores of tax increases, and sending mixed signals to allies and enemies...</t>
  </si>
  <si>
    <t>U.S. Report Finds No Evidence of Iraq WMD</t>
  </si>
  <si>
    <t>WASHINGTON - Contradicting the main argument for a war that has cost more than 1,000 American lives, the top U.S. arms inspector reported Wednesday that he found no evidence that Iraq produced any weapons of mass destruction after 1991...</t>
  </si>
  <si>
    <t>Fannie Mae Execs, Regulator Square Off</t>
  </si>
  <si>
    <t xml:space="preserve"> WASHINGTON (Reuters) - Fannie Mae executives and their  regulator squared off on Wednesday, with executives denying any  accounting irregularity and the regulator saying the housing  finance company's management may need to go.</t>
  </si>
  <si>
    <t>Colombia Eyes Banks in Drug Money Hunt</t>
  </si>
  <si>
    <t xml:space="preserve"> BOGOTA, Colombia (Reuters) - Colombia will require banks  and money changers to report all international transfers of  more than \$200 starting next year to help combat drug money  laundering and "narco terrorists" and control the strength of  the peso.</t>
  </si>
  <si>
    <t>8-Year-Old Basic Law May Be Outdated Already</t>
  </si>
  <si>
    <t>Lawmakers are talking about rewriting the eight-year-old landmark law governing the nation's telephone, cable and media businesses.</t>
  </si>
  <si>
    <t>RealNetworks signs up Red Flag Linux</t>
  </si>
  <si>
    <t>Digital media company signs up a new Linux partner to distribute its audio and video player.</t>
  </si>
  <si>
    <t>Oil soars to new record over \$US52</t>
  </si>
  <si>
    <t>LONDON: Oil #39;s record-breaking rally has taken US crude over \$US52 a barrel, fuelled by the impact of Hurricane Ivan on US winter inventories.</t>
  </si>
  <si>
    <t>Boeing-Airbus dispute revives spectre of previous WTO dogfight</t>
  </si>
  <si>
    <t>The United States and European Union locked themselves Wednesday into a battle at the World Trade Organisation over Boeing and Airbus, reviving memories of a seven-year dispute between Brazil and Canada that also involved aircraft makers.</t>
  </si>
  <si>
    <t>ALITALIA: YES TO PROVISION AGREEMENT, CTWU DOES NOT SIGN</t>
  </si>
  <si>
    <t>(AGI) - Rome, Oct. 6 - The agreement on the provisions for more than 3 thousand workers, which closes the Alitalia dispute, was reached during the night at the Prime Minister #39;s Office after a marathon no-stop.</t>
  </si>
  <si>
    <t>Removing Fannie and Freddie government perks</t>
  </si>
  <si>
    <t>Mortgage giants Freddie Mac and Fannie Mae receive special government perks that yield few benefits for society at large, but create significant potential social costs, according to a new report by the Cato Institute.</t>
  </si>
  <si>
    <t>Computer Associates to buy Netegrity</t>
  </si>
  <si>
    <t>Computer Associates in Islandia, NY, said Wednesday it has agreed to acquire Netegrity Inc., in Waltham, Mass. Netegrity is a provider of enterprise security software for managing user identities and access.</t>
  </si>
  <si>
    <t>House, Senate Agree to Cut Taxes, End Export Break (Update1)</t>
  </si>
  <si>
    <t>US House and Senate negotiators agreed to replace a \$50 billion tax break for US exporters ruled illegal by the World Trade Organization with a \$76.</t>
  </si>
  <si>
    <t>Russia Reportedly Collects Most of Yukos 2000 Tax Bill</t>
  </si>
  <si>
    <t>Russian officials are reported to have collected most of the tax debt that the troubled oil firm Yukos owes for the year 2000. A Justice Ministry official was quoted Wednesday as saying bailiffs have collected \$2.</t>
  </si>
  <si>
    <t>EADS buys Racal Instruments for \$105M</t>
  </si>
  <si>
    <t>EADS North America has bought Racal Instruments Inc., a designer, manufacturer and marketer of electronic tests and measurement equipment based in Irvine, for \$105 million.</t>
  </si>
  <si>
    <t>Extinct Giant Deer Survived Ice Age, Study Says</t>
  </si>
  <si>
    <t>Now a new study, published tomorrow in the science journal Nature, suggests that another striking mammal, the Irish elk, likewise lived way beyond the last ice age.</t>
  </si>
  <si>
    <t>Can Skype Cash In On Free?</t>
  </si>
  <si>
    <t>NEW YORK - Skype Technologies made a name for itself providing a free Internet telephone program to users around the world. Now it #39;s time to cash in.</t>
  </si>
  <si>
    <t>Microsoft debuts Windows CE based MSN TV2 STB</t>
  </si>
  <si>
    <t>Microsoft #39;s MSN TV division has revealed details of its  quot;MSN TV 2 Internet  amp; Media Player, quot; the broadband-oriented successor to its earlier modem-interfaced WebTV Internet receiver.</t>
  </si>
  <si>
    <t>Sony drops Copy-Control</t>
  </si>
  <si>
    <t>The message against illegally copying CDs for uses such as in file-sharing over the Internet has widely sunk in, said the company in it #39;s recent announcement to drop the Copy-Control program.</t>
  </si>
  <si>
    <t>Microsoft to Muscle Deeper into VOIP?</t>
  </si>
  <si>
    <t>While Microsoft #39;s Live Communications Server (LCS) is first and foremost an enterprise instant-messaging server, Microsoft is expected to position its 2005 version as its entre into the telephony market.</t>
  </si>
  <si>
    <t>Stewart holds out hope for British GP</t>
  </si>
  <si>
    <t>Jackie Stewart believes there #39;s still hope that the British Grand Prix can be included on next year #39;s Formula One schedule.</t>
  </si>
  <si>
    <t>Cavaliers #39; LeBron James becomes a father</t>
  </si>
  <si>
    <t>LeBron James had a good reason for missing practice Wednesday. He became a father. The Cavaliers star guard and his longtime girlfriend, a 19-year-old Akron woman, had a baby boy Wednesday.</t>
  </si>
  <si>
    <t>Giants to keep Christie despite misses</t>
  </si>
  <si>
    <t>Despite missing all three field goal attempts last week, veteran Steve Christie apparently is going to remain the Giants place-kicker this week against Dallas.</t>
  </si>
  <si>
    <t>To prevent more dirty words, NASCAR needs to clean up its post &amp;lt;b&amp;gt;...&amp;lt;/b&amp;gt;</t>
  </si>
  <si>
    <t>It #39;s not often that the lead item in the blog is NASCAR-related, but we try to be versatile. So let #39;s talk about Dale Earnhardt Jr.</t>
  </si>
  <si>
    <t>Nothing taken in suspected burglary</t>
  </si>
  <si>
    <t>Police said Wednesday a woman who lives at the home found the intruder Sept. 27 and called police. A police dog tried to track the intruder but the person got away.</t>
  </si>
  <si>
    <t>Straw  #39;ready to listen to #39; Bigley captors</t>
  </si>
  <si>
    <t>The government is ready to listen to a message from the kidnappers of Kenneth Bigley but will not enter into negotiations with them, the foreign secretary, Jack Straw, said today.</t>
  </si>
  <si>
    <t>Afghan elections - hoping for the best</t>
  </si>
  <si>
    <t xml:space="preserve">On the verge of historic presidential elections in Afghanistan, everybody is braced for the worst. Yet, on the last day of campaigning Wednesday, the threats from the Taliban </t>
  </si>
  <si>
    <t>Thai leader replaces 2 Cabinet officials</t>
  </si>
  <si>
    <t xml:space="preserve">BANGKOK, Thailand -- Prime Minister Thaksin Shinawatra replaced his agriculture and defense ministers in a Cabinet reshuffle Wednesday, apparently because they failed to resolve Thailand #39;s bird flu crisis and continuing violence in the country #39;s Muslim </t>
  </si>
  <si>
    <t>United looks to realign its system</t>
  </si>
  <si>
    <t>Officials at the nation #39;s No. 2 air carrier, United Airlines, say their are rapidly moving ahead with restructuring their system, which includes building their hubs while cutting back on other domestic service.</t>
  </si>
  <si>
    <t>IBM Overhauls WebSphere App Server</t>
  </si>
  <si>
    <t xml:space="preserve">IBM Wednesday introduced a significant overhaul to its WebSphere J2EE application server, with new support for standards-based messaging protocols, better management features and enhancements to improve availability of applications, according to an IBM </t>
  </si>
  <si>
    <t>AMD Gives Details on Dual-Core Opteron</t>
  </si>
  <si>
    <t>Advanced Micro Devices has given out more details on its fortcoming dual-core microprocessor chip. The Opteron-based design is said to be 30-55 percent faster than AMD #39;s single-core chips, but it will fit in existing server designs.</t>
  </si>
  <si>
    <t>Nokia, Land Rover Create Phone System for SUVs</t>
  </si>
  <si>
    <t xml:space="preserve">The Personal Telephone Integration package works with Land Rover vehicles #39; audio system to provide users access to mobile phone functions such as viewing and selecting phone book entries, initiating </t>
  </si>
  <si>
    <t>Novell Releases Updated SuSE Linux (Ziff Davis)</t>
  </si>
  <si>
    <t>Ziff Davis - The company unveils SuSE Linux Professional 9.2, which features wireless networking support, at LinuxWorld Expo in London, and says it will deliver its desktop Linux software by the end of the year. Also, HP's head of Linux says advances in security and high-performance computing are pushing Linux into new realms.</t>
  </si>
  <si>
    <t>SAP the Loser in PeopleSoft Maneuvers (NewsFactor)</t>
  </si>
  <si>
    <t>NewsFactor - While all eyes are focused on PeopleSoft's (Nasdaq: PSFT) firing of Craig Conway, the ground may be shifting under other enterprise-software vendors. The recently announced PeopleSoft-IBM partnership will spell bad news for SAP (NYSE: SAP), the Yankee Group predicts.</t>
  </si>
  <si>
    <t>WebSphere Gets Makeover from IBM (NewsFactor)</t>
  </si>
  <si>
    <t>NewsFactor - IBM (NYSE: IBM) has launched a major upgrade of its WebSphere flagship middleware\product, adding autonomic troubleshooting capabilities and other new\features designed to improve performance in the application-server\platform.</t>
  </si>
  <si>
    <t>Report: Other Drugs May Raise Heart Risks (AP)</t>
  </si>
  <si>
    <t>AP - Scientists and European regulators are now questioning the safety of other pain relievers like Vioxx, saying these medications also might raise the risk of heart attack and stroke.</t>
  </si>
  <si>
    <t>Fannie Mae Execs, Regulator Square Off (Reuters)</t>
  </si>
  <si>
    <t>Reuters - Fannie Mae executives and their\regulator squared off on Wednesday, with executives denying any\accounting irregularity and the regulator saying the housing\finance company's management may need to go.</t>
  </si>
  <si>
    <t>Colombia Eyes Banks in Drug Money Hunt (Reuters)</t>
  </si>
  <si>
    <t>Reuters - Colombia will require banks\and money changers to report all international transfers of\more than  #36;200 starting next year to help combat drug money\laundering and "narco terrorists" and control the strength of\the peso.</t>
  </si>
  <si>
    <t>Making Cents (Forbes.com)</t>
  </si>
  <si>
    <t>Forbes.com - I am a shareholder in many small companies who has benefited tremendously from the class action process, notwithstanding abuses of the system described in "Dirty Money" (Sept. 20, p. 150). Despite Sarbanes-Oxley, managers of small companies continue to commit securities fraud, sell company assets to themselves below market prices, issue themselves below-market options and take companies private at ridiculous valuations. The class action process allows small shareholders to fight for their rights, aggregate their claims and be heard. New York, N.Y.</t>
  </si>
  <si>
    <t>Stocks End Up as Oil Hits Record Over \$52</t>
  </si>
  <si>
    <t xml:space="preserve"> NEW YORK (Reuters) - U.S. stocks advanced on Wednesday as  record crude oil prices above \$52 a barrel boosted energy  stocks like Exxon Mobil Corp.&amp;lt;A HREF="http://www.investor.reuters.com/FullQuote.aspx?ticker=XOM.N target=/stocks/quickinfo/fullquote"&amp;gt;XOM.N&amp;lt;/A&amp;gt;.</t>
  </si>
  <si>
    <t>Conway Admits 'Vilifying' Oracle Bid</t>
  </si>
  <si>
    <t>The former chief executive of PeopleSoft admitted today that he responded to a hostile takeover bid from Oracle with a campaign of "vilification."</t>
  </si>
  <si>
    <t>Lone Star Stays Strong</t>
  </si>
  <si>
    <t>The steakhouse operator posts a 23 rise in net income, despite high beef costs.</t>
  </si>
  <si>
    <t>Innovation and Disruption Still Going Hand in Hand</t>
  </si>
  <si>
    <t>The technology-driven dislocation that has transformed one typesetter's business is spreading throughout the economy.</t>
  </si>
  <si>
    <t>HP thinks big about small businesses</t>
  </si>
  <si>
    <t>Computer giant Hewlett-Packard wants to make it easier to sell to small and medium-size companies.</t>
  </si>
  <si>
    <t>In court, Ellison gets 'Genghis Khan' hearing</t>
  </si>
  <si>
    <t>PeopleSoft's former chief says he called Larry Ellison "every name in the book," but Ellison himself invoked the Mongol leader.</t>
  </si>
  <si>
    <t>Oil Prices Rise Toward \$52 a Barrel, Set Another Record High</t>
  </si>
  <si>
    <t>Oil prices hit record highs again Wednesday, amid continuing concerns about the supply of crude oil. In New York, crude oil for future delivery hit an all-time high of \$51.</t>
  </si>
  <si>
    <t>PeopleSoft Warming To Oracle #39;s Offer?</t>
  </si>
  <si>
    <t>What Oracle CEO Larry Ellison has longed to hear from PeopleSoft behind closed doors instead floated to the surface in a Delaware courthouse.</t>
  </si>
  <si>
    <t>McDonald #39;s Taps Pop #39;s Destiny #39;s Child for Campaign</t>
  </si>
  <si>
    <t>McDonald #39;s Corp. on Wednesday named female pop trio Destiny #39;s Child as the new face of its  quot;I #39;m Lovin #39; It quot; marketing campaign in a bid to expand its appeal among children and, importantly, their moms.</t>
  </si>
  <si>
    <t>News Corp. Poised to Change Constitution</t>
  </si>
  <si>
    <t>News Corp. said Wednesday it may change its constitution to appease Australian investors still undecided about its proposed move to the United States.</t>
  </si>
  <si>
    <t>Foreign investment welcome in banking: PM</t>
  </si>
  <si>
    <t>Mumbai, Oct. 6 (PTI): Prime Minister Manmohan Singh, today said the foreign direct and portfolio investments are welcome in various sectors of the economy, including the banking sector.</t>
  </si>
  <si>
    <t>IBM Focuses On A Better WebSphere App Server</t>
  </si>
  <si>
    <t>IBM on Wednesday unveiled the next major upgrade of its WebSphere application server, which focuses on better performance and ease of use, instead of dramatically new functionality.</t>
  </si>
  <si>
    <t>John, Paul, George, Ringo...and Steve?</t>
  </si>
  <si>
    <t>Early T. Rex relative had feathers</t>
  </si>
  <si>
    <t xml:space="preserve">LONDON - The earliest known relative of the mighty Tyrannosaurus rex had primitive feathers, probably to help it keep warm. Researchers at the Chinese Academy of Sciences in Beijing found the remains of the </t>
  </si>
  <si>
    <t>Music industry ditches hardcore copyright for  #39;free love #39; tunes</t>
  </si>
  <si>
    <t>Stranglehold copyright could be going the way of the dinosaur, it seems, with both the big names and independent organisations moving towards a more open copyright structure.</t>
  </si>
  <si>
    <t>Davenport eases into Filderstadt quarters</t>
  </si>
  <si>
    <t>World number 2 Lindsay Davenport has set herself the target of taking over top spot from France #39;s Amelie Mauresmo, less than 200 points ahead in the WTA rankings, by the turn of the year and showed no mercy against Molik to reach the last eight.</t>
  </si>
  <si>
    <t>Rugby: No All Blacks in IRB player of year list</t>
  </si>
  <si>
    <t>New Zealand names were absent from the list of five nominees for the International Rugby Board #39;s player of the year announced on Wednesday.</t>
  </si>
  <si>
    <t>Aussie debutant, India #39;s smiling assassin shine on first day</t>
  </si>
  <si>
    <t>BANGALORE: Anil Kumble hardly shows his emotions on the field. The day offered an exception. Kumble allowed himself the luxury of an extravagant display of his jubilation.</t>
  </si>
  <si>
    <t>Houston at Atlanta 4:00 pm EDT National League Division Series &amp;lt;b&amp;gt;...&amp;lt;/b&amp;gt;</t>
  </si>
  <si>
    <t>ATLANTA (Ticker) -- Roger Clemens and the Houston Astros hope to buck a couple of trends when they face the Atlanta Braves in the opener of their National League Division Series.</t>
  </si>
  <si>
    <t>Cubs pay penalty for making repairs at Wrigley Field without city &amp;lt;b&amp;gt;...&amp;lt;/b&amp;gt;</t>
  </si>
  <si>
    <t>CHICAGO The Chicago Cubs have forked over more than 67-hundred dollars in penalties for renovating Wrigley Field without the necessary city permits.</t>
  </si>
  <si>
    <t>Opposition blasts  #39;obviously inferior #39; subs</t>
  </si>
  <si>
    <t>OTTAWA - As HCMS Chicoutimi #39;s 57 crew members continued to brave inclement North Atlantic weather aboard a powerless, damaged submarine, the search began in Ottawa for someone to blame over Canada #39;s latest embarrassing naval mishap.</t>
  </si>
  <si>
    <t>Kim Polese returns as head of SpikeSource</t>
  </si>
  <si>
    <t>SAN FRANCISCO - Kim Polese, the woman who coined the term "Java," has found a new job. At the Web 2.0 conference hereThursday, she will unveil a startup called SpikeSource that will provide enterprise support services for open-source software.</t>
  </si>
  <si>
    <t>Trying to Reach Customers in an Era of E-Mail Suspicion</t>
  </si>
  <si>
    <t>Internet executives and analysts are closely tracking the rise of identity theft over the Internet.</t>
  </si>
  <si>
    <t>The Yank Caught In Yukos #39; Nightmare</t>
  </si>
  <si>
    <t>By a curious twist of fate, the job of rescuing Russian oil giant Yukos has fallen to an American who arrived in Moscow just over a year ago -- and who still needs a translator #39;s help.</t>
  </si>
  <si>
    <t>India #39;s Kumble claims 400th test scalp against Aussies</t>
  </si>
  <si>
    <t>BANGALORE: India #39;s Anil Kumble became the third spin bowler to take 400 wickets on the opening day of the first cricket test against Australia last night.</t>
  </si>
  <si>
    <t>Iran readies uranium for enrichment, UN watching</t>
  </si>
  <si>
    <t>TEHRAN (Agencies) -- Iran began processing uranium just more than a week ago to prepare it for enrichment, a diplomat said on Wednesday.</t>
  </si>
  <si>
    <t>Open-source IP Telephony slashes costs</t>
  </si>
  <si>
    <t>&amp;lt;strong&amp;gt;LinuxWorld:&amp;lt;/strong&amp;gt; Linux guru predicts 'next big thing'</t>
  </si>
  <si>
    <t>British Ship Reaches Stranded Canadian Submarine (Reuters)</t>
  </si>
  <si>
    <t>Reuters - A British Royal Navy frigate reached a\crippled Canadian submarine on Wednesday and put a doctor on\board the vessel, which was left drifting in heavy seas off the\Irish coast after its engines were knocked out by a serious\fire, officials said.</t>
  </si>
  <si>
    <t>Pew File-Sharing Survey Gives a Voice to Artists</t>
  </si>
  <si>
    <t>A survey by the Pew Internet and American Life Project provides the first large-scale snapshot of what artists think about the Internet and file-sharing.</t>
  </si>
  <si>
    <t>Cheney Echoes Bush's Criticism of Kerry (AP)</t>
  </si>
  <si>
    <t>AP - Vice President Dick Cheney on Wednesday echoed President Bush's latest sharp challenge of Sen. John Kerry's fitness to serve as commander in chief as the Republican No. 2 basked in approval from GOP supporters cheered by his debate performance.</t>
  </si>
  <si>
    <t>Guinea-Bissau Soldiers Stage Mutiny Over Pay</t>
  </si>
  <si>
    <t xml:space="preserve"> BISSAU (Reuters) - Hundreds of mutinous soldiers demanding  pay for peacekeeping duty abroad seized key buildings in the  capital of Guinea-Bissau on Wednesday and patrolled the  potholed streets in trucks with mounted machineguns.</t>
  </si>
  <si>
    <t>Progress Is Made in Resolving Antitrust Issues</t>
  </si>
  <si>
    <t>The software industry enters 2005 with several antitrust issues behind it, a result of a handful of court decisions and out-of-court settlements this year.</t>
  </si>
  <si>
    <t>Google launches Amazon-style book search business</t>
  </si>
  <si>
    <t>FRANKFURT: Google Inc has quietly launched a new search technology to help publishers sell books online, a fast-growing market dominated by online retailer Amazon.</t>
  </si>
  <si>
    <t>Update 1: Knight Trading Expects Operating Loss</t>
  </si>
  <si>
    <t>Knight Trading Group Inc., a leading stock dealer, Wednesday said it expects to report an operating loss for the third quarter due to  quot;persistent lackluster market conditions quot; in its core businesses.</t>
  </si>
  <si>
    <t>Yum Brands: Chinese Takeout</t>
  </si>
  <si>
    <t>Yum Brands (YUM) reported third-quarter earnings Tuesday that beat Wall Street expectations by a penny. The fast-food mogul also upped its full-year profit forecast by two cents, citing robust results from its KFC chain in China.</t>
  </si>
  <si>
    <t>Google steals a page from Amazon #39;s book search</t>
  </si>
  <si>
    <t>Google Inc. has quietly introduced a new search technology to help publishers sell books online, a fast-growing market dominated by Internet retailer Amazon.</t>
  </si>
  <si>
    <t>Media Centre on the march</t>
  </si>
  <si>
    <t xml:space="preserve">THE arrival of Microsoft #39;s Windows XP Media Centre on October 13 will be not so much a launch as a co-ordinated assault. A brigade of vendors, including Hewlett-Packard, Toshiba, Acer, Creative Labs, iRiver </t>
  </si>
  <si>
    <t>Antepo further secures Enterprise IM</t>
  </si>
  <si>
    <t xml:space="preserve">This fourth priority #39;s main focus has been improving or obtaining CRM and ERP software for the past year and a half. OPN System 4.5, the latest version </t>
  </si>
  <si>
    <t>Reds' Vander Wal Becomes Free Agent (AP)</t>
  </si>
  <si>
    <t>AP - Pinch-hitter John Vander Wal chose free agency Wednesday instead of a demotion off the Reds' 40-man roster.</t>
  </si>
  <si>
    <t>Tiger Woods Gets Married</t>
  </si>
  <si>
    <t>World number three golfer Tiger Woods of the United States and his new Swedish bride Elin Nordegren have come ashore in Barbados after spending their wedding night aboard a yacht following an elaborate wedding at a private club.</t>
  </si>
  <si>
    <t>Utah Expansion Team Taps Ellinger As Coach (AP)</t>
  </si>
  <si>
    <t>AP - John Ellinger, the U.S. under-17 national team coach for the past seven years, was hired Wednesday as the coach of Major League Soccer's expansion team in Utah.</t>
  </si>
  <si>
    <t>Turkey gets conditional OK for EU talks</t>
  </si>
  <si>
    <t xml:space="preserve">In a historic move that could extend Europe #39;s borders to the edge of the volatile Middle East, the European Union recommended Wednesday setting mostly Muslim Turkey </t>
  </si>
  <si>
    <t>Iraqi head paints dark picture for assembly</t>
  </si>
  <si>
    <t xml:space="preserve">BAGHDAD, Iraq -- In his first speech before the interim national assembly, Prime Minister Ayad Allawi on Tuesday gave a sobering account of the threat posed by the insurgency, saying Iraq #39;s instability is a  quot;source of worry for many people quot; and that the </t>
  </si>
  <si>
    <t>Rosie Jones Ready to Defend LPGA Title (AP)</t>
  </si>
  <si>
    <t>AP - Rosie Jones has the perfect plan to ease into retirement  #151; a second straight victory in this tournament.</t>
  </si>
  <si>
    <t>FIFA Fines Italy, Netherlands, France</t>
  </si>
  <si>
    <t>Soccer's governing body Wednesday fined Italy, the Netherlands and France for being too lenient with doping offenders.</t>
  </si>
  <si>
    <t>Cavaliers' LeBron James Becomes a Father</t>
  </si>
  <si>
    <t>LeBron James had a good reason for missing practice Wednesday. He became a father.</t>
  </si>
  <si>
    <t>Genentech Quarterly Profit Up (Reuters)</t>
  </si>
  <si>
    <t>Reuters - Genentech Inc.  on Wednesday\said third-quarter earnings rose 50 percent, spurred by growth\in new colon cancer treatment Avastin and strong sales of its\older drugs, and raised its full-year profit forecast.</t>
  </si>
  <si>
    <t>Exit Blog, Enter Legg</t>
  </si>
  <si>
    <t>A high-profile departure and a higher-profile purchase mean nothing ever gets boring at Google.</t>
  </si>
  <si>
    <t>BBC wants help developing open source video codec</t>
  </si>
  <si>
    <t>&amp;lt;strong&amp;gt;LinuxWorld&amp;lt;/strong&amp;gt; Dirac attack</t>
  </si>
  <si>
    <t>Beijing Loves the Web Until the Web Talks Back</t>
  </si>
  <si>
    <t>China's government has strategically deployed the Internet to economic advantage, while clamping down on undesirable content and use.</t>
  </si>
  <si>
    <t>Yum! Tastes Good</t>
  </si>
  <si>
    <t>I have seen the three-headed monster Yum! Brands (NYSE: YUM) likes to call its  quot;multibrand strategy. quot; By grouping together Pizza Hut, Taco Bell, and KFC restaurants in one location, Yum!</t>
  </si>
  <si>
    <t>Consumers to See Notices on Check Changes</t>
  </si>
  <si>
    <t>In the next few weeks, consumers will start receiving notices from banks and other financial institutions about changes to their checking accounts.</t>
  </si>
  <si>
    <t>Search Wars: Google, Snap, Amazon Arm for Battle</t>
  </si>
  <si>
    <t xml:space="preserve">The Google book-search move may contain the most intrigue, both because of the company #39;s place at the top of the search hierarchy and because it appears to be targeting the core business of </t>
  </si>
  <si>
    <t>Take 2: Microsoft tries interactive TV, again</t>
  </si>
  <si>
    <t>Microsoft yesterday took the wraps off a new set-top box aimed at tying together the living room, the PC, and the company #39;s MSN network and content.</t>
  </si>
  <si>
    <t xml:space="preserve">Now that hundreds of Google (Nasdaq: GOOG) employees hit the jackpot following the company #39;s initial public offering and subsequent run-up in share price, what #39;s to keep them from coming to work and plugging away with the same vigor as before the millions </t>
  </si>
  <si>
    <t>Dementieva latest upset victim at Filderstadt; Davenport wins</t>
  </si>
  <si>
    <t>Two-time major finalist Elena Dementieva joined the parade of seeded players upset at the Porsche Grand Prix, losing 6-0, 7-5 to American qualifier Lisa Raymond on Wednesday.</t>
  </si>
  <si>
    <t>Tackle signs six-year extension, team makes other moves</t>
  </si>
  <si>
    <t>Left tackle Matt Light signed a six-year contract extension with the Patriots that will keep him in New England through 2010, giving him and the quarterback he protects long-term security.</t>
  </si>
  <si>
    <t>Yankee Group Weighs In On Conway Firing</t>
  </si>
  <si>
    <t>The research firm says the new CEO, PeopleSoft founder Dave Duffield, could rally the forces. By Laurie Sullivan. There #39;s plenty of speculation about PeopleSoft Inc.</t>
  </si>
  <si>
    <t>Crude closes above \$52</t>
  </si>
  <si>
    <t xml:space="preserve">Crude futures have surged above 52 dollars a barrel, reaching a new high in New York. Traders were reacting to a strike threat by Nigerian oil workers and to word that petroleum output in </t>
  </si>
  <si>
    <t>Senate fate uncertain amid tobacco buyout dispute</t>
  </si>
  <si>
    <t>WASHINGTON (CBS.MW) -- House and Senate lawmakers reached a deal Wednesday on a massive corporate tax bill that would repeal a portion of the tax code that has spurred mounting retaliatory sanctions by the European Union.</t>
  </si>
  <si>
    <t>Eight former Peregrine Systems execs indicted</t>
  </si>
  <si>
    <t>OCTOBER 06, 2004 (COMPUTERWORLD) - Eight former executives of asset management and service management vendor Peregrine Systems Inc.</t>
  </si>
  <si>
    <t>Google Tests Book Search</t>
  </si>
  <si>
    <t>The new search tool from Google matches queries with the content inside a book. If there is a match, Google will show links to that particular book in the search-results page.</t>
  </si>
  <si>
    <t>AmerisourceBergen Cites Lowers Outlook</t>
  </si>
  <si>
    <t>Drug-distributor AmerisourceBergen Corp., following in a rival #39;s footsteps, warned that lower-than-expected increases in drug prices will hit earnings for the quarter and fiscal year ended Sept.</t>
  </si>
  <si>
    <t>IBM updates WebSphere Application Server software</t>
  </si>
  <si>
    <t>OCTOBER 06, 2004 (COMPUTERWORLD) - IBM today unveiled a new version of its WebSphere Application Server software, which is designed to protect applications from server downtime and boost enterprise efforts to build a service-oriented architecture (SOA).</t>
  </si>
  <si>
    <t>Iced Java?</t>
  </si>
  <si>
    <t>Java as we have known it could be in for a chill thanks to a ruling by a federal jury in upstate New York that says the programming language infringes on several patents Kodak acquired from Wang Laboratories.</t>
  </si>
  <si>
    <t>Scottie Pippen promised not to return</t>
  </si>
  <si>
    <t>In a game against the Knicks in the 1994 NBA Eastern Conference semifinals, Scottie Pippen refused to take the floor with 1.8 seconds remaining after Phil Jackson designed a potential game-winning play for Toni Kukoc rather than Pippen.</t>
  </si>
  <si>
    <t>Barber #39;s reinvention helps lift Giants</t>
  </si>
  <si>
    <t>(Oct. 6, 2004) -- The New York Giants easily qualify as one of the biggest surprise teams of the first quarter of the NFL season. And Tiki Barber easily qualifies as one of their biggest surprise players.</t>
  </si>
  <si>
    <t>Shining Light: New England inks tackle to extension</t>
  </si>
  <si>
    <t>Foxboro, MA (Sports Network) - The New England Patriots Wednesday signed left tackle Matt Light to a six-year contract extension. As per team policy, financial terms were not released.</t>
  </si>
  <si>
    <t>Brazil #39;s Mantle of Leadership</t>
  </si>
  <si>
    <t>In case anyone was really worried, Secretary of State Colin Powell offered this reassurance during a trip to Brazil this week: The giant of South America has no intent to build nuclear weapons.</t>
  </si>
  <si>
    <t>Blair says Iraq report shows sanctions weren #39;t working</t>
  </si>
  <si>
    <t>LONDON British Prime Minister Tony Blair says it #39;s just more proof that Saddam Hussein was trying to pull a fast one on the United Nations.</t>
  </si>
  <si>
    <t>Researcher Pulls His Name From Paper on Prayer and Fertility</t>
  </si>
  <si>
    <t>A prominent researcher at Columbia University has pulled his name from a controversial study of prayer's effect on fertility, the university says.</t>
  </si>
  <si>
    <t>Google Offers New Book-Search Feature (AP)</t>
  </si>
  <si>
    <t>AP - Online search leader Google Inc. is becoming more bookish.</t>
  </si>
  <si>
    <t>Qwest adds to VOIP service (InfoWorld)</t>
  </si>
  <si>
    <t>InfoWorld - Qwest Communications on Wednesday announced a continued expansion of its VoIP service portfolio with IP Centrex Prime, an IP-enabled interface that helps enterprise business customers with multiple locations and mobile workforces migrate from traditional PBX connections to VoIP.</t>
  </si>
  <si>
    <t>Predicting an Eruption Involves Guesswork (AP)</t>
  </si>
  <si>
    <t>AP - Mount St. Helens' convulsions over the past week have demonstrated all too clearly that the inner workings of a seething volcano, hidden under miles of rock, remain one of nature's stubborn secrets.</t>
  </si>
  <si>
    <t>Genentech Posts Sharply Higher 3Q Profit</t>
  </si>
  <si>
    <t>Biotechnology firm Genentech Inc. said Wednesday that its third-quarter profit topped Wall Street expectations on a sharp rise in drug sales, and raised its yearly forecast to meet current targets.</t>
  </si>
  <si>
    <t>Four former El Paso natural gas traders charged</t>
  </si>
  <si>
    <t>HOUSTON - Four former El Paso Corp. natural gas traders have been charged with making false reports used to calculate the index price of natural gas, US Attorney Michael Shelby said Wednesday.</t>
  </si>
  <si>
    <t>MUMBAI, OCTOBER 6 : Prime Minister Manmohan Singh on Wednesday said the foreign direct and portfolio investments were welcome in various sectors of economy, including the banking sector.</t>
  </si>
  <si>
    <t>Novell Unwraps SUSE Linux 9.2</t>
  </si>
  <si>
    <t>Right on schedule, Novell (Quote, Chart) today announced the November availability of SUSE Linux 9.2 Professional. The SUSE Linux Professional product line is on a six-month release cycle.</t>
  </si>
  <si>
    <t>Danger of Mount St. Helens Eruption Passes</t>
  </si>
  <si>
    <t>MOUNT ST. HELENS, Wash. Oct. 6, 2004 - Government scientists said Wednesday that the danger of a strong Mount St. Helens eruption at any moment has passed, but warned the mountain could continue venting steam and volcanic rock for several weeks.</t>
  </si>
  <si>
    <t>AT amp;T Considering Mac OS X, Linux</t>
  </si>
  <si>
    <t>AT amp;T #39;s chief information officer Hossein Eslambolchi has set up a team to assess Windows operating system alternatives and will make a final decision by 2006.</t>
  </si>
  <si>
    <t>Lessons from a quake that came 16 years late</t>
  </si>
  <si>
    <t xml:space="preserve">Most earthquakes make history for the damage they inflict. But last week #39;s quake at Parkfield, Calif., is likely to be remembered for insights that could improve earthquake-hazard assessments, quake-resistant </t>
  </si>
  <si>
    <t>Smaller, Cuter Isn #39;t Always Better</t>
  </si>
  <si>
    <t>NEW YORK - Now that digital music players have evolved beyond the ability to store 20 gigabytes worth of music, storage capacity memory is no longer the only factor to consider before buying.</t>
  </si>
  <si>
    <t>Water for Tiger, cash on Shaq</t>
  </si>
  <si>
    <t>We read where Tiger Woods not only hasn #39;t broken up with Swedish bombshell Elin Nordegren but that he is ready to marry her any day now in Barbados.</t>
  </si>
  <si>
    <t>Davenport rolls; Dementieva ousted in Filderstadt</t>
  </si>
  <si>
    <t>Filderstadt, Germany (Sports Network) - Former world No. 1 Lindsay Davenport easily won her second-round match on Wednesday, but last week #39;s Hasselt champion Elena Dementieva was among the first-round losers at the \$650,000 Porsche Tennis Grand Prix.</t>
  </si>
  <si>
    <t>Els climb could be first of several changes in 2005</t>
  </si>
  <si>
    <t>Ernie Els isnt sure that being No. 2 in the World Golf rankings is much different just because the player at No. 1 has changed.</t>
  </si>
  <si>
    <t>D #39;Arcy, Heaslip in running for world</t>
  </si>
  <si>
    <t>Gordon D #39;Arcy and Jamie Heaslip have both been short-listed for the IRB World Players of the Year awards at London #39;s Royal Lancaster Hotel on November 28.</t>
  </si>
  <si>
    <t>Clarke on track for debut ton</t>
  </si>
  <si>
    <t>Test debutant Michael Clarke has made a big impression as Australia heads into day two of the first cricket Test against India. Australia will resume on 5 for 316 at Chinnaswamy stadium in Bangalore.</t>
  </si>
  <si>
    <t>Hamas Fires Rockets, Gaza Attack Goes On (Reuters)</t>
  </si>
  <si>
    <t>Reuters - Palestinians in Gaza fired two more\makeshift rockets at Israel on Wednesday and Israeli Prime\Minister Ariel Sharon ordered his army to press on with a\week-old offensive that has killed 75 Palestinians.</t>
  </si>
  <si>
    <t>Three injured Canadian submariners airlifted to Ireland (AFP)</t>
  </si>
  <si>
    <t>AFP - Three of the nine Canadian sailors injured when their newly-delivered, British-built submarine caught fire in the North Atlantic were airlifted Wednesday to hospital in northwest Ireland, officials said.</t>
  </si>
  <si>
    <t>UN nuclear chief: patience wearing thin over lack of progress on North Korea (Canadian Press)</t>
  </si>
  <si>
    <t>Canadian Press - SEOUL, South Korea (AP) - The international community is losing patience over the slow-moving six-way talks on North Korea's nuclear weapons program, and the UN Security Council should act on the matter, the UN nuclear chief said Wednesday.</t>
  </si>
  <si>
    <t>Catholics Resist Wooing by Kerry and Bush (AP)</t>
  </si>
  <si>
    <t>AP - Sen. John Kerry is having trouble wooing fellow Roman Catholics in Iowa and Wisconsin. President Bush is short of his expected Catholic count in Michigan and Minnesota. Once reliably Democratic, Catholics have become one of the most complicated and coveted swing voting blocs.</t>
  </si>
  <si>
    <t>DNA Crime Bill Passed in House (Reuters)</t>
  </si>
  <si>
    <t>Reuters - A bill to expand the use of DNA\testing to protect the innocent and detect the guilty easily\passed the U.S. House of Representatives on Wednesday, but the\outlook remained uncertain in the Senate.</t>
  </si>
  <si>
    <t>African Force for Darfur Not Yet Ready (AP)</t>
  </si>
  <si>
    <t>AP - The United Nations and the United States expressed concern that it could take until early next year to deploy a 4,000-strong African Union force to Sudan's conflict-ridden Darfur region and called for much speedier action.</t>
  </si>
  <si>
    <t>Emissions pact goes forward</t>
  </si>
  <si>
    <t>But the tougher work of cutting greenhouse gases under the Kyoto Protocol remains.</t>
  </si>
  <si>
    <t>Israel takes U-turn on road map</t>
  </si>
  <si>
    <t>Gaza withdrawal is part of Israel's effort to thwart Palestinian statehood, a Sharon adviser says.</t>
  </si>
  <si>
    <t>Party tries to put 'Tory' back into victory</t>
  </si>
  <si>
    <t>At Britain's Conservative Party's conference this week, leaders planned how to regain power.</t>
  </si>
  <si>
    <t>Broad Study Suggests a Lower Tolerance for Exposure to Benzene</t>
  </si>
  <si>
    <t>The first study of a large group of workers breathing air with very low levels of benzene suggests that the chemical may harm the bone marrow.</t>
  </si>
  <si>
    <t>WASHINGTON - Contradicting the main argument for a war that has cost more than 1,000 American lives, the top U.S. arms inspector said Wednesday he found no evidence that Iraq produced any weapons of mass destruction after 1991...</t>
  </si>
  <si>
    <t>Stocks Turn Higher As Oil Hits Record High</t>
  </si>
  <si>
    <t>NEW YORK - Stocks enjoyed a late-day rally Wednesday to finish higher despite a new record price for oil and gloomy third-quarter outlooks from several companies. Volume was relatively light as investors awaited the government's jobs creation report at the end of the week...</t>
  </si>
  <si>
    <t>&amp;lt;p&amp;gt;&amp;lt;/p&amp;gt;&amp;lt;p&amp;gt; By Hugh Bronstein&amp;lt;/p&amp;gt;&amp;lt;p&amp;gt; BOGOTA, Colombia (Reuters) - Colombia will require banksand money changers to report all international transfers ofmore than \$200 starting next year to help combat drug moneylaundering and "narco terrorists" and control the strength ofthe peso.&amp;lt;/p&amp;gt;</t>
  </si>
  <si>
    <t>Start-up looks to help firms hang out their e-shingles</t>
  </si>
  <si>
    <t>Demandware service designed to help midsize firms open shop online as fast as with a hosted service, but with more customization.</t>
  </si>
  <si>
    <t>Novell spiffs up its desktop Linux software</t>
  </si>
  <si>
    <t>Software maker has its eye on consumers who might be ready to make the switch from Windows.</t>
  </si>
  <si>
    <t>Will Quicksilver shine for BEA?</t>
  </si>
  <si>
    <t>Despite internal tumult, the firm is forging ahead with an upgrade its flagship server software.</t>
  </si>
  <si>
    <t>Changes May Be Needed in Superfund, Chief Says</t>
  </si>
  <si>
    <t>Changes in the program may be necessary to continue cleanups as more contaminated sites demand attention and federal resources remain flat.</t>
  </si>
  <si>
    <t>Patriots streak toward new record</t>
  </si>
  <si>
    <t>By Erik Spanberg  Correspondent of The Christian Science Monitor. On Sunday in Foxboro, Mass., the New England Patriots will battle for their 19th straight win, a streak spanning much of last season and the first three games of 2004.</t>
  </si>
  <si>
    <t>USF-Pittsburgh Rescheduled for Dec. 4 (AP)</t>
  </si>
  <si>
    <t>AP - South Florida and Pittsburgh have rescheduled their hurricane-delayed game for Dec. 4.</t>
  </si>
  <si>
    <t>Eight former officials of Peregrine Systems Inc. have been indicted by a federal grand jury for what prosecutors say was a massive conspiracy to commit a multibillion-dollar securities fraud over three years.</t>
  </si>
  <si>
    <t>IBM has announced Version 6 of its WebSphere Application Server software, which is designed to protect applications from server downtime and aid enterprise efforts to build a service-oriented architecture.</t>
  </si>
  <si>
    <t>New Trojan program squashes adware</t>
  </si>
  <si>
    <t>Downloader.Lunii, a new Trojan horse program that attacks and removes troublesome advertising software, also modifies the configuration of Windows machines and attempts to download files from a remote location, according to Symantec Corp.</t>
  </si>
  <si>
    <t>Homeland Security agency faulted for terrorist watch list woes</t>
  </si>
  <si>
    <t>Three years after the Sept. 11, 2001, terrorist attacks, the Department of Homeland Security still isn't doing enough to consolidate terrorist watch lists to help law enforcement authorities monitor and apprehend known terrorists, according to a new government report.</t>
  </si>
  <si>
    <t>CA to acquire Netegrity for \$430M</t>
  </si>
  <si>
    <t>The acquisition will allow CA to consolidate its position in the market for user authentication, access control and administration products, CEO Kenneth Cron said this morning.</t>
  </si>
  <si>
    <t>Ballmer strikes big rivals from Microsoft shopping list</t>
  </si>
  <si>
    <t>Microsoft CEO Steve Ballmer said the company isn't interested in buying PeopleSoft, Oracle or SAP, but he wouldn't rule out smaller deals.</t>
  </si>
  <si>
    <t>A Google executive said yesterday that the search tool could at some point be extended to tap enterprise databases, desktop PCs, content management systems and CRM applications.</t>
  </si>
  <si>
    <t>TXU outsourcer to cut 200 Jobs</t>
  </si>
  <si>
    <t>Capgemini Energy, the services entity formed in July when it won a 10-year, \$3.5 billion deal to manage back-office operations for TXU, plans to eliminate 200 to 230 former TXU positions.</t>
  </si>
  <si>
    <t>New products to build Web services with Eclipse, e-commerce apps with Amazon's technology, and more.</t>
  </si>
  <si>
    <t>Qwest adds to VOIP service</t>
  </si>
  <si>
    <t>Qwest Communications on Wednesday announced a continued expansion of its VoIP service portfolio with IP Centrex Prime, an IP-enabled interface that helps enterprise business customers with multiple locations and mobile workforces migrate from traditional PBX connections to VoIP.</t>
  </si>
  <si>
    <t>A Matter of Trust (Forbes.com)</t>
  </si>
  <si>
    <t>Forbes.com - There is more to corporate performance than what you see in the earnings reports. Could an investor have anticipated the trouble at companies like Enron, Adelphia, WorldCom and Tyco by looking more closely at how they were governed and how they kept their books? Their problems, to be sure, are far more visible in hindsight, but nonetheless each left telltale signs that all was not well. Robust reported earnings growth at both Enron and WorldCom was not supported by hard cash. The Adelphia board was stacked with company insiders who turned a blind eye to self-dealing by company executives. ...</t>
  </si>
  <si>
    <t>Genentech Posts 50 Percent Rise in Profit</t>
  </si>
  <si>
    <t xml:space="preserve"> NEW YORK (Reuters) - Genentech Inc. &amp;lt;A HREF="http://www.investor.reuters.com/FullQuote.aspx?ticker=DNA.N target=/stocks/quickinfo/fullquote"&amp;gt;DNA.N&amp;lt;/A&amp;gt; on Wednesday  posted a 50 percent rise in quarterly profit and raised its  full-year earnings forecast on strong sales of its new colon  cancer drug, sending its shares higher in after-hours trading.</t>
  </si>
  <si>
    <t>The Search Engine Report - Number 95</t>
  </si>
  <si>
    <t>Search Engine Watch editor Danny Sullivan recap of top search engine stories from September and early October 2004.</t>
  </si>
  <si>
    <t>Interior Official and Federal Biologists Clash on Danger to Bird</t>
  </si>
  <si>
    <t>The issue of political overseers modifying information from federal scientists that conflicts with policy goals has arisen periodically in recent years.</t>
  </si>
  <si>
    <t>U.S. Treasury Debt Prices Take a Hit</t>
  </si>
  <si>
    <t xml:space="preserve"> NEW YORK (Reuters) - U.S. Treasury debt prices took a hit  on Wednesday as lackluster interest in new five-year notes left  investors skittish just two days before the crucial September  jobs report.</t>
  </si>
  <si>
    <t>Clush Offers Option for Meaning-Based Search</t>
  </si>
  <si>
    <t>Clush Offers Option for Meaning-Based Search\\It's sorta clustering, but it looks more to me like the old "concept" or meaning-based searches for the late 90s, ala Oingo and Simpli. The engine is called Clush and the location is http://www.clush.com .\\What color there is on the front page is red, ruining ...</t>
  </si>
  <si>
    <t>Oil Hits \$51 a Barrel in Hurricane #39;s Wake</t>
  </si>
  <si>
    <t>Oil prices held firm around \$51 per barrel on Wednesday, hovering near record highs amid the sluggish recovery in US Gulf oil production and an anticipated decline in key winter fuel stocks, dealers said.</t>
  </si>
  <si>
    <t>After the Bell-Magma sinks, Starbucks off and Hot Topic jumps</t>
  </si>
  <si>
    <t>Shares of software maker Magma Design Automation (LAVA.O: Quote, Profile, Research) slid over 10 percent in after-hours trade after warning that second-quarter orders would fall short of expectations.</t>
  </si>
  <si>
    <t>McDonald #39;s taps Destiny #39;s Child</t>
  </si>
  <si>
    <t>Company names female pop trio new face of marketing campaign to expand appeal among kids, moms. LOS ANGELES (Reuters) - McDonald #39;s Corp.</t>
  </si>
  <si>
    <t>Former El Paso traders to enter guilty plea</t>
  </si>
  <si>
    <t>Reuters reported on Wednesday that four former El Paso Corp. natural gas traders will plead guilty to criminal charges for reporting bogus trade prices to an industry publication.</t>
  </si>
  <si>
    <t>Stocks clung to a modest advance Wednesday despite a new record high for oil and gloomy third-quarter outlooks from several companies as investors awaited the government #39;s jobs creation report at the end of the week.</t>
  </si>
  <si>
    <t>Furcal available for postseason</t>
  </si>
  <si>
    <t xml:space="preserve">Braves shortstop Rafael Furcal #39;s legal woes will not affect his availability for the postseason. State Court Judge David Darden ruled on Wednesday morning that Furcal will </t>
  </si>
  <si>
    <t>Karzai Campaigns Amid Spiraling Violence</t>
  </si>
  <si>
    <t>GHAZNI, Afghanistan, 6 October 2004 - Wartime security was rolled out for Afghanistans interim President Hamid Karzai as he addressed his first election campaign rally outside the capital yesterday amid spiraling violence.</t>
  </si>
  <si>
    <t>Life after Howard</t>
  </si>
  <si>
    <t>Loss of marquee name and ad slowdown show big hurdles face Infinity and other radio broadcasters. By Krysten Crawford, CNN/Money staff writer.</t>
  </si>
  <si>
    <t>DOJ, SEC charge Ex-Peregrine execs over accounting</t>
  </si>
  <si>
    <t>Eight former executives of software company Peregrine Systems Inc. face criminal charges involving what US prosecutors Wednesday called a multi-billion dollar securities fraud.</t>
  </si>
  <si>
    <t>Bioscrypt shares soar on hopes for new ID product</t>
  </si>
  <si>
    <t>Shares of Bioscrypt Inc. (BYT.TO: Quote, Profile, Research) jumped 18 percent on Wednesday after it said it had teamed up with IBM (IBM.</t>
  </si>
  <si>
    <t>Soros rejigs business, more power to sons</t>
  </si>
  <si>
    <t>George Soros, billionaire financier, is handing more control of his money management firm to two of his sons as he scales back the focus of his investment firm.</t>
  </si>
  <si>
    <t>On-Demand Video Game Services Vary (AP)</t>
  </si>
  <si>
    <t>AP - Internet downloads are nothing new when it comes to buying music and software online. So why does video game shopping still mostly involve either shlepping to a store or waiting for the delivery truck after you order online?</t>
  </si>
  <si>
    <t>Firm Develops All-Purpose Memory Cards (AP)</t>
  </si>
  <si>
    <t>AP - A leading Japanese electronics company is developing memory cards that can be used to make cashless payments, open locks and read identification with a simple flick.</t>
  </si>
  <si>
    <t>IBM Upgrades WebSphere Middleware Product</t>
  </si>
  <si>
    <t>IBM has issued an upgrade of its WebSphere middleware product, adding autonomic troubleshooting capabilities that autmatically detects system problems and recovers Web-based business transactions that would take days to fix manually.</t>
  </si>
  <si>
    <t>Sony to Release PC with TV Tuners, Huge Hard Drive</t>
  </si>
  <si>
    <t>Sony said yesterday that it has built a desktop computer with 1 TB of data storage and seven analog television tuners. The PC will be able to record a week #39;s worth of programming on six channels at the same time.</t>
  </si>
  <si>
    <t>Satire Sequel Parodies U.S. Newsmakers (AP)</t>
  </si>
  <si>
    <t>AP - From the creators of the political satire sensation "This Land" comes a sequel set to the tune of "Dixie."</t>
  </si>
  <si>
    <t>England to field full-strength team against Canada in rugby Test &amp;lt;b&amp;gt;...&amp;lt;/b&amp;gt;</t>
  </si>
  <si>
    <t>(CP) - After losing four straight - and five of the last six - world rugby champion England is in a snarly mood. The English have dropped to third in the world rankings.</t>
  </si>
  <si>
    <t>The Turkish Question</t>
  </si>
  <si>
    <t>Yesterday, in one of its boldest moves, the European Commission agreed to begin talks on admitting Turkey to the EU. But fears run deep of a country of 70 million straddling Europe and Asia.</t>
  </si>
  <si>
    <t>Iran Improving Missile Range</t>
  </si>
  <si>
    <t>TEHRAN, Iran -- Iran said Wednesday that it would keep improving its missile capability after announcing that the latest version of its medium-range Shahab-3 could now hit targets up to 2,000 kilometers away.</t>
  </si>
  <si>
    <t>Robertson Stevens Settles Timing Case (AP)</t>
  </si>
  <si>
    <t>AP - RS Investment Management agreed to pay  #36;30 million to settled allegations it allowed "excessive" market timing in its mutual funds, New York Attorney General Eliot Spitzer said Wednesday.</t>
  </si>
  <si>
    <t xml:space="preserve"> WASHINGTON (Reuters) - Fannie Mae executives and their  regulator squared off on Wednesday, with executives denying any  accounting irregularity and the regulator saying the housing  finance company's management may have to go.</t>
  </si>
  <si>
    <t>Howard Stern moving to satellite</t>
  </si>
  <si>
    <t xml:space="preserve">NEW YORK In a deal estimated to be worth \$100 million a year for five years, Howard Stern, one of the most popular personalities in American radio, said Wednesday he had signed a contract with Sirius Satellite Radio and would leave his longtime job at </t>
  </si>
  <si>
    <t>Funds in Brief: San Francisco firm pays \$30 million in settlement</t>
  </si>
  <si>
    <t>RS Investments, a \$6.7 billion money manager based in San Francisco, said Wednesday it had settled US and state allegations of improper trading by agreeing to pay \$30 million in fines and reduced management fees.</t>
  </si>
  <si>
    <t>Trade Squabble Between Boeing and Airbus Heads for WTO</t>
  </si>
  <si>
    <t xml:space="preserve">A trade fight is heating up between the United States and Europe over commercial aircraft sales. Wednesday, Washington filed a complaint with the World Trade Organization alleging that EU countries unfairly </t>
  </si>
  <si>
    <t>Delta taps Ogilvy for ad campaign</t>
  </si>
  <si>
    <t>Delta Air Lines Inc. has hired New York-based Ogilvy  amp; Mather Worldwide and their media agency partner, Group M/MindShare, to develop a strategic brand campaign for the struggling airline.</t>
  </si>
  <si>
    <t>Evolution, as told by the louse</t>
  </si>
  <si>
    <t>NEW YORK A spectator with an especially intimate view of human evolution is beginning to tell its story and has so far divulged two quite unexpected findings.</t>
  </si>
  <si>
    <t>Mount St Helens throws up ash</t>
  </si>
  <si>
    <t>The Mount St Helens volcano in the US state of Washington has erupted its largest steam and ash cloud since its resurgence in activity last month.</t>
  </si>
  <si>
    <t>Google #39;s challenge is to keep its wealthy workers</t>
  </si>
  <si>
    <t>SAN FRANCISCO - As Google nears the end of its first quarter as a public company, industry watchers say one of its emerging challenges is how to keep soon-to-be wealthy workers from cashing out and moving on.</t>
  </si>
  <si>
    <t>Gazza Ready for Managerial Rollercoaster</t>
  </si>
  <si>
    <t>Paul Gascoigne finds himself out of work today but with an abundance of focus and drive as he prepares for a career in management.</t>
  </si>
  <si>
    <t>Rugby: Captain Jonny spells out England ambitions</t>
  </si>
  <si>
    <t>LONDON : Committed, thorough and excited - three of the qualities Jonny Wilkinson said he wanted to see in the England team he takes charge of for three Tests next month.</t>
  </si>
  <si>
    <t>Brown to start Game 3 for Yankees</t>
  </si>
  <si>
    <t>Kevin Brown was picked over Orlando Hernandez to start for the New York Yankees in Friday #39;s Game 3 of their first-round AL playoff series against Minnesota.</t>
  </si>
  <si>
    <t>It will be Sun's first chip to be built with a 90-nanometer process technology and it will have a higher clock speed and larger and more flexible memory caches than the current generation of UltraSparc IV processors.</t>
  </si>
  <si>
    <t>Users will see book excerpts alongside ordinary Google Web page search results.</t>
  </si>
  <si>
    <t>Is XP's Fix Safe?</t>
  </si>
  <si>
    <t>Windows XP Service Pack 2 seems a smooth upgrade for most, but many are putting off installing Microsoft's big security patch anyway.</t>
  </si>
  <si>
    <t>Coming soon: the first sub-\$1000 color laser MFP, a Wi-Fi card for handhelds, a small external TV-tuner box for PCs, and new long-lasting printer inks.</t>
  </si>
  <si>
    <t>Three Minutes With Craig Newmark</t>
  </si>
  <si>
    <t>The Craig behind Craigslist speaks about his Web community's popularity and touches on the site's future.</t>
  </si>
  <si>
    <t>US and EU escalate Boeing-Airbus battle</t>
  </si>
  <si>
    <t>PARIS The battle between Boeing and Airbus escalated Wednesday when the United States and Europe filed competing unfair trade cases over government aid to the world #39;s two largest aircraft manufacturers.</t>
  </si>
  <si>
    <t>Freedom Of Speech On Satellite Radio</t>
  </si>
  <si>
    <t>LOS ANGELES - Howard Stern #39;s move to Sirius Satellite Radio will unlock the one key regulatory advantage possessed by the satellite radio industry: Stern can finally say exactly what he wants on the air.</t>
  </si>
  <si>
    <t>Update 6: Robertson Stevens Settles Timing Case</t>
  </si>
  <si>
    <t>RS Investment Management agreed to pay \$30 million to settled allegations it allowed  quot;excessive quot; market timing in its mutual funds, New York Attorney General Eliot Spitzer said Wednesday.</t>
  </si>
  <si>
    <t>US stocks advance on oil jump</t>
  </si>
  <si>
    <t>In NEW YORK, US stocks advanced on Wednesday as record crude oil prices above \$52 a barrel boosted energy stocks like Exxon Mobil Corp.</t>
  </si>
  <si>
    <t>Google gets last laugh</t>
  </si>
  <si>
    <t>In August, in the days leading up to the Google public offering, David Menlow was among those warning investors that they should steer clear of the stock, which the company had declared worth \$108 to \$135 a share.</t>
  </si>
  <si>
    <t>Tiger Woods marries Swedish fiance in Barbados resort</t>
  </si>
  <si>
    <t xml:space="preserve">SANDY LANE BEACH, Barbados - Tiger Woods is back ashore in Barbados, with the Swedish model who is apparently his new wife. Witnesses say the golf star married Elin Nordegren in a spectacular sunset ceremony </t>
  </si>
  <si>
    <t>British Grand Prix still in jeopardy</t>
  </si>
  <si>
    <t xml:space="preserve">CBC SPORTS ONLINE - The British Grand Prix, one of Formula One #39;s most storied races, is close to running out of gas. The British GP has been staged annually for the past 54 years, but is in jeopardy of being </t>
  </si>
  <si>
    <t>Malik, Youhana guide Pakistan home</t>
  </si>
  <si>
    <t>KARACHI, Oct. 6. - Yousuf Youhana notched his 10th one-day hundred and Shoaib Malik scored an equally impressive unbeaten 86 today to guide Pakistan to an eight-wicket win against Sri Lanka and into the triangular series final.</t>
  </si>
  <si>
    <t>Gaza Enters 7th Day of Bloodshed</t>
  </si>
  <si>
    <t>GAZA CITY, Gaza Strip -- Three Palestinian gunmen killed a Thai guest worker on Wednesday after infiltrating a Jewish settlement in the Gaza Strip before being shot dead in an attack claimed by Hamas as retaliation for a massive Israeli offensive.</t>
  </si>
  <si>
    <t>US Congress agrees huge tax bill</t>
  </si>
  <si>
    <t>A corporate tax bill offering huge tax breaks to US manufacturers in return for removing export subsidies is approved by Congress.</t>
  </si>
  <si>
    <t>Bush Hits Kerry in Debate Rebound Bid</t>
  </si>
  <si>
    <t>WASHINGTON - President Bush blistered Sen. John Kerry on Wednesday as an apostle of "retreat in Iraq" and tax-and-spend liberalism at home...</t>
  </si>
  <si>
    <t>NEW YORK - Stocks enjoyed a late-day rally Wednesday, finishing higher despite a new record price for oil and gloomy third-quarter outlooks from several companies. Volume was relatively light as investors awaited the government's jobs creation report at the end of the week...</t>
  </si>
  <si>
    <t>NEW YORK - Howard Stern has long had two words for the Federal Communications Commission - and in 15 months, he can finally utter them on the air. The self-proclaimed "King of All Media," perhaps the most influential radio voice of the last 20 years, is shifting his salacious act to satellite radio and freeing himself from the increasingly harsh glare of federal regulators...</t>
  </si>
  <si>
    <t>Intel puts its weight behind Symbian</t>
  </si>
  <si>
    <t xml:space="preserve">Intel is building a Symbian-based mobile phone, based on Nokia #39;s Series 60 user interface. The company has not announced a delivery date, but a reference platform should arrive sometime in 2005, intended to </t>
  </si>
  <si>
    <t>Astros Lead Braves 7-1 Midway Through 5</t>
  </si>
  <si>
    <t>ATLANTA - The Houston Astros got a break when illness prevented Roger Clemens from pitching as scheduled in the team's NL wild-card berth clincher. Because Clemens missed Sunday's game, the Rocket started against the Atlanta Braves in the NL division series opener Wednesday...</t>
  </si>
  <si>
    <t>SpaceShipOne Wins X Prize By Reaching Space a Second Time</t>
  </si>
  <si>
    <t xml:space="preserve">A private rocket ship shot into space on Monday morning and won a coveted \$10 million aviation prize for its creators. SpaceShipOne, the sleek combination of rocket and glider designed by </t>
  </si>
  <si>
    <t>Google offers book search service</t>
  </si>
  <si>
    <t>Google is launching a new service to make books and other printed materials searchable online, the Internet search engine company said Wednesday.</t>
  </si>
  <si>
    <t>Kodak Java Suit Moves To Penalty Phase</t>
  </si>
  <si>
    <t>Kodak #39;s claim that Sun #39;s use of Java violates three patents it holds could cast a cloud over Java #39;s future direction. By Charles Babcock.</t>
  </si>
  <si>
    <t>Step carefully in the memento minefield</t>
  </si>
  <si>
    <t xml:space="preserve">When Robert Hudson stepped off a flight from Banjul in Gambia and was stopped by customs officers in the  quot;Nothing to Declare quot; channel at Gatwick airport, they found three baboon skulls, four </t>
  </si>
  <si>
    <t>Is XP #39;s Fix Safe?</t>
  </si>
  <si>
    <t>Windows XP Service Pack 2 seems a smooth upgrade for most, but many are putting off installing Microsoft #39;s big security patch anyway.</t>
  </si>
  <si>
    <t>Sony, Matsushita to launch Blu-ray disc camcorders in 2005</t>
  </si>
  <si>
    <t>TOKYO - Proponents of the Blu-ray disc standard for next-generation DVD players plan to release camcorders that will record on smaller versions of the discs as early as 2005, the Nihon Keizai Shimbun reported Thursday.</t>
  </si>
  <si>
    <t xml:space="preserve">The Craig behind Craigslist speaks about his Web community #39;s popularity and touches on the site #39;s future. Craig Newmark, 51, is founder and caretaker of Craigslist, a Web site where nearly 6 million unique </t>
  </si>
  <si>
    <t>Fifteen problems Robinson has to tackle to make England great &amp;lt;b&amp;gt;...&amp;lt;/b&amp;gt;</t>
  </si>
  <si>
    <t>A year after their finest triumph, the world champions #39; new coach has plenty to sort out to restore their dominance. By Chris Hewett.</t>
  </si>
  <si>
    <t>Suzuki into Japan Open quarterfinals</t>
  </si>
  <si>
    <t>TOKYO - Takao Suzuki kept Japanese hopes alive in the men #39;s draw at the Japan Open on Wednesday after producing a hard-fought win over 15th-seeded Czech Jan Hernych to reach the third round of the \$860,000 event for the fourth year running.</t>
  </si>
  <si>
    <t>Arsenal still trail in shirt value</t>
  </si>
  <si>
    <t xml:space="preserve">Arsenal, who are taking on debts of 360 million to build a stadium that will help them match Manchester United, will be still be earning less than United from shirt sponsorship </t>
  </si>
  <si>
    <t>Woods must adapt swing says Singh</t>
  </si>
  <si>
    <t xml:space="preserve">World No. 1 Vijay Singh believes Tiger Woods is paying a heavy price for failing to adapt his swing to the changes in his body.  quot;I think his body and his swing do not match like </t>
  </si>
  <si>
    <t>Australia in control after Clarke makes daring debut</t>
  </si>
  <si>
    <t xml:space="preserve">An engrossing opening day, played on a pitch as slow as a bank queue, ended in favour of an Australian side rescued from its own excesses by an intrepid partnership between a </t>
  </si>
  <si>
    <t>Phelps targets six golds</t>
  </si>
  <si>
    <t>Michael Phelps will bid to repeat his feat of six Olympic gold medals when he competes in the Fina swimming short course world championships.</t>
  </si>
  <si>
    <t>Saddam  #39;destroyed #39; WMD after 1991</t>
  </si>
  <si>
    <t>The group hunting for Saddam #39;s arsenal said it found no evidence the dictator had chemical, biological of nuclear weapons when US-led forces invaded Iraq last year.</t>
  </si>
  <si>
    <t>A River That Follows Two Paths</t>
  </si>
  <si>
    <t>The Lower Delaware, site of a recent oil spill, seems as if it has been mistakenly stuck at the end of the pristine Upper Delaware.</t>
  </si>
  <si>
    <t>Private venture flies into history</t>
  </si>
  <si>
    <t>Judging by the thousands of spectators who made the trek to Mojave to watch SpaceShipOne fly early Monday morning, a lot of people are still interested in space flight.</t>
  </si>
  <si>
    <t>El Paso gas traders have date with judge today</t>
  </si>
  <si>
    <t>Three or four former El Paso natural gas traders who had been told they #39;re targets of a criminal investgation are expected to make an appearance before a US magistrate judge at 2 pm today.</t>
  </si>
  <si>
    <t>Spaceports compete in race for business</t>
  </si>
  <si>
    <t xml:space="preserve">Even before the dust had settled from the \$10 million Ansari X Prize for private spaceflight, the sand was being kicked up for another, potentially more lucrative space race: the </t>
  </si>
  <si>
    <t>Google Print: Google #39;s Answer to A9.com?</t>
  </si>
  <si>
    <t>Google founders Larry Page and Sergey Brin have unveiled Google Print, a tech service that will let users view book excerpts in the standard Google Web-page search results.</t>
  </si>
  <si>
    <t>Save the trees, save the apes, expert says</t>
  </si>
  <si>
    <t>A UN meeting on endangered species could help secure the survival one of humanity #39;s closest living relatives, the orang-utan, by saving its forest home from loggers, a leading expert said on Tuesday.</t>
  </si>
  <si>
    <t>A close reading of the California filing, which is similar to the British one, reveals an extremely complex case -- one that a London judge has already criticized for a lack of clarity.</t>
  </si>
  <si>
    <t>HP unveils inkjet and laser printers (InfoWorld)</t>
  </si>
  <si>
    <t>InfoWorld - At TechXNY this week, Hewlett-Packard reminded business users that it is still an active innovator in printers and imaging devices.</t>
  </si>
  <si>
    <t>Alltel Seeks Shop To Help Battle The Big Boys (AdWeek.com)</t>
  </si>
  <si>
    <t>AdWeek.com - The business is growing, and the numbers are strong. So why is wireless-telecommunications provider Alltel talking to shops after just 18 months with Omnicom Group's DDB in Chicago?</t>
  </si>
  <si>
    <t>Netline Refreshes Linux Groupware (Ziff Davis)</t>
  </si>
  <si>
    <t>Ziff Davis - The German company prepares to release its third version of Open-Xchange Server, which it open-sourced under the GPL in August. A supported product will be available at a price.</t>
  </si>
  <si>
    <t>IRB Awards nominees named</t>
  </si>
  <si>
    <t xml:space="preserve">AUSTRALIA #39;S Matt Giteau is one of five players vying for this year #39;s IRB Player of the Year award. The nominees for all categories of this year #39;s IRB Awards have been named, with the winners to be announced </t>
  </si>
  <si>
    <t>BRDC says no to more cash for FOM</t>
  </si>
  <si>
    <t xml:space="preserve">The British Racing Drivers #39; Club has refused to increased its bid for the British Grand Prix and the ping-pong game of who gets the blame for the demise of the event with the latest statement having lobbed the blame back into Bernie Ecclestone #39;s side of </t>
  </si>
  <si>
    <t>Cardinals activate Bryant</t>
  </si>
  <si>
    <t>TEMPE, Ariz. -- The Arizona Cardinals activated defensive tackle Wendell Bryant off the suspended list Wednesday. The move, which had been expected, followed a four-game suspension for violating the NFL #39;s substance abuse policy.</t>
  </si>
  <si>
    <t>Is XP's Fix Safe? (PC World)</t>
  </si>
  <si>
    <t>PC World - Windows XP Service Pack 2 seems a smooth upgrade for most, but many are\  putting off installing Microsoft's big security patch anyway.</t>
  </si>
  <si>
    <t>Turkey defines EC recommendation as historic</t>
  </si>
  <si>
    <t xml:space="preserve">Turkish Foreign Minister Abdullah Gulon Wednesday defined the recommendation of the European Commission(EC) to open negotiations with Turkey as a historic step </t>
  </si>
  <si>
    <t>Iran Says it has Converted Some  #39;Yellowcake #39; Uranium</t>
  </si>
  <si>
    <t>Iran says it has converted several tons of raw uranium - also known as  quot;yellowcake quot; - into a gas that can be used in making enriched uranium.</t>
  </si>
  <si>
    <t>UK #39;s Blair Says Weapons Report Shows Iraq Breached UN Rules</t>
  </si>
  <si>
    <t>UK Prime Minister Tony Blair said a US report on Iraqi arms programs shows Saddam Hussein was working to acquire banned weapons in breach of United Nations resolutions, justifying the 2003 war to depose him.</t>
  </si>
  <si>
    <t>Aristide supporters threaten continued violence in Haiti</t>
  </si>
  <si>
    <t>PORT-AU-PRINCE - UN peacekeepers and Haitian police have arrested dozens of enraged supporters of ousted president Jean-Bertrand Aristide.</t>
  </si>
  <si>
    <t xml:space="preserve"> WASHINGTON (Reuters) - The United States and the European  Union took their fight over billions of dollars in subsidies  for Airbus and Boeing to the World Trade Organization on  Wednesday.</t>
  </si>
  <si>
    <t>House, Senate Agree on Corporate Tax Bill</t>
  </si>
  <si>
    <t xml:space="preserve"> WASHINGTON (Reuters) - U.S. Senate and House of  Representatives negotiators agreed on Wednesday on a huge  corporate tax bill that will repeal export subsidies that  violate global trade rules and give manufacturers a new tax  break.</t>
  </si>
  <si>
    <t>Nothing fishy about sweet smell of Nobel success</t>
  </si>
  <si>
    <t>Scientists nab prize for work on sense of smell just days after a spoof "Ig Nobel" recognizes breakthroughs in fish flatulence.</t>
  </si>
  <si>
    <t>Carriers, handset makers vie for interface control</t>
  </si>
  <si>
    <t>A Macromedia executive says wireless carriers are demanding specific menus, buttons and functions. Could Flash be the answer?</t>
  </si>
  <si>
    <t>Sprint thinks print with Fujifilm partnership</t>
  </si>
  <si>
    <t>Carrier looks to goose wireless data business by letting subscribers print photos at various retailers, directly from their camera phones.</t>
  </si>
  <si>
    <t>HP unveils inkjet and laser printers</t>
  </si>
  <si>
    <t>At TechXNY this week, Hewlett-Packard reminded business users that it is still an active innovator in printers and imaging devices.</t>
  </si>
  <si>
    <t>Spat over Airbus, Boeing Escalates to WTO</t>
  </si>
  <si>
    <t>Description: The United States and the European Union take their fight over corporate subsidies to the World Trade Organization. An initial US complaint targeted EU subsidies to aircraft manufacturer Airbus.</t>
  </si>
  <si>
    <t>Computer Associates Wednesday announced that it plans to buy identity and access management software maker Netegrity of Waltham, Mass.</t>
  </si>
  <si>
    <t>Blair makes quick visit to Sudan</t>
  </si>
  <si>
    <t>KHARTOUM - British Prime Minister Tony Blair left Sudan Wednesday after securing promises from Khartoum to heed a list of demands to alleviate what he said was the  quot;terrible quot; situation in the war-torn region of Darfur.</t>
  </si>
  <si>
    <t>Guinea-Bissau #39;s army chief of staff killed in military revolt</t>
  </si>
  <si>
    <t xml:space="preserve">Guinea-Bissau #39;s army chief of staff and former interim president, General Verissimo Correia Seabra, was killed Wednesday during unrest by mutinous soldiers in the former Portuguese </t>
  </si>
  <si>
    <t>Murch Using Final Cut Pro HD for  #147;Jarhead #148;</t>
  </si>
  <si>
    <t>For Hollywood Reporter, Sheigh Crabtree writes that Oscar-winning editor Walter Murch  #147;will reteam his key editing crew from  #145;Cold Mountain #146; and again use Apple #146;s Final Cut Pro system, but in high definition #148; for the editing of Universal Pictures #146; upcoming Gulf War drama  #147;Jarhead. #148; Oct 06</t>
  </si>
  <si>
    <t>Taiwan Says U.S. Ties to Suffer if Arms Deal Fails (Reuters)</t>
  </si>
  <si>
    <t>Reuters - Taiwan's Foreign Minister warned\lawmakers on Wednesday that ties with Washington would be hurt\if parliament failed to approve an  #36;18 billion budget to buy\advanced U.S. weapons.</t>
  </si>
  <si>
    <t>Bush Hits Kerry in Debate Rebound Bid (AP)</t>
  </si>
  <si>
    <t>AP - President Bush blistered Sen. John Kerry on Wednesday as an apostle of "retreat in Iraq" and tax-and-spend liberalism at home. The administration is "out of touch with reality" Democratic running mate John Edwards countered in a campaign growing more caustic by the day.</t>
  </si>
  <si>
    <t>White House: Patients Save With Medicare (AP)</t>
  </si>
  <si>
    <t>AP - The Bush administration said Wednesday that extra money it is paying Medicare managed care plans is leading to lower costs and better services for patients.</t>
  </si>
  <si>
    <t>Cheney-Edwards Debate Draws 43.6 Million Viewers (Reuters)</t>
  </si>
  <si>
    <t>Reuters - Nearly 44 million Americans tuned\in to see Vice President Dick Cheney square off against Sen.\John Edwards in the most watched debate between nominees for\the No. 2 spot on the presidential ticket since 1992, ratings\showed on Wednesday.</t>
  </si>
  <si>
    <t>AP - Rape victims and convicted felons would have greater access to DNA testing under legislation the House passed Wednesday.</t>
  </si>
  <si>
    <t>With Cold Winter Ahead, Higher Fuel Costs (AP)</t>
  </si>
  <si>
    <t>AP - Residential heating costs are projected to soar this winter to more than  #36;1,000 on average because of higher fuel costs and expected colder weather, the government said Wednesday.</t>
  </si>
  <si>
    <t>UN Challenges Israel on UNRWA Terror Link Claims</t>
  </si>
  <si>
    <t xml:space="preserve"> UNITED NATIONS (Reuters) - Israel is holding 25 U.N.  employees in the Palestinian West Bank or Gaza but has not  charged any with a crime or even told the United Nations of  their detention, U.N. officials said on Wednesday.</t>
  </si>
  <si>
    <t>U.S. Court Dismisses Suit Against Zimbabwe Rulers</t>
  </si>
  <si>
    <t xml:space="preserve"> NEW YORK (Reuters) - A federal appeals court on Wednesday  threw out a human rights abuse lawsuit filed against Zimbabwe's  ruling political party because it had not been properly  notified of the case.</t>
  </si>
  <si>
    <t>Report: Other Drugs May Raise Heart Risks</t>
  </si>
  <si>
    <t>The safety of Celebrex and other pain relievers was questioned Wednesday as scientists in the United States and regulatory agencies in Europe said they feared such drugs might raise the same risk of heart problems as those blamed on the arthritis medicine Vioxx.    One key researcher charged the U.S...</t>
  </si>
  <si>
    <t>Saddam Told Interrogators of Iran Fixation</t>
  </si>
  <si>
    <t>WASHINGTON - Saddam Hussein was obsessed with his status in the Arab world, dreaming of weapons of mass destruction to pump up his prestige. And even as the United States fixated on him, he was fixated on his neighboring enemy, Iran...</t>
  </si>
  <si>
    <t>Astros Lead Braves 8-3 After 8 Innings</t>
  </si>
  <si>
    <t>ATLANTA - Recovering from a stomach illness, Roger Clemens battled through seven innings as the Houston Astros faced the Atlanta Braves in the NL division series opener Wednesday.    Clemens (18-4) got into trouble early with walks, racking up six and loading the bases twice in three innings...</t>
  </si>
  <si>
    <t>Corporate tax deal moves ahead -</t>
  </si>
  <si>
    <t>The compromise package, known as a conference report, resolves differences between House and Senate versions of the legislation, must now pass both chambers.</t>
  </si>
  <si>
    <t>Wall Street shrugs off new oil record, swings higher</t>
  </si>
  <si>
    <t>NEW YORK : A late rally lifted US stocks Wednesday after a sluggish start, as investors brushed off a new record high crude oil price above 52 dollars and bet on improving economic data.</t>
  </si>
  <si>
    <t>Judge: Bryant Accuser Must Be Identified (AP)</t>
  </si>
  <si>
    <t>AP - A federal judge on Wednesday rejected a request from the woman accusing Kobe Bryant of rape to remain anonymous in her civil lawsuit against the NBA star, saying the public's interest in open court proceedings outweighs her desire to shield her identity.</t>
  </si>
  <si>
    <t>Injuries, Inexperience Plaguing Niners (AP)</t>
  </si>
  <si>
    <t>AP - Only a truly dismal defensive effort could distract a coach from an offense that went seven quarters without a score in the last two games.</t>
  </si>
  <si>
    <t>Forgotten man of DNA dies at 88</t>
  </si>
  <si>
    <t xml:space="preserve">Scientists yesterday mourned Maurice Wilkins, sometimes called the forgotten man of DNA, who died in hospital on Tuesday aged 88. Wilkins, a professor at King #39;s College London, shared the 1962 Nobel prize </t>
  </si>
  <si>
    <t>IBM Debuts Upgraded WebSphere App Server</t>
  </si>
  <si>
    <t>Placing greater emphasis on availability than in any previous release of its software, IBM (Quote, Chart) released detailed enhancements to its core WebSphere Application Server (WAS).</t>
  </si>
  <si>
    <t>Dinosaur #39;s fluffy coat of feathers</t>
  </si>
  <si>
    <t>This conclusion comes from US and Chinese scientists who today announce the discovery of a 130m-year-old forerunner of the lumbering Cretaceous predator.</t>
  </si>
  <si>
    <t>Andreessen: IE faces one-two punch</t>
  </si>
  <si>
    <t>com October 6, 2004, 3:40 PM PT. There #39;s no doubt the Internet will continue to make its mark in the world of business and technology.</t>
  </si>
  <si>
    <t>Six-Time NBA Champion Calls It Quits After 17 Seasons</t>
  </si>
  <si>
    <t xml:space="preserve"> quot;I don #39;t really have any regrets. I think I learned a lot from a lot of experiences that I dealt with over my career. There #39;s nothing for me to look back and regret.</t>
  </si>
  <si>
    <t>NASCAR hands out 12 more penalties</t>
  </si>
  <si>
    <t>A day after hitting Dale Earnhardt Jr. with a \$10,000 fine and the loss of 25 points for cursing during a postrace TV interview, NASCAR handed down 12 more penalties for rule violations at Talladega Superspeedway.</t>
  </si>
  <si>
    <t>USC turns halftime into a science</t>
  </si>
  <si>
    <t>Halftime lockerrooms are sacrosanct. Only the privileged few are allowed entry. Theyre like the situation room at the White House, only with tighter security.</t>
  </si>
  <si>
    <t>Arazi Upsets Schuettler in Lyon Open (AP)</t>
  </si>
  <si>
    <t>AP - Hicham Arazi of Morocco upset defending champion and second-seeded Rainer Schuettler 6-4, 1-6, 6-3 Wednesday in the first round of the  #36;980,000 Lyon Open.</t>
  </si>
  <si>
    <t>Seaman dies after sub blaze</t>
  </si>
  <si>
    <t>A CANADIAN seaman aboard the submarine HMCS Chicoutimi has died one day after being injured when the vessel caught fire, Canadian Prime Minister Paul Martin announced today.</t>
  </si>
  <si>
    <t>Sudan accepts Blair #39;s five-point peace plan</t>
  </si>
  <si>
    <t>Sudan bowed to a five-point plan tabled by Tony Blair during talks in Khartoum yesterday, which included accepting the free movement of 3,500 African Union troops as ceasefire monitors in Darfur province.</t>
  </si>
  <si>
    <t>Tiger Woods married Swedish model Elin Nordegren at an exclusive resort in Barbados during a sunset ceremony that reportedly cost \$1.5 million.</t>
  </si>
  <si>
    <t>Astros Take Game 1</t>
  </si>
  <si>
    <t>Roger Clemens wins his ninth postseason game and Houston sets a team playoff record with four home runs in a 9-3 win over the Atlanta Braves in Game 1 of their NL playoff series.</t>
  </si>
  <si>
    <t>PeopleSoft's future hard to predict</t>
  </si>
  <si>
    <t>The tea leaves on Oracle's takeover plans for PeopleSoft have never been harder to read than they are right now.</t>
  </si>
  <si>
    <t>Jones #39; big day was in the cards</t>
  </si>
  <si>
    <t>Kevin Jones decided to stop rushing things a few weeks ago, and it helped him turn in the second-best rushing performance for a Lions rookie running back.</t>
  </si>
  <si>
    <t>Japan Stocks Expected to Rise</t>
  </si>
  <si>
    <t xml:space="preserve"> TOKYO (Reuters) - Japanese shares are expected to open  higher on Thursday, encouraged by solid gains in U.S. stocks  even as crude oil prices touched a record at over \$52 per  barrel.</t>
  </si>
  <si>
    <t>Conference committee accepts sales tax deductibility</t>
  </si>
  <si>
    <t>WASHINGTON -- A provision that would allow residents of seven states, including Washington, to deduct sales taxes on their federal tax returns made it out of conference committee Wednesday and moved to the House and Senate.</t>
  </si>
  <si>
    <t>Singh tells Tiger to get back in swing</t>
  </si>
  <si>
    <t xml:space="preserve">SINCE only the late Sam Snead won more golf tournaments after he turned 40 - the American won 17 times while the Fijian has already claimed 11 victories in 16 months since he reached the same age - its fair to speculate Vijay Singh knows more about how </t>
  </si>
  <si>
    <t>Indians #39; Hafner has elbow surgery</t>
  </si>
  <si>
    <t>CBC SPORTS ONLINE - Cleveland Indians first baseman Travis Hafner had successful surgery on his right elbow. Hafner, 27, underwent the procedure, performed Wednesday by Dr.</t>
  </si>
  <si>
    <t>Suicide bomb kills 16 at guard centre</t>
  </si>
  <si>
    <t>Iraq #39;s insurgency spread to a relatively calm area near the Syrian border yesterday when a suicide car bomber killed at least 16 people at an Iraqi National Guard centre.</t>
  </si>
  <si>
    <t>Honeywell sues Apple, 33 others over LCD patent (MacCentral)</t>
  </si>
  <si>
    <t>MacCentral - Honeywell on Wednesday announced that it has filed suit against Apple and 33 other companies for alleged patent infringement over a technology that "increases the brightness of images and that reduces the appearance of certain interference effects on a liquid crystal display (LCD)," according to a statement released today.</t>
  </si>
  <si>
    <t>Venture Firms Warm Up To Open Source, But Questions Remain (Investor's Business Daily)</t>
  </si>
  <si>
    <t>Investor's Business Daily - When Matrix Partners gave  #36;10 million to open-source software maker JBoss Group last February, some wondered whether the venture capital investors had lost their minds.</t>
  </si>
  <si>
    <t>AP - The safety of Celebrex and other pain relievers was questioned Wednesday as scientists in the United States and regulatory agencies in Europe said they feared such drugs might raise the same risk of heart problems as those blamed on the arthritis medicine Vioxx.</t>
  </si>
  <si>
    <t>America and EU declare trade war on airline aid</t>
  </si>
  <si>
    <t>A bitter row between America and the European Union over alleged subsidies to rival aircraft makers Boeing and Airbus intensified yesterday.</t>
  </si>
  <si>
    <t>The epic rivalry between Microsoft (Nasdaq: MSFT) and Intel (Nasdaq: INTC) is legendary. The original point of debate centered on which company was more integral to making PCs.</t>
  </si>
  <si>
    <t>Tobacco regulation deleted from corporate tax bill</t>
  </si>
  <si>
    <t>WASHINGTON - A major rewrite of corporate tax law that would end a nasty trade dispute with Europe won approval Wednesday from congressional negotiators after House Republicans beat back efforts to increase regulation of tobacco.</t>
  </si>
  <si>
    <t>French FM holds talks with Kadhafi to pave way for Chirac visit to Libya (AFP)</t>
  </si>
  <si>
    <t>AFP - French Foreign Minister Michel Barnier left Tripoli overnight following talks with Moamer Kadhafi to pave the way for a visit here by French President Jacques Chirac, in another sign of the rapid reintegration of former pariah state Libya into the international fold.</t>
  </si>
  <si>
    <t>U.S. Report Finds No Evidence of Iraq WMD (AP)</t>
  </si>
  <si>
    <t>AP - Contradicting the main argument for a war that has cost more than 1,000 American lives, the top U.S. arms inspector said Wednesday he found no evidence that Iraq produced any weapons of mass destruction after 1991. He also concluded that Saddam Hussein's capabilities to develop such weapon had dimmed  #151; not grown  #151; during a dozen years of sanctions before last year's U.S. invasion.</t>
  </si>
  <si>
    <t>Google goes up against Amazon with book search facility</t>
  </si>
  <si>
    <t>LONDON - With little fanfare Google has launched a new book search service at the Frankfurt Book Fair, which will allow surfers to find book extracts displayed alongside their normal searches.</t>
  </si>
  <si>
    <t>Interview with Chris Schlaeger from Novell/SUSE</t>
  </si>
  <si>
    <t xml:space="preserve">At aKademy I had the chance to talk to Chris Schlaeger about SUSE, its relationship with the KDE community, his view of the Linux enterprise desktop and the speed of development of several key features in KDE (a Dutch translation can be found at Bart amp;David </t>
  </si>
  <si>
    <t xml:space="preserve"> #39;Dragon #39; Tyrannosaurus found in China</t>
  </si>
  <si>
    <t>PARIS: A team led by the world #39;s most successful fossil hunter said that they have found the remains of a feathery dragon-like forerunner of the mighty Tyrannosaurus rex at a dinosaur graveyard in northeastern China.</t>
  </si>
  <si>
    <t>Red-hot Oswalt gets nod in Game 2</t>
  </si>
  <si>
    <t>How many teams can save a 20-game winner for Game 2 of a playoff series? One. And with Roy Oswalt set for a postseason start four years in the making, the Houston Astros are feeling pretty good.</t>
  </si>
  <si>
    <t>RUSSIAN WOE IN FILDERSTADT</t>
  </si>
  <si>
    <t>Fifth seed Elena Dementieva and seventh seed Nadia Petrova were both beaten in the first round at the Porsche Tennis Grand Prix on Wednesday.</t>
  </si>
  <si>
    <t>Cardinals activate defensive tackle from suspended list</t>
  </si>
  <si>
    <t>The move followed a four-game suspension of Bryant for violating the NFL #39;s substance abuse policy. He was arrested on a drunken-driving charge in Madison, Wis.</t>
  </si>
  <si>
    <t>Bryant #39;s Accuser Must Be Identified</t>
  </si>
  <si>
    <t>DENVER - A federal judge in Colorado has rejected a request from the woman accusing NBA star Kobe Bryant of rape to remain anonymous in her civil lawsuit.</t>
  </si>
  <si>
    <t>Jimmie Johnson cries foul</t>
  </si>
  <si>
    <t>In the high-pressure atmosphere of the Chase for the Championship, any issue that arises will get more than its share of scrutiny from drivers, fans and media.</t>
  </si>
  <si>
    <t>Two die in bid to assassinate Karzai's running mate in Afghan polls (AFP)</t>
  </si>
  <si>
    <t>AFP - Afghan President Hamid Karzai's running mate survived an assassination attempt when a bomb killed two people in a convoy carrying him to an election rally, a government official said.</t>
  </si>
  <si>
    <t>Unruly Guinea-Bissau troops return to barracks, two officers &amp;lt;b&amp;gt;...&amp;lt;/b&amp;gt;</t>
  </si>
  <si>
    <t>BISSAU : Heavily-armed Guinea Bissau troops took to the streets of the capital of the former Portuguese colony, killing two officers, in a protest to demand payment for their tours of duty as UN peacekeepers.</t>
  </si>
  <si>
    <t>Asem forum to promote co-operation between continents</t>
  </si>
  <si>
    <t>HANOI: Eight years after its inception, the Asia-Europe Meeting (Asem) is moving towards becoming a strong platform for promoting more tangible co-operation between the two continents.</t>
  </si>
  <si>
    <t>Monday Rewind: What we learned in Week 13</t>
  </si>
  <si>
    <t>Well, somebody didn #39;t show up. I couldn #39;t believe it. The Packers weren #39;t ready to play the Eagles. How did that happen?</t>
  </si>
  <si>
    <t>Amnesty urges Aceh inquiry</t>
  </si>
  <si>
    <t>Amnesty calls on Indonesia's president-elect Yudhoyono to investigate human rights abuses in Aceh province.</t>
  </si>
  <si>
    <t>Australia parties hunt green vote</t>
  </si>
  <si>
    <t>Australian Prime Minister John Howard has promised to preserve Tasmania's forests while keeping loggers in work.</t>
  </si>
  <si>
    <t>Great Observatories May Unravel 400-Year-Old Supernova Mystery</t>
  </si>
  <si>
    <t>Four hundred years ago, sky watchers, including the famous astronomer Johannes Kepler, best known as the discoverer of the laws of planetary motion, were startled by the sudden appearance of a "new star" in the western sky, rivaling the brilliance of the nearby planets.</t>
  </si>
  <si>
    <t>NASA Approves Mission to Seek Nearest Stars, Brightest Galaxies</t>
  </si>
  <si>
    <t>Jet Propulsion Lab -- A new NASA mission will scan the entire sky in infrared light in search of nearby cool stars, planetary construction zones and the brightest galaxies in the universe.     Called the Wide-field Infrared Survey Explorer, the mission has been approved to proceed into the preliminary design phase as the next in NASA's Medium-class Explorer program of lower cost, highly focused, rapid-development scientific spacecraft...</t>
  </si>
  <si>
    <t>Drugs Other Than Vioxx May Raise Heart Risks</t>
  </si>
  <si>
    <t>Scientists in the United States and regulatory agencies in Europe on Wednesdsay questioned whether Celebrex and other pain relievers might raise the same risk of heart problems as those blamed on the arthritis medicine Vioxx.</t>
  </si>
  <si>
    <t>Airbus hits back after US files complaint over European subsidies</t>
  </si>
  <si>
    <t>Airbus reacted forcefully Wednesday to a US complaint filed with the World Trade Organisation about European state aid for the European aircraft manufacturer, saying Washington #39;s move underscored rival Boeing #39;s dependence on  quot;WTO-incompatible subsidies quot;.</t>
  </si>
  <si>
    <t>AstraZeneca in drive to slash costs</t>
  </si>
  <si>
    <t xml:space="preserve">Hostile environment prompts root and branch review. Exanta unlikely to win US approval in near future. By Stephen Foley. AstraZeneca, the UK #39;s number two pharmaceuticals company, has launched a  quot;root and branch </t>
  </si>
  <si>
    <t>Predicting a Volcanic Eruption Involves Guesswork</t>
  </si>
  <si>
    <t>Mount St. Helens' convulsions over the past week have demonstrated all too clearly that the inner workings of a seething volcano, hidden under miles of rock, remain one of nature's stubborn secrets.</t>
  </si>
  <si>
    <t>Scientists Map the Cow Genome</t>
  </si>
  <si>
    <t>By H. JOSEF HEBERT    WASHINGTON (AP) -- For the first time, scientists have created a genetic map of a cow, providing researchers a new tool to reduce animal disease and improve the nutrition of beef and dairy products, the Agriculture Department announced Wednesday...</t>
  </si>
  <si>
    <t>Modernization to Speed Check Clearing</t>
  </si>
  <si>
    <t>NEW YORK - High-tech changes in the banking industry will soon be affecting the most mundane of financial products, the checking account.    On Oct...</t>
  </si>
  <si>
    <t>Clemens Perseveres, Astros Top Braves 9-3 (AP)</t>
  </si>
  <si>
    <t>AP - Roger Clemens and the powerful Houston lineup made sure the Astros got off to a good start in their quest to finally win a playoff series. While Clemens continually pitched out of trouble, Brad Ausmus, Lance Berkman, Carlos Beltran and Jason Lane homered for the Astros to lead a 9-3 rout of the Atlanta Braves in Game 1 of their NL division series Wednesday.</t>
  </si>
  <si>
    <t>Google Print to challenge Amazon</t>
  </si>
  <si>
    <t>Google will make the first major business move since its August flotation today when it launches a new search tool that will help publishers to sell books.</t>
  </si>
  <si>
    <t>Patriots: How perfect are they?</t>
  </si>
  <si>
    <t>When an NFL team opens with a prolonged winning streak, former Miami Dolphins coach Don Shula and his players from the 17-0 team of 1972 root unabashedly for the next opponent.</t>
  </si>
  <si>
    <t>Kumble rules</t>
  </si>
  <si>
    <t xml:space="preserve">Oct. 6. - There are still 11 days left for Anil Kumbles 35th birthday, but the celebrations have already begun. A personal milestone is always important in cricket, but when you can do it at home, in </t>
  </si>
  <si>
    <t>Kobe Bryant Accuser's Name to Be Disclosed -Judge (Reuters)</t>
  </si>
  <si>
    <t>Reuters - The young woman who accused basketball\star Kobe Bryant of rape must disclose her identity in her\civil case against him, a federal judge ruled on Wednesday.</t>
  </si>
  <si>
    <t>Clemens Helps Astros Take 1-0 Series Lead Over Braves</t>
  </si>
  <si>
    <t xml:space="preserve"> NEW YORK (Reuters) - Roger Clemens pitched seven innings  and Carlos Beltran homered, had three hits and scored three  runs to help the Houston Astros rout the Atlanta Braves 9-3 in  the opening game of their National League Divisional Series  Wednesday.</t>
  </si>
  <si>
    <t>Rommedahl strike gives Charlton late 1-0 win</t>
  </si>
  <si>
    <t>Charlton beat London rival Crystal Palace 1-0 on Sunday with an injury time winner from substitute Dennis Rommedahl. The win was Charlton #39;s second away win of the season and lifted the club three places to 10th.</t>
  </si>
  <si>
    <t>Different Team, Different Weaver</t>
  </si>
  <si>
    <t>In one year, Jeff Weaver has gone from being unwanted by the Yankees to being desperately needed by the Los Angeles Dodgers.</t>
  </si>
  <si>
    <t>CA expects loss on restructuring, settlement charges</t>
  </si>
  <si>
    <t>Computer Associates said Wednesday that it met its sales forecast in the quarter ended Sept. 30 but will post a loss for the quarter as it absorbs restructuring charges and the \$225 million it agreed to pay shareholders in compensation for its accounting violations.</t>
  </si>
  <si>
    <t>ClearSpeed races ahead on processor cores</t>
  </si>
  <si>
    <t>ClearSpeed Technology has doubled the performance of its high-performance computing co-processor for scientific workstations and server clusters by incorporating 96 separate processing cores on a single chip, the company announced Wednesday at the Fall Processor Forum in San Jose, California.</t>
  </si>
  <si>
    <t>On-Demand Internet Video Game Services Vary</t>
  </si>
  <si>
    <t>Internet downloads are nothing new when it comes to buying music and software online. So why does video game shopping still mostly involve either shlepping to a store or waiting for the delivery truck after you order online?</t>
  </si>
  <si>
    <t>New Sony PC Boasts 1,000 GB of Data Storage</t>
  </si>
  <si>
    <t>TOKYO (AP) -- Japan's Sony Corp. (SNE) will begin selling a computer and home-server system in Japan with 1,000 gigabytes of hard-drive storage - enough to record six TV channels for a week straight - the company said...</t>
  </si>
  <si>
    <t>Firm Invents All-Purpose Memory Cards</t>
  </si>
  <si>
    <t>By YURI KAGEYAMA    TOKYO (AP) -- A leading Japanese electronics company is developing memory cards that can be used to make cashless payments, open locks and read identification with a simple flick.    Matsushita Electric Industrial Co., which makes Panasonic-brand products, said sample shipments will begin in December, with commercial shipments to follow by late next year...</t>
  </si>
  <si>
    <t>Google Launches New Book-Search Feature</t>
  </si>
  <si>
    <t>By MICHAEL LIEDTKE    SAN FRANCISCO (AP) -- Online search leader Google Inc. (GOOG) is becoming more bookish...</t>
  </si>
  <si>
    <t>Dick Cheney Slip Sends Surfers to Wrong Site</t>
  </si>
  <si>
    <t>By EMILY FREDRIX    WASHINGTON (AP) -- All he wanted were the facts. But Dick Cheney ended up generating confusion- and lots of it...</t>
  </si>
  <si>
    <t>Internet Satire Sequel Parodies U.S. Newsmakers</t>
  </si>
  <si>
    <t>By ANICK JESDANUN    NEW YORK (AP) -- From the creators of the political satire sensation "This Land" comes a sequel set to the tune of "Dixie."    The online animation "Good To Be in DC!" features the presidential and vice presidential candidates along with Attorney General John Ashcroft, CBS News anchor Dan Rather, filmmaker Michael Moore, talk show host Rush Limbaugh and Jane Fonda.    "In 'This Land,' you had basically (President) Bush and (John) Kerry," said Evan Spiridellis, who co-produced the cartoons with his brother, Gregg...</t>
  </si>
  <si>
    <t>China Aviation Oil Says Still in Business</t>
  </si>
  <si>
    <t>The main supplier of jet fuel to China is continuing to do business despite a criminal investigation of its US\$550 million (euro414 million) in losses on derivative trading, the company said.</t>
  </si>
  <si>
    <t>The dollar #39;s decline is not yet cause for alarm</t>
  </si>
  <si>
    <t>James K. Galbraith is a professor at the LBJ School of Public Affairs at the University of Texas at Austin and a senior scholar at the Levy Economics Institute in New York.</t>
  </si>
  <si>
    <t>Goldcorp to buy Wheaton River</t>
  </si>
  <si>
    <t>Canada #39;s Goldcorp said Sunday it has reached an agreement in principal to buy Wheaton River Minerals in an all-stock deal valued at about \$2 billion.</t>
  </si>
  <si>
    <t>Bells Still Ring For Red Kettles Of Kindness</t>
  </si>
  <si>
    <t>You can learn a lot about people in two hours. And you don #39;t have to take a course in social behavior or even watch Dr. Phil on TV.</t>
  </si>
  <si>
    <t>PeopleSoft holds out for the money</t>
  </si>
  <si>
    <t xml:space="preserve">Spooked by souring market sentiment and months of internecine verbal jousting, PeopleSoft has adopted a conciliatory line to shareholders that it will not sell them short and is willing to wait until Oracle Corporation #39;s unsolicited offer hits the right </t>
  </si>
  <si>
    <t>Delta Hires International Marketing Firm</t>
  </si>
  <si>
    <t xml:space="preserve">Delta Air Lines Inc., struggling to avoid bankruptcy, has hired an international marketing firm to help reshape its image. Terms of the deal between Atlanta-based Delta and New York-based Ogilvy </t>
  </si>
  <si>
    <t>Researchers find new dinosaur with feathers</t>
  </si>
  <si>
    <t xml:space="preserve">The ancient family tree where all the world #39;s birds perch is getting bigger, odder and older, scientists announced Wednesday. In a report in Thursday #39;s issue of the journal Nature, paleontologists </t>
  </si>
  <si>
    <t>Editorial: Cooper got America going in space</t>
  </si>
  <si>
    <t>L. Gordon Cooper was the real deal. He and his six colleagues - known as the Mercury Seven - inaugurated an age and captivated a generation of Americans.</t>
  </si>
  <si>
    <t>Idealab chief stakes out new direction in search</t>
  </si>
  <si>
    <t>Bill Gross, the driving force behind commercial search pioneer Overture Services, is once again swinging for the fences in Web search.</t>
  </si>
  <si>
    <t>The net is buzzing with rumours that Google is working on a web browser. Online journals, or weblogs, have put together a series of developments which suggest that the search engine is developing new web tools.</t>
  </si>
  <si>
    <t>Singh plans new regime to stay on top</t>
  </si>
  <si>
    <t>While Tiger Woods was getting married beside the waters of the Caribbean, beside the slightly chillier waters of the North Sea here the two best golfers in the world will be contesting the Dunhill Links Championship.</t>
  </si>
  <si>
    <t>Swimming: Olympic star Phelps rocks swimming like  quot;Aqua Beatles quot;</t>
  </si>
  <si>
    <t>INDIANAPOLIS, United States : Michael Phelps has changed the sport of swimming with his stunning effort at the Athens Olympics. Now Phelps must learn how much fame has changed him as his journey begins to the 2008 Beijing Games.</t>
  </si>
  <si>
    <t>Caborn in new talks to save grand prix</t>
  </si>
  <si>
    <t xml:space="preserve">The gloom over the threatened British grand prix started to lift yesterday when Sir Jackie Stewart confirmed that the minister for sport, Richard Caborn, is working with local authorities on ways of closing the gap between the fee demanded by Bernie </t>
  </si>
  <si>
    <t>England to lose Hill until Six Nations</t>
  </si>
  <si>
    <t>Richard Hill had an exploratory operation on his left knee last night amid fears that he may miss not just England #39;s friendly internationals next month but also the start of the Six Nations Championship.</t>
  </si>
  <si>
    <t>Sailor dies after sub rescue</t>
  </si>
  <si>
    <t>One of three sailors injured in a fire that disabled a Canadian submarine off the coast of Ireland has died, Prime Minister Paul Martin said Wednesday.</t>
  </si>
  <si>
    <t>News Analysis: But there #39;s still a long way to go</t>
  </si>
  <si>
    <t>BRUSSELS Turkey won a victory in Brussels on Wednesday, but it was only a victory of sorts. By recommending that negotiations could begin, the European Union lifted the gates to the vast, poor Muslim nation of 71 million people.</t>
  </si>
  <si>
    <t>CHRONOLOGY-Key events in Afghanistan in recent years</t>
  </si>
  <si>
    <t xml:space="preserve">Afghanistan holds a presidential election on Saturday, the first time in its history that Afghans will directly choose a leader. Here is a chronology of the main events in Afghanistan </t>
  </si>
  <si>
    <t>US and Brazil Share Uneasy Relationship</t>
  </si>
  <si>
    <t>Description: Secretary of State Colin Powell tried to mend fences with Latin America #39;s biggest country at a time when Brazilian popular opinion is adamantly hostile to the United States on issues of trade and foreign policy.</t>
  </si>
  <si>
    <t>Clorox Swaps \$2.1 Bln, Two Brands to Get Henkel Stake (Correct)</t>
  </si>
  <si>
    <t>Clorox Co., the largest US household- bleach maker, agreed to swap \$2.1 billion in cash, the Soft Scrub and Combat brands and a stake in a joint venture to buy back 61.</t>
  </si>
  <si>
    <t>MLB: Houston 9, Atlanta 3</t>
  </si>
  <si>
    <t>Lance Berkman and Carlos Beltran hit two-run homers Wednesday to propel Houston to a 9-3 win over Atlanta in the opener of their NL Division Series.</t>
  </si>
  <si>
    <t>Utah expansion team selects under-17 coach Ellinger</t>
  </si>
  <si>
    <t>Utah #39;s Major League Soccer team hired former US Under-17 coach John Ellinger to coach the new team when it begins play next spring.</t>
  </si>
  <si>
    <t>Canadian crewman dies after airlift from stranded submarine</t>
  </si>
  <si>
    <t>OTTAWA - An injured crewman who was airlifted from a stranded Canadian submarine off the Irish coast has died, Prime Minister Paul Martin told Parliament.</t>
  </si>
  <si>
    <t>Bank customers #39; valuables thrown out</t>
  </si>
  <si>
    <t>Hong Kong #39;s reputation for financial security was dented yesterday after one of its banks accidentally put out clients #39; deposit boxes with the rubbish.</t>
  </si>
  <si>
    <t>Security concerns put MSN Messenger beta on hold</t>
  </si>
  <si>
    <t>Microsoft has suspended the beta testing of the next version of its MSN Messenger client because of a potential security problem, a company spokeswoman said Wednesday.</t>
  </si>
  <si>
    <t>Cisco CEO calls for education reform, broadband push</t>
  </si>
  <si>
    <t>The U.S. Congress needs to invest more in the U.S. education system and do more to encourage broadband adoption, the chief executive of Cisco said Wednesday.&amp;lt;p&amp;gt;ADVERTISEMENT&amp;lt;/p&amp;gt;&amp;lt;p&amp;gt;&amp;lt;img src="http://ad.doubleclick.net/ad/idg.us.ifw.general/sbcspotrssfeed;sz=1x1;ord=200301151450?" width="1" height="1" border="0"/&amp;gt;&amp;lt;a href="http://ad.doubleclick.net/clk;9228975;9651165;a?http://www.infoworld.com/spotlights/sbc/main.html?lpid0103035400730000idlp"&amp;gt;SBC Case Study: Crate   Barrel&amp;lt;/a&amp;gt;&amp;lt;br/&amp;gt;What sold them on improving their network? A system that could cut management costs from the get-go. Find out more.&amp;lt;/p&amp;gt;</t>
  </si>
  <si>
    <t>Google opens a new chapter</t>
  </si>
  <si>
    <t>Google, the increasingly powerful internet search engine, could overhaul the way books are sold with a planned service that allows users to search full texts and buy titles online.</t>
  </si>
  <si>
    <t>IBM Beefs Up WebSphere App Server Platform</t>
  </si>
  <si>
    <t xml:space="preserve">IBM Corp. Wednesday announced a new version of its WebSphere application server platform, citing enhancements such as high-availability, new capabilities for building service oriented architectures (SOA), and </t>
  </si>
  <si>
    <t>Flighty Side of T. Rex, a New Link</t>
  </si>
  <si>
    <t>To the growing evidence that some dinosaurs had feathers, add the family of tyrannosaurs, mighty predators in the age of reptiles.</t>
  </si>
  <si>
    <t>NASA inspector indicted</t>
  </si>
  <si>
    <t xml:space="preserve">A former NASA quality inspector tasked with checking maintenance work on parts for the space shuttle Discovery will be arraigned Friday on federal charges that he failed to conduct 83  quot;critical quot; inspections in late 2002 and 2003, federal </t>
  </si>
  <si>
    <t>Fujitsu Siemens profit rose 60 in first half</t>
  </si>
  <si>
    <t>BERLIN Fujitsu Siemens Computers, the No.3 seller of PCs in Europe, said Wednesday that revenue and profit surged in the six months through September as sales to small businesses increased amid a revival in corporate technology spending.</t>
  </si>
  <si>
    <t>PalmOne packs the most standard storage into latest Tungsten</t>
  </si>
  <si>
    <t>PalmOne will be adding a high-end handheld to its Tungsten line-up that will fashion a sleeker longer look, while offering double the storage maximum of current devices.</t>
  </si>
  <si>
    <t>Andreessen: Microsoft to make IE more competitive</t>
  </si>
  <si>
    <t xml:space="preserve">The success of alternative browsers such as Mozilla Foundation #39;s Firefox may ultimately have an unexpected side effect, causing Microsoft to be more aggressive in leveraging its dominance of Internet client software, said Marc Andreessen, one of the </t>
  </si>
  <si>
    <t>Form, fitness and missing Savage bite make it tough for Wales</t>
  </si>
  <si>
    <t>CARDIFF: Form, fitness and Robbie Savage #39;s short fuse have all conspired against Wales in the build-up to their World Cup qualifier against England at Old Trafford on Saturday.</t>
  </si>
  <si>
    <t>Kewell and Aloisi ruled out of opener</t>
  </si>
  <si>
    <t>Harry Kewell and fellow striker John Aloisi were ruled out of the Socceroos team for Saturday #39;s Confederations Cup qualifier against the Solomon Islands with leg injuries.</t>
  </si>
  <si>
    <t>Improper words?</t>
  </si>
  <si>
    <t>Yet another obscenity controversy. After winning for the fifth time at Talladega, Ala., Sunday, NASCAR driver Dale Earnhardt Jr. said in an interview that his victory  quot;don #39;t mean s- right now.</t>
  </si>
  <si>
    <t>Borgetti scores four as Mexico routs St. Vincent 7-0 in qualifying</t>
  </si>
  <si>
    <t>Jared Borgetti scored four goals and Jaime Lozano added two more Wednesday as Mexico dominated St. Vincent and the Grenadines 7-0 in the semifinal round of CONCACAF World Cup qualifying.</t>
  </si>
  <si>
    <t>Boeing battle is Mandelson #39;s first test</t>
  </si>
  <si>
    <t>Peter Mandelson, the incoming EU trade commissioner, yesterday found himself at the centre of a transatlantic trade war over multi-billion dollar subsidies to Airbus and Boeing, the civil aircraft manufacturers.</t>
  </si>
  <si>
    <t>Fannie Mae head defends its accounting to House panel</t>
  </si>
  <si>
    <t>The chairman of Fannie Mae, the government-backed mortgage lender, on Wednesday described accusations of accounting misdeeds at his company as without merit.</t>
  </si>
  <si>
    <t>Update 5: Tokyo Stocks Open Higher, Dollar Up</t>
  </si>
  <si>
    <t>Tokyo stocks opened higher Thursday as investors welcomed Wall Street #39;s gains. The dollar was up against the Japanese yen. The Nikkei Stock Average of 225 issues was up 14.</t>
  </si>
  <si>
    <t>Diabetes delay adds to AstraZeneca #39;s ills</t>
  </si>
  <si>
    <t>The UK #39;s second largest pharmaceutical company, AstraZeneca, yesterday admitted another setback in the development of some of its drugs, as it delayed the expected launch of diabetes treatment Galida for a year.</t>
  </si>
  <si>
    <t>Row erupts as top Sharon aide says there will be no Palestinian &amp;lt;b&amp;gt;...&amp;lt;/b&amp;gt;</t>
  </si>
  <si>
    <t xml:space="preserve">Ariel Sharon #39;s chief aide caused a political storm yesterday by claiming that the real purpose of the Israeli prime minister #39;s  quot;disengagement plan quot; was to freeze the peace process and prevent the establishment of a Palestinian state, all with the blessing </t>
  </si>
  <si>
    <t>Dahlan: Gaza offensive won #39;t bring security to Israel</t>
  </si>
  <si>
    <t>Israel #39;s current offensive in the Gaza Strip will not bring it security but is part of an Israeli plan to destroy Gaza, former Palestinian security affairs minister Mohamed Dahlan said Wednesday.</t>
  </si>
  <si>
    <t>Iran rejects IAEA nuclear demands, says ready for confrontation or &amp;lt;b&amp;gt;...&amp;lt;/b&amp;gt;</t>
  </si>
  <si>
    <t>TEHRAN (AFP) - Iranian officials said they will not bow to international demands for Tehran to suspend its controversial uranium enrichment activities, saying they were ready for confrontation or negotiation.</t>
  </si>
  <si>
    <t>Blair: Iraq Report Shows Sanction Problems</t>
  </si>
  <si>
    <t>LONDON Oct. 6, 2004 - British Prime Minister Tony Blair said Wednesday that a US arms inspector #39;s report on Iraq shows that Saddam Hussein was  quot;doing his best quot; to get around United Nations #39; sanctions.</t>
  </si>
  <si>
    <t>Woods #39; lavish 1.5m wedding to model</t>
  </si>
  <si>
    <t>HE HAS always put his career first, listening to his fathers advice not to marry because a wife would only get in the way of his golf.</t>
  </si>
  <si>
    <t>Iran prepares uranium for enrichment</t>
  </si>
  <si>
    <t>Iran has confirmed that it has begun processing uranium to prepare it for enrichment, reports Voice of America adding that it is  quot;a process that can be used to make nuclear weapons.</t>
  </si>
  <si>
    <t>Microsoft Fixes Vexing XP SP2 Incompatibility</t>
  </si>
  <si>
    <t>Numerous applications, including some of Microsoft #39;s own, have encountered compatibility problems with Windows XP SP2 (Service Pack 2).</t>
  </si>
  <si>
    <t>Former team-mates predict mixed fortunes for Gascoigne</t>
  </si>
  <si>
    <t>PAUL Gascoigne, who won 57 England caps, finds himself at yet another career crossroads following his resignation yesterday as player/coach of Boston United.</t>
  </si>
  <si>
    <t>Proof that size isnt everything</t>
  </si>
  <si>
    <t>A quick glance down the list of clubs Paul Dickov has played for inexorably leads to one conclusion: the man is football #39;s eternal optimist.</t>
  </si>
  <si>
    <t>8 more killed as US vetoes UN resolution against Gaza operation</t>
  </si>
  <si>
    <t>UNITED NATIONS: The United States on Tuesday vetoed the draft of an Arab-backed resolution at the UN Security Council, which would have called on Israel to end its military operation in the Gaza Strip.</t>
  </si>
  <si>
    <t>Israelis, American Win Nobel for Chemistry (AP)</t>
  </si>
  <si>
    <t>AP - Two Israelis and an American won the Nobel Prize in chemistry Wednesday for showing how cells can give a "kiss of death" to destroy unwanted proteins, a finding that could help scientists find new medicines for cancer and other diseases. The award marks the first time an Israeli has won a Nobel science prize.</t>
  </si>
  <si>
    <t>Jailed Ex-Enron Exec: Merrill Deal Bogus (Reuters)</t>
  </si>
  <si>
    <t>Reuters - A former Enron executive currently\serving a prison term testified in the first Enron criminal\trial on Wednesday that he worked on a secret deal with Merrill\Lynch to fraudulently boost the disgraced energy giant's\profits.</t>
  </si>
  <si>
    <t>Japan Stocks Dip Down, Oil Concerns Weigh</t>
  </si>
  <si>
    <t xml:space="preserve"> TOKYO (Reuters) - Japanese shares inched down by late  morning trade on Thursday as concerns about the impact of high  oil prices on the global economy dragged down a number of  manufacturers, including Canon Inc.</t>
  </si>
  <si>
    <t>United Looks to Overseas Service for Profit</t>
  </si>
  <si>
    <t>United said on Wednesday that it would cut 68 airplanes from its fleet, increase the use of its regional carrier and expand its international flights.</t>
  </si>
  <si>
    <t>Study finds IT worker confidence slipping</t>
  </si>
  <si>
    <t>Survey shows workers less optimistic about job market, with fewer saying personal finances are getting better.</t>
  </si>
  <si>
    <t>Boutique mutual fund settles timing case for \$30 million</t>
  </si>
  <si>
    <t>ALBANY, NY RS Investment Management agreed to pay 30 (m) million dollars to settle allegations it allowed  quot;excessive quot; market timing in its mutual funds.</t>
  </si>
  <si>
    <t>Henkel exchanges its Clorox stake against Clorox consumer &amp;lt;b&amp;gt;...&amp;lt;/b&amp;gt;</t>
  </si>
  <si>
    <t>On October 6, 2004 Henkel KGaA, Dsseldorf and The Clorox Company, Oakland, California, USA, have signed an agreement pursuant to which Henkel will exchange its entire 28.</t>
  </si>
  <si>
    <t>Honeywell Sues Apple, Others Over LCD Patent</t>
  </si>
  <si>
    <t>Honeywell announced late Wednesday it has filed a lawsuit against Apple, and 33 other electronics companies claiming claiming infringement of a liquid crystal display (LCD) patent.</t>
  </si>
  <si>
    <t>Santander chairman to stand trial for tax fraud</t>
  </si>
  <si>
    <t>EMILIO Botin, chairman of would-be Abbey National owner Santander, and Spain #39;s highest-profile businessman, was yesterday ordered to stand trial on allegations that he helped clients evade taxes in the 1980s.</t>
  </si>
  <si>
    <t>United to cut US flights, focus on international</t>
  </si>
  <si>
    <t>UAL Corp., the bankrupt parent of United Airlines, Wednesday said it would cut back on US flights and increase its capacity on more lucrative international routes.</t>
  </si>
  <si>
    <t>How the ferocious T rex revealed its fluffy side</t>
  </si>
  <si>
    <t xml:space="preserve">The image of the fearsome Tyrannosaurus rex may never be the same again after a study published today suggests that it was probably fluffy, being covered with a downy covering </t>
  </si>
  <si>
    <t>UK file sharers warned  litigation could be the only way</t>
  </si>
  <si>
    <t>The UK Music Industry is sitting on  quot;a broadband timebomb quot; and the only way to stop illegal file sharers could be via the courts, a senior industry source warned today.</t>
  </si>
  <si>
    <t>Blair presses Sudan over Darfur</t>
  </si>
  <si>
    <t>KHARTOUM: Britains Prime Minister Tony Blair pressed Sudanese President Omar Hassan Al Bashir on Wednesday to end violence in Darfur on the highest-level visit from a Western government official since the crisis erupted.</t>
  </si>
  <si>
    <t>NO END TO THE AGONY</t>
  </si>
  <si>
    <t xml:space="preserve">BAGHDAD: A suicide car bomber killed 16 people at a National Guard centre in western Iraq yesterday.An Interior Ministry official said the bomber targeted recruits for the paramilitary force in the town of Anah, 260km northwest of Baghdad, near the Syrian </t>
  </si>
  <si>
    <t>Karzai hopeful unhurt by blast</t>
  </si>
  <si>
    <t>TALIBAN attackers set off a roadside bomb near a convoy carrying the Afghan president #39;s running mate and other dignitaries in north-eastern Afghanistan yesterday, killing one man and injuring five.</t>
  </si>
  <si>
    <t>Twelve UN Agencies Warn of Deep Crisis in Gaza</t>
  </si>
  <si>
    <t>Twelve United Nations agencies working in Gaza today stated that the ongoing violence on top of the sharply deteriorating humanitarian situation this year is pushing the Palestinian population into a deep crisis.</t>
  </si>
  <si>
    <t>Free Bigley calls Gadaffi</t>
  </si>
  <si>
    <t>TRIPOLI: Libyan leader Muammar Gadaffi yesterday appealed to kidnappers in Iraq holding British hostage Kenneth Bigley to release him, Libya #39;s official Jana news agency said.</t>
  </si>
  <si>
    <t>Live, from outer space: Howard Stern</t>
  </si>
  <si>
    <t>American shock-jock Howard Stern has been in the gunsights of the federal airwaves regulator for months but looks to have found the freedom to say what he wants, the way he wants to say it, by escaping to outer space.</t>
  </si>
  <si>
    <t>Exchanges businesses, cash for 61.4 million shares</t>
  </si>
  <si>
    <t>LOS ANGELES (CBS.MW) -- Clorox Corp. said late Wednesday it will buy back Henkel KGaA #39;s 29 percent stake in the company in exchange for several businesses and \$2.</t>
  </si>
  <si>
    <t>Corporate governance changed to mollify shareholders</t>
  </si>
  <si>
    <t xml:space="preserve">SAN FRANCISCO (CBS.MW) - Rupert Murdoch #39;s News Corp., in an attempt to mollify Australian investors who had expressed concerns about its proposed reincorporation in the United States, late Wednesday said its board of directors has outlined a series of </t>
  </si>
  <si>
    <t>Maurice Wilkins</t>
  </si>
  <si>
    <t xml:space="preserve">Maurice Wilkins, the molecular biologist who died on Tuesday aged 87, was the third and least well-known of the three scientists who in 1962 won the Nobel Prize for medicine for determining the structure of DNA, the molecule which carries the genetic code </t>
  </si>
  <si>
    <t>Bpi to Target Internet File-Sharers</t>
  </si>
  <si>
    <t>The British Phonographic Industry (BPI) will announce it is taking legal action against illegal internet file-sharers for the first time today.</t>
  </si>
  <si>
    <t>Pros and cons of Turkey joining the EU</t>
  </si>
  <si>
    <t>ANKARA: The European Commission is widely expected to give Turkey the green light to start EU entry talks in a progress report due to be published on Wednesday.</t>
  </si>
  <si>
    <t>Conway Admits 'Vilifying' Oracle Bid, CEO (AP)</t>
  </si>
  <si>
    <t>AP - Fresh off his abrupt firing as PeopleSoft Inc.'s chief executive, an uncharacteristically subdued Craig Conway came to court Wednesday to defend his caustic counterattacks against Oracle Corp.'s  #36;7.7 billion takeover bid.</t>
  </si>
  <si>
    <t>At least 33 killed, 70 wounded in Pakistan bombings (AFP)</t>
  </si>
  <si>
    <t>AFP - At least 33 people were killed and dozens others wounded when two bombs ripped through a congregation of Sunni Muslims in Pakistan's central city of Multan, police said.</t>
  </si>
  <si>
    <t>Sailor dies after airlift from Canadian submarine off coast of Ireland (Canadian Press)</t>
  </si>
  <si>
    <t>Canadian Press - HALIFAX (CP) - At first, the military said it was just a minor fire.</t>
  </si>
  <si>
    <t>Michael Moore Responds to Michigan GOP (AP)</t>
  </si>
  <si>
    <t>AP - Michael Moore shot back at Republicans on Wednesday after they requested that the filmmaker be prosecuted for offering underwear and food to college students in exchange for their promise to vote.</t>
  </si>
  <si>
    <t>Ethics Panel Rebukes DeLay Twice in a Week (AP)</t>
  </si>
  <si>
    <t>AP - The House ethics committee unanimously concluded Wednesday that Majority Leader Tom DeLay appeared to link political donations to a legislative favor and improperly persuaded U.S. aviation authorities to intervene in a Texas political dispute.</t>
  </si>
  <si>
    <t>Commemorative Ronald Reagan Stamp Planned (AP)</t>
  </si>
  <si>
    <t>AP - Ronald Reagan's image will appear on a commemorative postage stamp to be issued early next year, Postal Service officials announced Wednesday.</t>
  </si>
  <si>
    <t>Chile to overhaul constitution</t>
  </si>
  <si>
    <t>Chilean senators agree to scrap provisions in the constitution widely viewed as undemocratic.</t>
  </si>
  <si>
    <t>Not at His Best, Clemens Wins a Game 1</t>
  </si>
  <si>
    <t>The Houston Astros battered the Atlanta Braves, 9-3, in Game 1 of their N.L. division series even without the best from their starting pitcher, Roger Clemens.</t>
  </si>
  <si>
    <t>Ethics Panel Rebukes DeLay Twice in a Week</t>
  </si>
  <si>
    <t>WASHINGTON - The House ethics committee Wednesday criticized House Majority Leader Tom DeLay for conduct that appeared to link political donations to legislation and for improperly contacting U.S. aviation authorities for political purposes, House sources said Wednesday...</t>
  </si>
  <si>
    <t>Start-up targets e-commerce on demand</t>
  </si>
  <si>
    <t>Can Howard Stern take Sirius into orbit?</t>
  </si>
  <si>
    <t xml:space="preserve">Will radio star Howard Stern do for satellite radio what The Sopranos did for cable? Mr. Stern, host of the raunchy, top-rated drive-time radio show, signed a \$500-million, five-year contract with satellite </t>
  </si>
  <si>
    <t>Clorox will give up Soft Scrub, Combat in deal with largest &amp;lt;b&amp;gt;...&amp;lt;/b&amp;gt;</t>
  </si>
  <si>
    <t>Clorox Co. said late Wednesday that it will exchange shares in a subsidiary for Henkel KGaA #39;s 29 percent stake in the Oakland consumer products giant.</t>
  </si>
  <si>
    <t>Robertson Stevens settles timing case for \$30 million</t>
  </si>
  <si>
    <t>The Robertson Stevens Investments firm agreed to pay \$30 million to settled allegations it allowed  quot;excessive quot; market timing in its mutual funds, New York Attorney General Eliot Spitzer said Wednesday.</t>
  </si>
  <si>
    <t>Tokyo stocks rise on optimism over Japan #39;s economy; US dollar up &amp;lt;b&amp;gt;...&amp;lt;/b&amp;gt;</t>
  </si>
  <si>
    <t>Tokyo stocks rose on Wednesday for the fifth consecutive session, as investors bet on optimistic forecasts for steel and shipping issues and hopes for a more robust economic recovery in Japan.</t>
  </si>
  <si>
    <t>Murdoch #39;s remarks on buyouts, clients boost BSkyB</t>
  </si>
  <si>
    <t>Shares in UK pay-TV company BSkyB (BSY.L: Quote, Profile, Research) rose on hopes of a buyout on Wednesday after media mogul Rupert Murdoch spoke of buying out minorities in his News Corp.</t>
  </si>
  <si>
    <t>Raiders RB Wheatley May Miss 2-4 Weeks (AP)</t>
  </si>
  <si>
    <t>AP - Oakland Raiders running back Tyrone Wheatley expects to miss 2-to-4 weeks with a shoulder injury.</t>
  </si>
  <si>
    <t>Vijay #39;s has swing solution for Tiger</t>
  </si>
  <si>
    <t xml:space="preserve">New world No.1 Vijay Singh has blamed Tiger Woods #39;s form slide on his failure to adjust his golf swing. According to Singh, who has won eight times on the US PGA Tour this year including five of his past six </t>
  </si>
  <si>
    <t>Davenport destroys Molik in Germany</t>
  </si>
  <si>
    <t xml:space="preserve">American tennis player Lindsay Davenport has knocked Australia #39;s Alicia Molik out of the WTA event in Filderstadt, Germany. Davenport became the first player to book her place in the quarter-finals of the </t>
  </si>
  <si>
    <t>Hawking is a teen role model</t>
  </si>
  <si>
    <t>Author and academic Professor Stephen Hawking is more of a role model to teenage boys than England football captain David Beckham, says a Good Housekeeping magazine survey.</t>
  </si>
  <si>
    <t>Colon Chooses Jose Molina As Catcher (AP)</t>
  </si>
  <si>
    <t>AP - Bartolo Colon turned around his first season with the Anaheim Angels when Jose Molina was behind the plate.</t>
  </si>
  <si>
    <t>French NGO slams Israel over access to Gaza wounded</t>
  </si>
  <si>
    <t>JERUSALEM, Oct 4 (AFP) - A French humanitarian group said Monday the Israeli army #39;s huge ongoing offensive in northern Gaza was hampering access to wounded Palestinians and that basic supplies were running out.</t>
  </si>
  <si>
    <t>Kadhafi appeals for release of Bigley</t>
  </si>
  <si>
    <t xml:space="preserve">Libyan leader asks kidnappers to make contact with him in bid to help release British hostage in Iraq. TRIPOLI - Libyan leader Moamer Kadhafi appealed Wednesday for the liberation of Kenneth Bigley, the British </t>
  </si>
  <si>
    <t>Building Blocks in Place</t>
  </si>
  <si>
    <t>It would be foolish to get too excited about the Wizards after years of disappointment but this team will bear watching this season.</t>
  </si>
  <si>
    <t>Cavs Face First Test</t>
  </si>
  <si>
    <t>The University of Virginia Cavaliers are 4-0, ranked tenth, and mostly invisible on the national title picture. A win Thursday against Clemson could start opening eyes.</t>
  </si>
  <si>
    <t>Weighing Options</t>
  </si>
  <si>
    <t>Ricky Williams's representatives are considering having him file for bankruptcy in an attempt to void the remainder of his contract with the Miami Dolphins.</t>
  </si>
  <si>
    <t>Going With the Flow</t>
  </si>
  <si>
    <t>Forward Antawn Jamison is expected to be the team's No. 1 offensive threat while working within the framework of the offense.</t>
  </si>
  <si>
    <t>Brown Absorbs Shots</t>
  </si>
  <si>
    <t>Texas Head Coach Mack Brown has been the focus of most Longhorn fans' bashes. And Brown, rightly or wrongly, is the first one to say that it is he, not the players, who should shoulder the blame.</t>
  </si>
  <si>
    <t>Salt Lake Taps Ellinger</t>
  </si>
  <si>
    <t>Laurel native and Freddy Adu mentor John Ellinger  becomes the first coach of the MLS expansion team in Salt Lake City.</t>
  </si>
  <si>
    <t>Ciresa Itches for Purse</t>
  </si>
  <si>
    <t>Marty Ciresa and his horse Presidentialaffair came close last year at the Maryland Million Classic at Pimlico, getting nosed out at the finish. This time, Ciresa wants the win.</t>
  </si>
  <si>
    <t>Conferees Agree on Corporate Tax Bill</t>
  </si>
  <si>
    <t>House and Senate negotiators agreed Wednesday on an ambitious corporate tax bill that would shower billions of dollars in tax breaks on beneficiaries from old-line manufacturers to Alaskan whalers -- and includes a controversial \$10 billion buyout of the nation's tobacco farmers.</t>
  </si>
  <si>
    <t>Secret Rule Requiring ID for Flights at Center of Court Battle</t>
  </si>
  <si>
    <t>John Gilmore, a tech-industry millionaire and privacy advocate, set out two years ago to challenge a basic element of airline security.</t>
  </si>
  <si>
    <t>US Airways to Request Court-Ordered Pay Cuts</t>
  </si>
  <si>
    <t>Attorneys for US Airways hope to convince a bankruptcy court judge in Alexandria today that without substantial pay cuts, the airline will go out of business.</t>
  </si>
  <si>
    <t>EADS May Sue Over Pricing Data</t>
  </si>
  <si>
    <t>EADS NV, Europe's largest aerospace and defense firm, is considering legal action after a former Air Force procurement official admitted sharing the company's pricing data on an Air Force program with rival Boeing Co.</t>
  </si>
  <si>
    <t>Citgo Reaches \$323 Million Emissions  Settlement</t>
  </si>
  <si>
    <t>Citgo Petroleum Corp. will install \$320 million in pollution controls in six refineries and pay \$3.6 million to settle a federal lawsuit charging the company with violating the Clean Air Act, the Justice Department announced yesterday.</t>
  </si>
  <si>
    <t>US Files Grievance Over Airbus With WTO</t>
  </si>
  <si>
    <t xml:space="preserve">The Bush administration dramatically escalated a dispute with the European Union yesterday by filing one of the biggest complaints in World Trade Organization history, accusing European governments </t>
  </si>
  <si>
    <t>Australia Unemployment Dips for 2nd Month</t>
  </si>
  <si>
    <t>Australia #39;s unemployment rate dropped for the second straight month to 5.6 percent in September, the government said Thursday.</t>
  </si>
  <si>
    <t>Update 4: Tokyo Stocks Lower at Late Morning</t>
  </si>
  <si>
    <t>Tokyo stocks slipped Thursday morning as investors took profits from recent gains. The US dollar was up against the Japanese yen. The Nikkei Stock Average of 225 issues was down 36.</t>
  </si>
  <si>
    <t>Clorox Swaps \$2.1 Bln, Two Brands to Get Henkel Stake (Update3)</t>
  </si>
  <si>
    <t>Clorox Co., the largest US household- bleach maker, agreed to swap \$2.1 billion in cash, the Soft Scrub and Combat brands and its share in a joint venture to buy back Henkel KgaA #39;s 29 percent stake.</t>
  </si>
  <si>
    <t>Tribute to pioneer scientist Maurice Wilkins</t>
  </si>
  <si>
    <t>Scientist Professor David Parry has paid tribute to Nobel Prize winner and New Zealand born scientist Maurice Wilkins who has died at the age of 88.</t>
  </si>
  <si>
    <t>Coughlin  amp; Parcells: Two of a kind</t>
  </si>
  <si>
    <t>It was only a three-year, mid-life fling during the course of two long, varied coaching careers. But from 1988-90, Tom Coughlin and Bill Parcells found professional soul mates in one another.</t>
  </si>
  <si>
    <t>Blair, in Sudan, Urges a Broad Peace Agreement</t>
  </si>
  <si>
    <t xml:space="preserve">Prime Minister Tony Blair of Britain warned Sudan on Wednesday that the international community would not rest until violence was ended in Western Darfur and a comprehensive </t>
  </si>
  <si>
    <t>Iranian Missiles Could Target US, Israel, And Europe</t>
  </si>
  <si>
    <t>A senior Iranian official announced that his country has missiles capable of striking American troops, Israel and parts of Europe, Reuters reported.</t>
  </si>
  <si>
    <t>Accountant Says Fannie Mae Pressured Him</t>
  </si>
  <si>
    <t>According to Roger Barnes, Fannie Mae, the giant mortgage finance company where he worked as an accountant for more than a decade, used "threats, intimidation and reprisal" against him and others who raised concerns about the company's accounting.</t>
  </si>
  <si>
    <t>Fannie Mae chief defends accounting</t>
  </si>
  <si>
    <t>WASHINGTON - Fannie Mae chief Franklin Raines told Congress on Wednesday that the huge mortgage company did not intentionally manipulate earnings to boost executives #39; bonuses.</t>
  </si>
  <si>
    <t>BASEBALL ROUNDUP Frank Thomas Has Ankle Surgery and Prepares for a &amp;lt;b&amp;gt;...&amp;lt;/b&amp;gt;</t>
  </si>
  <si>
    <t>By The Associated Press. Frank Thomas, who played in only 74 games with the Chicago White Sox this season, had surgery yesterday on his left ankle and might not be ready for spring training.</t>
  </si>
  <si>
    <t>Science mourns DNA pioneer Wilkins</t>
  </si>
  <si>
    <t>Nobel Laureate Wilkins, 87, played an important role in the discovery of the double helix structure of DNA, the molecule that carries our  quot;life code quot;, Kazinform refers to BBC News.</t>
  </si>
  <si>
    <t>New Dinosaur Discovered: T. Rex Cousin Had Feathers</t>
  </si>
  <si>
    <t xml:space="preserve"> quot;It #39;s the kind of thing we expected, but we thought we might never find a fossil that would justifiably show it, quot; said Mark Norell, who co-authored a paper that describes the new species.</t>
  </si>
  <si>
    <t>This fourth priority #39;s main focus has been improving or obtaining CRM and ERP software for the past year and a half. Novell plans to release in early November a new version of its open-source operating system for desktops.</t>
  </si>
  <si>
    <t>Weapons Ban Eased At Airports</t>
  </si>
  <si>
    <t xml:space="preserve">People soon will be able to carry guns and other dangerous weapons onto the grounds and parking lots of Reagan National and Dulles International airports, after officials </t>
  </si>
  <si>
    <t>Chief Says Fannie Mae Did Nothing Wrong</t>
  </si>
  <si>
    <t>Franklin D. Raines, the head of Fannie Mae, took issue with every major damaging conclusion of the mortgage giant's regulator on Wednesday.</t>
  </si>
  <si>
    <t>Attacks against civilians in Darfur</t>
  </si>
  <si>
    <t>Omar Ahmad al-Bashir of Sudan, Christian Aid is calling for radical new measures to end the crisis in Sudan. Christian Aid is calling for a change in the mandate of the African Union monitors in Darfur.</t>
  </si>
  <si>
    <t>Iraq, Sadr Militia Begin Peace Talks</t>
  </si>
  <si>
    <t>Description: Efforts are under way to arrange a ceasefire in the Baghdad slum of Sadr City, where militiamen loyal to Shiite cleric Muqtada al-Sadr have been battling US forces.</t>
  </si>
  <si>
    <t>A Biotech Company's Aggressive Move Backfires</t>
  </si>
  <si>
    <t>The suspension of Chiron's flu vaccine has not only cost it three-quarters in expected profits, but also some credibility.</t>
  </si>
  <si>
    <t>Kurzweil's Quest for Eternal Youth  Sets Buzz</t>
  </si>
  <si>
    <t>Inventor Ray Kurzweil takes 250 nutritional supplements a day in his quest to live long enough to reap the benefits he expects from biotechnology. He says he's trying to reprogram his body, like he would his computer. &amp;lt;BR&amp;gt;&amp;lt;FONT face="verdana,MS Sans Serif,arial,helvetica" size="-2"\ color="#666666"&amp;gt;&amp;lt;B&amp;gt;-The Washington Post&amp;lt;/B&amp;gt;&amp;lt;/FONT&amp;gt;</t>
  </si>
  <si>
    <t>Just Another Day in the Pit as Oil Tops \$52</t>
  </si>
  <si>
    <t>While consumers, presidential candidates and the stock and bond markets are focused on oil prices, the oil traders themselves are more concerned about volatility.</t>
  </si>
  <si>
    <t>Small Firms  Vie for Slice Of Security Pie</t>
  </si>
  <si>
    <t>Small technology businesses in the Washington area have learned that breaking into the homeland security business is a lot harder than they'd expected. Just getting a call returned or a proposal considered is a victory. &amp;lt;FONT face="verdana,MS Sans Serif,arial,helvetica" size="-2"\ color="#666666"&amp;gt;&amp;lt;B&amp;gt;-The Washington Post&amp;lt;/B&amp;gt;&amp;lt;/FONT&amp;gt;</t>
  </si>
  <si>
    <t>Pennington #39;s return energizes Jets</t>
  </si>
  <si>
    <t>EAST RUTHERFORD, NJ -- Chad Pennington returned for New York and the franchise quarterback showed why the Jets need him down the stretch drive.</t>
  </si>
  <si>
    <t>New Cool, Quiet Laptop Hard Drives (PC World)</t>
  </si>
  <si>
    <t>PC World - Western Digital's Scorpio drives promise stinging performance.</t>
  </si>
  <si>
    <t>Annan Urged to Pull U.N. Staff From Iraq (AP)</t>
  </si>
  <si>
    <t>AP - Two organizations representing more than 60,000 United Nations staff members urged Secretary-General Kofi Annan on Wednesday to pull all U.N. staff out of Iraq because of the "unprecedented" risk to their safety and security.</t>
  </si>
  <si>
    <t>MLB Not Likely to Punish Steroid Users (AP)</t>
  </si>
  <si>
    <t>AP - Don't expect major league baseball to discipline Barry Bonds, Jason Giambi and Gary Sheffield over reported admissions of steroid use.</t>
  </si>
  <si>
    <t>Suicide Car Bomb Kills 37 at Pakistan Religious Rally</t>
  </si>
  <si>
    <t xml:space="preserve"> MULTAN, Pakistan (Reuters) - A suicide car bomb exploded in  central Pakistan, killing at least 37 people and wounding more  than 50 at a rally for an assassinated militant religious  leader early on Thursday, police said.</t>
  </si>
  <si>
    <t>Haitian Police, UN Troops Raid Aristide Stronghold</t>
  </si>
  <si>
    <t xml:space="preserve"> PORT-AU-PRINCE, Haiti (Reuters) - Haitian police backed by  U.N. peacekeepers raided a slum stronghold of supporters of  ousted President Jean-Bertrand Aristide on Wednesday and  arrested 75 people accused of violent attacks in the Haitian  capital, a police spokeswoman said.</t>
  </si>
  <si>
    <t>Northeast Indian State Votes Amid Tight Security</t>
  </si>
  <si>
    <t xml:space="preserve"> GUWAHATI, India (Reuters) - People braved a steady drizzle  to come out to vote in a remote northeast Indian state on  Thursday, as troops guarded polling stations in an election  being held under the shadow of violence.</t>
  </si>
  <si>
    <t>The Unraveling of a Terror Case Spun From Thinnest Threads</t>
  </si>
  <si>
    <t>The wreckage of a Detroit case about a "sleeper operational combat cell" reveals that it was built on evidence that has since been undermined.</t>
  </si>
  <si>
    <t>WASHINGTON - The House ethics committee unanimously concluded Wednesday that Majority Leader Tom DeLay appeared to link political donations to a legislative favor and improperly persuaded U.S. aviation authorities to intervene in a Texas political dispute...</t>
  </si>
  <si>
    <t>Twins and Yankees Tied 5-5 After 11</t>
  </si>
  <si>
    <t>NEW YORK - Mariano Rivera failed to hold a two-run lead in the eighth, and the Minnesota Twins and New York Yankees were tied at 5 after 11 innings Wednesday night in Game 2 of their best-of-five series in the AL playoffs.    Derek Jeter, Gary Sheffield and Alex Rodriguez homered to back Jon Lieber, but Minnesota rallied from a 5-3 deficit, ending Rivera's 12-for-12 mark in postseason save chances at Yankee Stadium...</t>
  </si>
  <si>
    <t>Turkey a Step Closer to Joining E.U.</t>
  </si>
  <si>
    <t>Turkey took a significant step Wednesday toward its long-cherished goal of joining the European Union when the E.U.'s executive branch proposed opening formal negotiations over membership for the predominately Muslim nation.</t>
  </si>
  <si>
    <t>U.S. Set to Aid Brazil Drug Shootdown Plan-Officials</t>
  </si>
  <si>
    <t>&amp;lt;p&amp;gt;&amp;lt;/p&amp;gt;&amp;lt;p&amp;gt; WASHINGTON (Reuters) - Washington is likely to help Brazilin its plan to shoot down planes suspected of smuggling drugsafter determining it has enough safeguards to preventaccidental killings, senior U.S. officials said on Wednesday.&amp;lt;/p&amp;gt;</t>
  </si>
  <si>
    <t>Brazil's Vasp Airline to Face Bankruptcy</t>
  </si>
  <si>
    <t>Two Brazilian subsidiaries of General Electric Co. that provide maintenance services to financially troubled airline Vasp are calling for the bankruptcy of Brazil's fourth-largest airline.</t>
  </si>
  <si>
    <t>Taking Their Game to the Next Level</t>
  </si>
  <si>
    <t>Professional video-game players are converging on San Francisco for a world championship event, and while none of their faces have yet wound up on a Wheaties box, some make tens of thousands of dollars a year in winnings.</t>
  </si>
  <si>
    <t>PeopleSoft's Ex-Chief Says He Misspoke to Analysts</t>
  </si>
  <si>
    <t>Craig A. Conway said that he did not lie in 2003 but had simply not been clear when he suggested that all pending software orders had been completed.</t>
  </si>
  <si>
    <t>Who's There? How Parents Can Be IM Watchdogs</t>
  </si>
  <si>
    <t>Instant messaging and online chat are well on their way to ubiquity -- especially among the young. How can parents ensure messaging is safe?</t>
  </si>
  <si>
    <t>Connecting Paper and Online Worlds by Cellphone Camera</t>
  </si>
  <si>
    <t>Printed symbols called SpotCodes can help cellphones with cameras find their way around cyberspace.</t>
  </si>
  <si>
    <t>CA to buy Netegrity for US\$430 million</t>
  </si>
  <si>
    <t>Computer Associates International announced on Wednesday that it has agreed to acquire Netegrity, a maker of network identity and access software, for about US\$430 million.</t>
  </si>
  <si>
    <t>Magic Center DeClercq May Miss 3-4 Weeks (AP)</t>
  </si>
  <si>
    <t>AP - Orlando Magic center Andrew DeClercq will likely miss 3-to-4 weeks while he recovers from his second knee surgery of the year.</t>
  </si>
  <si>
    <t>Crew Extend Unbeaten Streak to 16 Games (AP)</t>
  </si>
  <si>
    <t>AP - The Columbus Crew won their first Eastern Conference title and extended their unbeaten streak to an MLS-record 16 games with a 1-0 victory over the Chicago Fire on Wednesday.</t>
  </si>
  <si>
    <t>Karzai Rival Lacks Charisma, but Mujahedeen Back Him</t>
  </si>
  <si>
    <t xml:space="preserve">He is short, bespectacled and lacks charisma, yet Yunus Qanooni, 47, until July the education minister, is the most formidable rival to President Hamid Karzai </t>
  </si>
  <si>
    <t>Torre Chooses Brown in Game 3</t>
  </si>
  <si>
    <t>Yankees Manager Joe Torre bypassed Javier Vazquez in favor of Kevin Brown, the 39-year-old right-hander who has pitched in two World Series.</t>
  </si>
  <si>
    <t>Clorox Buys Back Henkel's Stake in Deal (Reuters)</t>
  </si>
  <si>
    <t>Reuters - Clorox Co. agreed on Wednesday to\buy back a 29 percent stake in itself from Germany's Henkel\KGaA for  #36;2.84 billion of cash and assets, helping Persil-maker\Henkel finance its acquisition of Dial Corp.</t>
  </si>
  <si>
    <t>Record High Oil Prices Hit Asian Markets</t>
  </si>
  <si>
    <t xml:space="preserve"> SINGAPORE (Reuters) - Most Asian stock markets fell after  oil prices hit a record high on Thursday, reigniting worries  that high energy costs will dent household incomes, raise  companies' expenses and hurt global economic growth.</t>
  </si>
  <si>
    <t>Deal for Cigna Bond Unit</t>
  </si>
  <si>
    <t>Bear Stearns  amp; Companies said Tuesday that its asset management arm had agreed to acquire the TimesSquare Capital Management bond business of the Cigna Corporationin New York.</t>
  </si>
  <si>
    <t>Twins Lead the Yankees 6-5 in 12th</t>
  </si>
  <si>
    <t>NEW YORK Oct. 6, 2004 - Torri Hunter hit a long home run off Tanyon Sturtze in the 12th inning as the Minnesota Twins took a 6-5 lead over the New York Yankees on Wednesday in their best-of-five series in the AL playoffs.</t>
  </si>
  <si>
    <t>Bankruptcy Proceedings Could Free Williams From Contract</t>
  </si>
  <si>
    <t xml:space="preserve">As tailback Ricky Williams contemplates a return to the NFL, his representatives are considering having him file for bankruptcy in an attempt to void the remainder of his contract with the Miami </t>
  </si>
  <si>
    <t>Two blasts kill 33 in central Pakistan</t>
  </si>
  <si>
    <t>Two bombs exploded at a gathering of Sunni radicals early Thursday in Multan in central Pakistan, killing at least 33 people and injuring dozens of others, said a police officer.</t>
  </si>
  <si>
    <t>Wall Street stocks enjoy late-day rally despite high oil price</t>
  </si>
  <si>
    <t>Wall Street stocks ended higher Wednesday, boosted by a late-day rally despite the record crude oil price of more than 52 US dollars per barrel.</t>
  </si>
  <si>
    <t>for the Gilt-Edged Gadget Groover</t>
  </si>
  <si>
    <t xml:space="preserve">Each January, the world #39;s gizmo freaks, gadget heads, and general arbiters of cool descend on Las Vegas for CES -- the Consumer Electronics Show -- a four-day look at what electronics makers worldwide are planning to wow consumers with and thus fatten </t>
  </si>
  <si>
    <t>HICKMAN EYES RECORD WIN</t>
  </si>
  <si>
    <t>James Hickman is looking to secure an unprecedented fifth consecutive global title as he spearheads a small British team in the World Short-Course Championships starting in Indianapolis today.</t>
  </si>
  <si>
    <t>Twins would be better off with best-of-one</t>
  </si>
  <si>
    <t>If every postseason game were an opener, the Metrodome would be filled with World Series banners. Eight times in a row, Minnesota has won the first game of a playoff.</t>
  </si>
  <si>
    <t>2004 WNBA Finals Matchups Analysis</t>
  </si>
  <si>
    <t>IBM to Widen Use of Mainframes in China, Elsewhere (Reuters)</t>
  </si>
  <si>
    <t>Reuters - Buoyed by brisk sales of its\mainframe computers in recent quarters, IBM is aiming to\broaden the use of the powerful machines, particularly in\China, the world's fastest growing large economy.</t>
  </si>
  <si>
    <t>Suicide Car Bomb Kills 39 at Pakistan Religious Rally</t>
  </si>
  <si>
    <t>At least 39 people were killed and more than 80 wounded when a suicide car bomb exploded at a rally for an assassinated militant religious leader in central Pakistan early Thursday, police said.</t>
  </si>
  <si>
    <t>IBM to Widen Use of Mainframes in China, Elsewhere</t>
  </si>
  <si>
    <t xml:space="preserve"> SAN FRANCISCO (Reuters) - Buoyed by brisk sales of its  mainframe computers in recent quarters, IBM is aiming to  broaden the use of the powerful machines, particularly in  China, the world's fastest growing large economy.</t>
  </si>
  <si>
    <t>Concerns About Winter Push Oil to Record</t>
  </si>
  <si>
    <t xml:space="preserve"> SINGAPORE (Reuters) - The price of crude oil broke into new  record territory above \$52 Thursday on heightened concerns that  supplies of heating fuels will prove inadequate during the  northern hemisphere winter.</t>
  </si>
  <si>
    <t>Yanks See the Brink, Then Bounce Back</t>
  </si>
  <si>
    <t>Alex Rodriguez's ground-rule double tied the game and Hideki Matsui's line-drive sacrifice fly scored the winning run in a rollicking, 7-6, 12-inning victory over the Twins.</t>
  </si>
  <si>
    <t>Bryant Accuser Cannot Remain Nameless</t>
  </si>
  <si>
    <t>A federal judge rejected a request from the woman who accused the basketball star Kobe Bryant of rape to remain anonymous in her civil lawsuit.</t>
  </si>
  <si>
    <t>Finally, a Boeing-Airbus Showdown</t>
  </si>
  <si>
    <t>The European jetmaker has long skirted subsidy rules. Now Washington #39;s WTO complaint will drag that abuse into the light of day.</t>
  </si>
  <si>
    <t>Veto This Bill</t>
  </si>
  <si>
    <t xml:space="preserve">IN JUNE, the House and Senate each passed corporate tax bills. As we wrote at the time, both threatened to inflict further complications on the tax code, widen the budget deficit and affirm the belief of corporations </t>
  </si>
  <si>
    <t>Netegrity is bought, will fire</t>
  </si>
  <si>
    <t>A Waltham maker of security software is being acquired by software behemoth Computer Associates in a cash deal worth almost a half-billion dollars, the companies announced yesterday.</t>
  </si>
  <si>
    <t>Corning to take nearly \$3 billion in charges, cites gloomy telecom &amp;lt;b&amp;gt;...&amp;lt;/b&amp;gt;</t>
  </si>
  <si>
    <t>CORNING, NY -- Corning Inc. will take non-cash charges of as much as \$2.9 billion against third-quarter results as the company #39;s telecommunications unit continues to struggle with industry sluggishness.</t>
  </si>
  <si>
    <t>Maurice Wilkins, DNA Pioneer, Dies at 88</t>
  </si>
  <si>
    <t>Maurice Wilkins, 88, a Nobel Prize winner whose role in discovering the double helix structure of DNA has been overshadowed by more-celebrated colleagues for the past half-century, died Oct. 5 in a London hospital.</t>
  </si>
  <si>
    <t>Google feature offers pages of books online</t>
  </si>
  <si>
    <t>Internet search giant Google, quiet since going public in August, introduced a feature Wednesday that lets users search through pages of books online.</t>
  </si>
  <si>
    <t>On Monday, astronaut Gordon Cooper Jr., 77, died at his home in Ventura, Calif. He was one of the original seven Mercury astronauts.</t>
  </si>
  <si>
    <t>Yankees Take Dramatic 12-Inning Victory Over Twins</t>
  </si>
  <si>
    <t>Hideki Matsui hit a sacrifice fly to score Derek Jeter in the bottom of the 12th inning, giving the New York Yankees a dramatic 7-6 victory over the Minnesota Twins in the American League Divisional Series Wednesday.</t>
  </si>
  <si>
    <t>After Games pressure, world short course presents different &amp;lt;b&amp;gt;...&amp;lt;/b&amp;gt;</t>
  </si>
  <si>
    <t>(CP) - After the pressure of the Olympic Games, training for the world short course swim championships was a challenge for Victoria #39;s Rick Say.</t>
  </si>
  <si>
    <t>Hewitt advances to third round</t>
  </si>
  <si>
    <t>Top seeded Lleyton Hewitt rallied to a 6-0, 3-6, 6-1 win over Japan #39;s Gouichi Motomura yesterday in the second round of the Japan Open.</t>
  </si>
  <si>
    <t>Braves and Astros open second day of playoffs Wednesday</t>
  </si>
  <si>
    <t>BRISTOL, Connecticut (Ticker) - The Houston Astros hope their miraculous run towards the postseason spills over into their National League Division Series with the Atlanta Braves on Wednesday.</t>
  </si>
  <si>
    <t>Favre #39;s brother-in-law killed in ATV accident</t>
  </si>
  <si>
    <t>The brother-in-law of Green Bay Packers quarterback Brett Favre died Wednesday evening after crashing an all-terrain vehicle on the player #39;s property.</t>
  </si>
  <si>
    <t>VIENNA -- Brazil has tentatively agreed to let the UN atomic agency view parts of its equipment used to enrich uranium -- a deal that would end squabbling over access to technology that can be used to build nuclear weapons, diplomats said Wednesday.</t>
  </si>
  <si>
    <t>Bush Attacks Kerry; Edwards Says Bush 'In Denial' (Reuters)</t>
  </si>
  <si>
    <t>Reuters - President Bush, going on the attack\after a slip in the polls, said on Wednesday Democratic rival\John Kerry's "mind-set of September 10th" would paralyze the\United States and weaken its ability to respond to threats.</t>
  </si>
  <si>
    <t>Help for Home Team</t>
  </si>
  <si>
    <t>Mayor Anthony Williams is exploring ways to raise money to invest in neighborhoods and schools and allay critics of the mayor's plan to pay for a stadium.</t>
  </si>
  <si>
    <t>Cambodian King Delays Return, Wants to Abdicate</t>
  </si>
  <si>
    <t xml:space="preserve"> BANGKOK (Reuters) - Cambodian King Norodom Sihanouk, now  83, sick and dismayed at political infighting in his  impoverished country as it tries to recover from the "Killing  Fields" era, wants to give up his throne.</t>
  </si>
  <si>
    <t>Cambodia's king 'has abdicated'</t>
  </si>
  <si>
    <t>Cambodia's King Sihanouk has announced his abdication, his son tells the country's National Assembly.</t>
  </si>
  <si>
    <t>Yankees Rally to Win Game 2 Over Twins</t>
  </si>
  <si>
    <t>NEW YORK - Alex Rodriguez hit a tying double in the 12th inning, then Derek Jeter dashed home on Hideki Matsui's sacrifice fly and the Yankees bailed out Mariano Rivera with another improbable postseason comeback, beating Minnesota 7-6 Wednesday night to even their series at a game apiece.    The Yankees responded with a championship-caliber rally after falling behind in the 12th on Torii Hunter's home run...</t>
  </si>
  <si>
    <t>U.S. 'Almost All Wrong' on Weapons</t>
  </si>
  <si>
    <t>The 1991 Persian Gulf War and subsequent U.N. inspections destroyed Iraq's illicit weapons capability and, for the most part, Saddam Hussein did not try to rebuild it, according to an extensive report by the chief U.S. weapons inspector in Iraq.</t>
  </si>
  <si>
    <t>Flower Dealer Gets 17 Months for Smuggling</t>
  </si>
  <si>
    <t>An orchid dealer was sentenced Wednesday to a year and five months in federal prison for scheming to smuggle prized tropical lady slipper orchids into the United States.</t>
  </si>
  <si>
    <t>Fed: Economic Growth on Track</t>
  </si>
  <si>
    <t xml:space="preserve"> WASHINGTON (Reuters) - U.S. economic expansion remains on  track and inflation under control, top Federal Reserve  officials said Wednesday in comments likely to reinforce views  the Fed will hike rates again this year.</t>
  </si>
  <si>
    <t>Ex-PeopleSoft CEO testifies</t>
  </si>
  <si>
    <t>WILMINGTON, Del. - Former PeopleSoft Chief Executive Officer Craig Conway testified Wednesday that he may have overreacted to Oracle Corp.</t>
  </si>
  <si>
    <t>Congress drops tobacco curbs in tax bill</t>
  </si>
  <si>
    <t xml:space="preserve">Smoking foes, led by Ohio Republican Sen. Mike DeWine, yesterday vowed to continue their fight for government regulation of tobacco products, shortly </t>
  </si>
  <si>
    <t>AUTO INDUSTRY REPORT: Ford CEO has new goal</t>
  </si>
  <si>
    <t>Ford Motor Co. CEO Bill Ford Jr. plans to revive his push to make the automaker more environmentally friendly now that he no longer has to deal with a financial crisis, Newsweek reported.</t>
  </si>
  <si>
    <t>Trade war erupts over aero subsidies</t>
  </si>
  <si>
    <t>WASHINGTON - A decades-long struggle between the world #39;s two largest aircraftmakers escalated into a new trade war between the United States and Europe.</t>
  </si>
  <si>
    <t>TI Declares Qualcomm Court Victory</t>
  </si>
  <si>
    <t>Texas Instruments Inc. said Wednesday that a Delaware court ruled a second time that the company did not materially breach an agreement with cell phone chipmaker Qualcomm Inc.</t>
  </si>
  <si>
    <t>Favre feeling better; Pederson could be done</t>
  </si>
  <si>
    <t>GREEN BAY, Wis. (Oct. 6, 2004) -- Brett Favre skipped practice, still feeling the effects of a concussion to go along with a softball-sized bruise on his left leg and a loose left shoulder.</t>
  </si>
  <si>
    <t>Wheatley expects to miss 2-to-4 weeks with shoulder injury</t>
  </si>
  <si>
    <t>Oakland Raiders running back Tyrone Wheatley expects to miss 2-to-4 weeks with a shoulder injury.  quot;I #39;ve seen better days, quot; Wheatley told Sacramento radio station KHTK on Wednesday.</t>
  </si>
  <si>
    <t>Concerns About Winter Push Oil to Record (Reuters)</t>
  </si>
  <si>
    <t>Reuters - The price of crude oil broke into new\record territory above  #36;52 Thursday on heightened concerns that\supplies of heating fuels will prove inadequate during the\northern hemisphere winter.</t>
  </si>
  <si>
    <t>Fed: Economic Growth on Track (Reuters)</t>
  </si>
  <si>
    <t>Reuters - U.S. economic expansion remains on\track and inflation under control, top Federal Reserve\officials said Wednesday in comments likely to reinforce views\the Fed will hike rates again this year.</t>
  </si>
  <si>
    <t>Salesforce.com reports subscriber surge</t>
  </si>
  <si>
    <t>The subscription software company adds 85,000 individual subscribers to its online customer information system.</t>
  </si>
  <si>
    <t>Briefly: Salesforce.com reports subscriber surge</t>
  </si>
  <si>
    <t>roundup Plus: RealNetworks signs up Red Flag Linux...Microsoft ships Virtual PC 7...SGI warns of lower revenue, deeper loss.</t>
  </si>
  <si>
    <t>Skype readies business telephone offering</t>
  </si>
  <si>
    <t>New service will feature SkypePlus voicemail and expanded conference calling, as well as let users get calls from the traditional phone network.</t>
  </si>
  <si>
    <t>Indonesia supports OPEC leaving quotas unchanged</t>
  </si>
  <si>
    <t>: Indonesia will support the Organization of Petroleum Exporting Countries (OPEC) if it decides at its Dec. 10 meeting to leave its output quota unchanged, Iin Arifin Takhyan, Director General of Oil and Gas said.</t>
  </si>
  <si>
    <t>Blu-ray camcorders next year: report</t>
  </si>
  <si>
    <t>Sony, Matsushita and other firms are planning to launch camcorders using next-generation, smaller DVDs in the Blu-ray format as early as 2005 to win a lead over a rival offering, a report said today.</t>
  </si>
  <si>
    <t>First Thoughts - PalmOne TungstenT5</t>
  </si>
  <si>
    <t>I #39;ve had my review unit of the PalmOne TungstenT5 for about 8 hours now, and I #39;m ready to make a first pass at PalmOne #39;s newest high-end model.</t>
  </si>
  <si>
    <t>Hamas fires more rockets at Israel</t>
  </si>
  <si>
    <t>Minister Ariel Sharon ordered his army to press on with a week-old offensive that has killed 75 Palestinians. briefed him on Israel #39;s biggest and bloodiest military campaign in the Gaza Strip in four years of open conflict.</t>
  </si>
  <si>
    <t>Israeli offensive hits children in Gaza</t>
  </si>
  <si>
    <t>An Israeli missile hit the house of a Palestinian family of 10, killing two and badly injuring some of the eight children in Beit Lahia, northern Gaza.</t>
  </si>
  <si>
    <t>Contextual Ads: Vital to a Search Marketing Campaign?</t>
  </si>
  <si>
    <t>Are you bidding on keywords through Overture's Precision Match, Google's AdWords or another pay-for-placement service? If so, you're eligible to participate in their contextual advertising programs.</t>
  </si>
  <si>
    <t>Samsung plans to invest \$24bn in chips by 2010</t>
  </si>
  <si>
    <t>Samsung Electronics, the worlds second largest chipmaker, said on Monday it would invest Won25,000bn (\$24bn) in new chip production lines by 2010 to generate accumulative sales of Won200,000bn.</t>
  </si>
  <si>
    <t>Thai policeman suspected of shooting Britons surrenders: police (AFP)</t>
  </si>
  <si>
    <t>AFP - A Thai policeman suspected of shooting dead two British tourists last month gave himself up, police said.</t>
  </si>
  <si>
    <t xml:space="preserve"> #36;71M Judgment Vs. Zimbabwe Party Tossed (AP)</t>
  </si>
  <si>
    <t>AP - A federal appeals court has tossed out a lawsuit that resulted in a  #36;71 million penalty against Zimbabwe's ruling party for allegedly torturing and killing political opponents.</t>
  </si>
  <si>
    <t>NEW YORK - Alex Rodriguez hit a tying double in the 12th inning, then Derek Jeter dashed home on Hideki Matsui's sacrifice fly and the Yankees bailed out Mariano Rivera with another improbable postseason comeback, beating Minnesota 7-6 Wednesday night to even their series at a game apiece.   "Alex had a little trouble settling in here, but when you do this at Yankee Stadium in a postseason game, especially coming from behind, God only knows what it's going to do for him," New York manager Joe Torre said...</t>
  </si>
  <si>
    <t>US, EU take Boeing, Airbus dispute to WTO</t>
  </si>
  <si>
    <t>WASHINGTON -- Intensifying a high-altitude trade war, the United States and the European Union filed dueling legal complaints at the World Trade Organization yesterday, charging each other with showering illegal subsidies on The Boeing Co.</t>
  </si>
  <si>
    <t>Oil sets fresh record, closing above \$52 a barrel</t>
  </si>
  <si>
    <t xml:space="preserve">NEW YORK (CBS.MW) -- US stocks staged a late-day rally to end higher Wednesday, with the Nasdaq climbing for the seventh straight session, as investor appetite for attractively valued shares trumped concern over a spate of profit warnings and a new high </t>
  </si>
  <si>
    <t>Cingular #39;s CEO says  #39;poaching #39; to cost it customers</t>
  </si>
  <si>
    <t>Customer losses at Cingular Wireless, which is set to buy Redmond #39;s AT amp;T Wireless for \$41 billion, may rise after that purchase, said Ed Whitacre, chief executive of Cingular parent SBC Communications Inc.</t>
  </si>
  <si>
    <t>Varitek's Homer Helps Red Sox Tie Angels (AP)</t>
  </si>
  <si>
    <t>AP - Jason Varitek hit a two-run homer off Bartolo Colon in the sixth inning to bring Boston from behind, and the Red Sox and Anaheim Angels were tied 3-3 after six innings Wednesday night.</t>
  </si>
  <si>
    <t>Twins Exhaust Nathan With 49 Pitches (AP)</t>
  </si>
  <si>
    <t>AP - Forty-nine pitches. Joe Nathan hadn't thrown that many in more than four years.</t>
  </si>
  <si>
    <t>US asks Israel to clarify disengagement plan</t>
  </si>
  <si>
    <t>Jerusalem, Oct 07 - The United States has asked Israel to clarify a statement made by Prime Minister Ariel Sharon #39;s senior advisor Dov Weisglass, which said Tel Aviv #39;s disengagement plan meant a  quot;freezing of the peace process, quot; media reported here.</t>
  </si>
  <si>
    <t>Cambodian King Norodom Sihanouk, now 83, sick and dismayed at political infighting in his impoverished country as it tries to recover from the  quot;Killing Fields quot; era, wants to give up his throne.</t>
  </si>
  <si>
    <t xml:space="preserve"> NEW YORK (Reuters) - Hideki Matsui hit a sacrifice fly to  score Derek Jeter in the bottom of the 12th inning, giving the  New York Yankees a dramatic 7-6 victory over the Minnesota  Twins in the American League Divisional Series Wednesday.</t>
  </si>
  <si>
    <t>Judge: Kobe Bryant Accuser's Name to Be Disclosed</t>
  </si>
  <si>
    <t xml:space="preserve"> DENVER (Reuters) - The young woman who accused basketball  star Kobe Bryant of rape must disclose her identity in her  civil case against him, a federal judge ruled on Wednesday.</t>
  </si>
  <si>
    <t>Stern #39;s broadcast, salary go sky-high</t>
  </si>
  <si>
    <t>Shock jock Howard Stern, a lightning rod for furors over broadcast standards, won #39;t have to take network heat much longer. The trash-mouthed provocateur is ditching over-the-air radio to claim his future in orbit: via satellite radio.</t>
  </si>
  <si>
    <t>Fed #39;s Poole calls for end to rate hints</t>
  </si>
  <si>
    <t>WASHINGTON (CBS.MW) -- The Federal Open Market Committee should end its practice of hinting at the likely course of future policy actions, said William Poole, the president of the Federal Reserve Bank of St.</t>
  </si>
  <si>
    <t>False gas data at El Paso Corp. led to charges</t>
  </si>
  <si>
    <t>Four former El Paso Corp. employees have agreed to plead guilty to reporting false natural gas trades and will help prosecutors in ongoing investigations.</t>
  </si>
  <si>
    <t>Audit finds auditors lacking</t>
  </si>
  <si>
    <t>An inspection of Canada #39;s big four audit firms has found no material problems with the work the Bay Street firms conduct, but did find three cases out of 46 examined that did not meet generally accepted auditing standards.</t>
  </si>
  <si>
    <t>Novell updates SuSE Linux desktop</t>
  </si>
  <si>
    <t>Novell has officially announced the early November availability of SuSE Professional 9.2, adding mobility features to the distribution including support for Bluetooth and wireless LANs.</t>
  </si>
  <si>
    <t>Tiger Woods ties the knot in style</t>
  </si>
  <si>
    <t>Rumor became reality Tuesday night as golf star Tiger Woods, 28, wed his girlfriend, Elin Nordegren, 24, at an exclusive Barbados resort, according to the Associated Press.</t>
  </si>
  <si>
    <t>Nathan left in a few pitches too long</t>
  </si>
  <si>
    <t>Forty-nine pitches. Joe Nathan hadn #39;t thrown that many in more than four years. It didn #39;t matter that Torii Hunter hit a go-ahead home run in the 12th inning, Nathan couldn #39;t hold the lead.</t>
  </si>
  <si>
    <t>Arsenal lost 23M in Emirates deal</t>
  </si>
  <si>
    <t>The Gunners are delighted with their 100 million deal with the Dubai-based airline this week. But The Sun says Arsenal could have banked a total of 123m by separating the naming rights and shirt deal.</t>
  </si>
  <si>
    <t>Angels and Red Sox tied after six innings</t>
  </si>
  <si>
    <t>Jason Varitek hit a two-run homer off Bartolo Colon in the sixth inning to bring Boston from behind, and the Red Sox and Anaheim Angels were tied 3-3 after six innings Wednesday night.</t>
  </si>
  <si>
    <t>An arms-hungry Saddam feared Iran, says report</t>
  </si>
  <si>
    <t>Saddam Hussein was obsessed with his status in the Arab world, dreaming of weapons of mass destruction to pump up his prestige. And even as the United States fixated on him, he was fixated on his neighboring enemy, Iran.</t>
  </si>
  <si>
    <t>Shock jock defecting to satellite radio Deal gives big boost to &amp;lt;b&amp;gt;...&amp;lt;/b&amp;gt;</t>
  </si>
  <si>
    <t xml:space="preserve">Howard Stern, the self-proclaimed  quot;king of all media, quot; rocked the industry Wednesday by announcing plans to abandon traditional airwaves for the relatively untried frequencies of satellite radio in January 2006 in order to escape the tightening grip of </t>
  </si>
  <si>
    <t>Savings back in vogue as rates climb</t>
  </si>
  <si>
    <t>Latest figures from Principality Building Society show that net savings have increased by almost 50 since the base rate rise in August.</t>
  </si>
  <si>
    <t>Google Launches Google Print</t>
  </si>
  <si>
    <t>Rescate writes  quot;As reported by Reuters,Google is launching Google Print, which will show book excerpts next to regular Google search results.</t>
  </si>
  <si>
    <t>NASCAR glance</t>
  </si>
  <si>
    <t>1. KURT BUSCH. He has scored nine consecutive top-15 finishes, including his second fifth-place effort in a row in the EA Sports 500 at Talladega Superspeedway on Sunday.</t>
  </si>
  <si>
    <t>Blair faces final judgement on WMD</t>
  </si>
  <si>
    <t>The Government is facing up to confirmation Saddam Hussein did not have weapons of mass destruction. The group hunting for Saddam #39;s arsenal said it had found no evidence he had chemical, biological or nuclear weapons at the time of the US-led invasion.</t>
  </si>
  <si>
    <t>Bomb-grade plutonium driven across France</t>
  </si>
  <si>
    <t>Wednesday after a more than two-week journey from Charleston in the United States. They fear it is vulnerable to. plutonium will be recycled into nuclear fuel.</t>
  </si>
  <si>
    <t>Australia #39;s Labor Party faces uphill battle in election campaign</t>
  </si>
  <si>
    <t xml:space="preserve">Campaigning was never going to be easy for opposition Labor Party leader Mark Latham: an Australian economy into its 13th year of expansion, interest rates at their lowest in 30 years, inflation in check an close race likely to be decided in just a </t>
  </si>
  <si>
    <t>Asia, Europe seek closer and smoother economic relations</t>
  </si>
  <si>
    <t>More than 300 business delegates from Asia and Europe gathered in Hanoi Thursday to seek more opportunities to promote free flows of trade and investment between the two continents in the coming years.</t>
  </si>
  <si>
    <t>Gadhafi Appeals for Freedom of British Hostage in Iraq</t>
  </si>
  <si>
    <t>Libyan President Moammar Gadhafi has appealed for the release of British engineer Kenneth Bigley, who was taken hostage in Iraq three weeks ago.</t>
  </si>
  <si>
    <t>UN staff in Iraq; The nuclear imbalance; Policing the world</t>
  </si>
  <si>
    <t xml:space="preserve">The United Nations Staff Union, in response to David Malone #39;s  quot;Nobody said it would be safe, quot; (Views, Oct. 1), would like to point out that around 30 UN staff members have already been deployed to Iraq - a </t>
  </si>
  <si>
    <t>The US Congress has agreed in principle a huge corporate tax bill providing tax breaks for manufacturers in return for repealing export subsidies.</t>
  </si>
  <si>
    <t>Cambodian king abdicates</t>
  </si>
  <si>
    <t>The announcement was made in a letter read to the National Assembly on Thursday by Prince Norodom Ranariddh, the king #39;s son and chairman of the assembly.</t>
  </si>
  <si>
    <t>Nine killed in US air raids on Fallujah: hospital</t>
  </si>
  <si>
    <t>Nine people were killed in two pre-dawn raids by US planes on suspected reel targets in Fallujah, west of Baghdad today, according to a local hospital.</t>
  </si>
  <si>
    <t>Annan Urged to Pull All UN Staff Out of Iraq</t>
  </si>
  <si>
    <t>Organizations representing 60,000 United Nations employees are urging Secretary-General Kofi Annan to pull all UN staff out of Iraq.</t>
  </si>
  <si>
    <t>Australian PM gets election boost with surprise drop in &amp;lt;b&amp;gt;...&amp;lt;/b&amp;gt;</t>
  </si>
  <si>
    <t>SYDNEY : Prime Minister John Howard #39;s election campaign received a last-minute boost as new unemployment figures showed a larger than expected fall in the number of jobless, two days before an election he has fought on his economic record.</t>
  </si>
  <si>
    <t>Car Bombing Kills 39 at Pakistan Religious Rally</t>
  </si>
  <si>
    <t xml:space="preserve"> MULTAN, Pakistan (Reuters) - At least 39 people were killed  and more than 80 wounded when a car bomb exploded at a rally to  commemorate an assassinated militant religious leader in  central Pakistan early Thursday, police said.</t>
  </si>
  <si>
    <t>Iraq war debate fuelled by report</t>
  </si>
  <si>
    <t>A key US report saying Saddam Hussein had no WMD intensifies debate on the justification for war with Iraq.</t>
  </si>
  <si>
    <t>War's Rationales Are Undermined Again</t>
  </si>
  <si>
    <t>The release of the account on Iraq's weapons is only the latest in a series of damaging blows to the White House's strategy of portraying the war as being on the cusp of success.</t>
  </si>
  <si>
    <t>FINDINGS</t>
  </si>
  <si>
    <t xml:space="preserve">  Illegal Trade in Skins Of Big Cats Grows &amp;lt;br&amp;gt;The illicit trade in tiger and leopard skins is growing sharply in India, Nepal and China and posing a serious threat to the survival of the big cats, a conservation group said yesterday.</t>
  </si>
  <si>
    <t>British Citizen Indicted on U.S. Terrorism Charges</t>
  </si>
  <si>
    <t xml:space="preserve">  A man arrested in Britain in August for allegedly soliciting money and recruiting jihadist fighters using Internet servers in the United States also purchased bombmaking materials and camouflage suits, according to court papers filed by the U.S. attorney in Connecticut yesterday.</t>
  </si>
  <si>
    <t>Astros appear ready to shake postseason blues</t>
  </si>
  <si>
    <t>While 11,000 tickets went begging in Game 1 of this playoff series, the Houston hitters did not. The Astros #39; heat wave that produced a 36-10 record in the last six weeks of the season descended on Atlanta.</t>
  </si>
  <si>
    <t>US economic expansion remains on track and inflation under control, top Federal Reserve officials said Wednesday in comments likely to reinforce views the Fed will hike rates again this year.</t>
  </si>
  <si>
    <t>LDS Church now a major player among Nebraska landowners</t>
  </si>
  <si>
    <t>The LDS Church has bought a large part of a western Nebraska ranch, becoming one of the state #39;s largest landowners. The Church of Jesus Christ of Latter-day Saints recently paid \$17.</t>
  </si>
  <si>
    <t>Google looks at the books</t>
  </si>
  <si>
    <t>GOOGLE INGENUES Sergey Brin and Larry Page, have been visiting the Frankfurt Book Fair this week peddling a new service to publishers for the search engine outfit.</t>
  </si>
  <si>
    <t>Thailand declines to back shark proposal at CITES meeting</t>
  </si>
  <si>
    <t xml:space="preserve">Thailand has refused to support a proposal at the ongoing CITES meeting to strict the trade in greatwhite sharks due to concern over the possible adverse effect on its shark </t>
  </si>
  <si>
    <t>U. scientists create  #39;Louse Buster #39;</t>
  </si>
  <si>
    <t>In about a year, a teacher who finds head lice on a child may be able to send her to the school clinic for a 30-second treatment of hair heating and drying - safely blowing those lice right out of her hair.</t>
  </si>
  <si>
    <t>Sports: Red Sox 8 Angels 3 (Red Sox lead series 2-0)</t>
  </si>
  <si>
    <t>ANAHEIM, Calif. Manny Ramirez collected two RBI #39;s and sparked a four-run ninth as the Boston Red Sox beat Anaheim 5-to-3 to take a two-games-to-none lead in the AL Division Series.</t>
  </si>
  <si>
    <t>Thursday #39;s previews</t>
  </si>
  <si>
    <t>Points: With no hurricanes approaching Hattiesburg, Southern Miss finally gets to play at home. Traveling, however, hasn #39;t bothered the Golden Eagles, who lead the nation in turnover margin (3.</t>
  </si>
  <si>
    <t>Car bombing kills 39 in Pakistan</t>
  </si>
  <si>
    <t>At least 39 people have been killed and more than 80 wounded after a car bomb exploded at a rally to commemorate an assassinated militant religious leader in central Pakistan, police say.</t>
  </si>
  <si>
    <t>Sharon aide tells of pullback motive</t>
  </si>
  <si>
    <t>A top aide to Prime Minister Ariel Sharon was quoted as saying yesterday that Israel #39;s planned withdrawal from the Gaza Strip is intended to block Palestinian statehood indefinitely and that the policy had US backing.</t>
  </si>
  <si>
    <t>Aid Afghan democrats</t>
  </si>
  <si>
    <t>Afghan President Hamid Karzai dodged death three weeks ago when Taliban fighters fired a rocket at him in Gardez. Yesterday, his running mate in Saturday #39;s national election, Ahmad Zia Masood, barely survived a Taliban bomb in Faizabad.</t>
  </si>
  <si>
    <t>Suicide car bomber kills 16</t>
  </si>
  <si>
    <t>A SUICIDE car bomber ploughed into an Iraqi military checkpoint north-west of Baghdad, killing 16 Iraqis and wounding about 30, as United States and Iraqi forces sealed off roads south of the capital to curb insurgency.</t>
  </si>
  <si>
    <t>Cambodia #39;s King Sihanouk abdicates the throne</t>
  </si>
  <si>
    <t>TOKYO, October 7 (Itar-Tass) - King Norodom Sihanouk of Cambodia has abdicated the throne, his son Prince Norodom Ranariddh, leader of the royalist party FUNCINPEC and Chairman of the National Assembly, has announced, according to reports reaching here.</t>
  </si>
  <si>
    <t>News Corp soothes investors over US shift</t>
  </si>
  <si>
    <t>Rupert Murdoch #39;s News Corp says it has approved stricter corporate governance provisions, soothing critics of a plan to shift its legal base to the United States from Australia.</t>
  </si>
  <si>
    <t>Fannie Mae CEO Raines defends leadership</t>
  </si>
  <si>
    <t>Fannie Mae (FNM) CEO Franklin Raines defended his stewardship of the housing finance giant Wednesday, as a former employee said Raines ignored warnings of accounting problems.</t>
  </si>
  <si>
    <t>SuSE 9.2 arrives on time</t>
  </si>
  <si>
    <t>NOVELL SAID that a new version of its Linux package SuSE professional will be available in November as it planned. The company plans to have regular six month upgrades for SuSE, which is currently siting on version 9.1.</t>
  </si>
  <si>
    <t>Half Life 2 wait starts stopping to be a wait</t>
  </si>
  <si>
    <t>THIS MORNING, OR late this evening as we call it here in Britain,the long Half-Life 2 wait will start to be over. You get the multiplayer version, Counter-Strike: Source, the full enchilada at that moment.</t>
  </si>
  <si>
    <t>Israeli tank fires shells at group in northern Gaza</t>
  </si>
  <si>
    <t>An Israeli tank fired two shells Thursday morning at a group of Palestinians in the town of Beit Lahiya in northern Gaza, killing two people, hospital officials said.</t>
  </si>
  <si>
    <t>Record Oil Prices Weigh on Asian Shares</t>
  </si>
  <si>
    <t xml:space="preserve"> SINGAPORE (Reuters) - Oil prices hit record highs on  Thursday, fueling gains in some energy stocks, but fears that  high power costs will dent household incomes, raise firms'  expenses and hurt global growth weighed on Asian share markets.</t>
  </si>
  <si>
    <t>US and EU face off over aerospace subsidies</t>
  </si>
  <si>
    <t>The United States and the European Union have taken their fight over billions of dollars in subsidies for Airbus and Boeing to the World Trade Organisation.</t>
  </si>
  <si>
    <t>Oil price exceeds record mark</t>
  </si>
  <si>
    <t>OIL #39;S RECORD-breaking rally took US crude over US\$52 a barrel yesterday fuelled by the impact of Hurricane Ivan on US winter inventories.</t>
  </si>
  <si>
    <t>ALBANY, NY - The Robertson Stevens Investments firm agreed to pay \$30 million to settled allegations it allowed  #39; #39;excessive #39; #39; market timing in its mutual funds, New York Attorney General Eliot Spitzer said Wednesday.</t>
  </si>
  <si>
    <t>US CEOs see economic growth slowing</t>
  </si>
  <si>
    <t>Top US executives are pessimistic about next year #39;s economy, citing high oil prices, geopolitical threats and stuttering consumer confidence, according to a survey.</t>
  </si>
  <si>
    <t>VW recruits former Daimler cost-cutter</t>
  </si>
  <si>
    <t>Volkswagen has recruited Wolfgang Bernhard, who as DaimlerChrysler #39;s former star manager built a reputation as an aggressive cost-cutter, to join its board.</t>
  </si>
  <si>
    <t>INDUSTRY REPORT: Apparel -- Wolverine improves</t>
  </si>
  <si>
    <t>Wolverine World Wide Inc., maker of Hush Puppies shoes and Merrell boots, reported third-quarter revenue of \$260.89 million, a 13.</t>
  </si>
  <si>
    <t>The US Securities and Exchange Commission filed civil suits on Wednesday charging that six former top executives at the technology company Peregrine Systems committed massive accounting fraud.</t>
  </si>
  <si>
    <t>Update 2: Tokyo Stocks End Lower on Profit Taking</t>
  </si>
  <si>
    <t>Tokyo stocks fell Thursday as investors took profits after five straight sessions of gains. The dollar was down against the Japanese yen.</t>
  </si>
  <si>
    <t>Employer insurance rates #39; rise to ease up</t>
  </si>
  <si>
    <t>Costs of employer-sponsored health plans are expected to climb an average of 8 percent in 2005, the first time in five years increases have been in single digits.</t>
  </si>
  <si>
    <t>MGM plans to keep its casino</t>
  </si>
  <si>
    <t>LAS VEGAS -- Terry Lanni, head of the MGM Mirage casino group, Wednesday said MotorCity Casino in Detroit would be sold and not the MGM Grand Detroit if the Federal Trade Commission approves the merger between MGM Mirage and Mandalay Resort Group.</t>
  </si>
  <si>
    <t>ElBaradei Urges Iran to Suspend Enrichment Activities</t>
  </si>
  <si>
    <t xml:space="preserve"> TOKYO (Reuters) - The head of the U.N. nuclear watchdog,  Mohamed ElBaradei, said Thursday he hoped Iran would fully  suspend its uranium enrichment-related activities and that his  agency was working with it to do so.</t>
  </si>
  <si>
    <t>Skype plans to offer a business telephone service for  quot;individuals and workgroups, not CIOs quot; that the free Internet phone service provider believes will shake-up another major telephone market.</t>
  </si>
  <si>
    <t>Corporations too trusting of Indian security</t>
  </si>
  <si>
    <t>ERNST AND YOUNG #39;S the Global Information Security Survey is just the latest to survey senior management #39;s cluelessness when it comes to IT and are far too trusting when it comes to Indian outsourcing, it alleges.</t>
  </si>
  <si>
    <t>FRANCIS CRICK: THE PIONEER OF DNA</t>
  </si>
  <si>
    <t>Dr. Francis Crick, a renowned radicular Biologist, died of cancer on July 29, 2004. Prof. D. Wilson Devaprasad, an ardent reader of SOM had the opportunity of listening to his talk on  #39;DNA Helix #39; at Hyderabad in 1981.</t>
  </si>
  <si>
    <t>Martinez Ends Losing Steak as Red Sox Beat Angels</t>
  </si>
  <si>
    <t>Pedro Martinez pitched seven strong innings to end his losing streak and lead the Boston Red Sox to an 8-3 victory over the Anaheim Angels in the second game of an American League Division series on Wednesday.</t>
  </si>
  <si>
    <t>I #39;m telling ya, couch potato-ing the Division series gets no &amp;lt;b&amp;gt;...&amp;lt;/b&amp;gt;</t>
  </si>
  <si>
    <t>ST. LOUIS -- So I have this idea for a new reality TV show. Kind of a Survivor/Apprentice/Benefactor/Wife Swap thing, except without the competition part.</t>
  </si>
  <si>
    <t>CRICKET: KUMBLE JOINS THE 400 CLUB</t>
  </si>
  <si>
    <t xml:space="preserve">ANIL KUMBLE claimed his 400th Test victim yesterday - but could not stop Australia gaining the upper hand in Bangalore. The wrist spinner bowled Simon Katich for 81 in the 79th over to reach the milestone </t>
  </si>
  <si>
    <t>England #39;s Owen on the mend</t>
  </si>
  <si>
    <t>England striker Michael Owen, who is nursing a back injury, should complete a full training session on Thursday before the World Cup qualifier against Wales on Saturday.</t>
  </si>
  <si>
    <t>Cavaliers wary of struggling Tigers</t>
  </si>
  <si>
    <t>The numbers suggest a mismatch: Virginia is 4-0 and ranked No. 10. Clemson has lost three straight. But records only tell part of the story, at least where the Tigers are concerned.</t>
  </si>
  <si>
    <t>Thai PM Takes Over Battle to End Muslim Unrest</t>
  </si>
  <si>
    <t xml:space="preserve"> BANGKOK (Reuters) - Thai Prime Minister Thaksin Shinawatra  said Thursday he would take charge of efforts to end violence  in the largely Muslim south, where nearly 360 people have been  killed since violence erupted in January.</t>
  </si>
  <si>
    <t>AL playoffs: Rodriguez-led NY finds a way</t>
  </si>
  <si>
    <t>The Yankees needed someone to save Mariano Rivera. Alex Rodriguez and Derek Jeter sparked a championship-caliber rally just in time.</t>
  </si>
  <si>
    <t>Tiger #39;s swing the problem - Vijay</t>
  </si>
  <si>
    <t>World number one Vijay Singh, who leads the star parade at the dunhill links championship at St. Andrews this week, believes Tiger Woods is paying a heavy price for tampering with his swing.</t>
  </si>
  <si>
    <t>Dreams hinge on Okla.-Texas outcome</t>
  </si>
  <si>
    <t>AUSTIN - Jason White, the heady Oklahoma quarterback with the two surgically repaired knees, already has ensured his legacy in the Red River Shootout, no matter the outcome of Saturday #39;s game.</t>
  </si>
  <si>
    <t>Europe cheers EU recommendation of Turkey</t>
  </si>
  <si>
    <t>Supporters found plenty of reasons to cheer the EU #39;s recommendation Wednesday that talks begin on making Muslim-majority Turkey a member.</t>
  </si>
  <si>
    <t>40 Sunnis Killed In Twin Pak Bomb Blast</t>
  </si>
  <si>
    <t>Islamabad, Oct. 7 (NNN): At least 40 people were killed and over 100 injured when twin bomb blasts went off in a Sunni Muslim gathering in Pakistans Multan city on early Thursday morning.</t>
  </si>
  <si>
    <t>Politics: Both sides eye climbing world oil prices nervously</t>
  </si>
  <si>
    <t>The news that the National party is to hold back on key policy announcements until closer to the election has had a mixed reception.</t>
  </si>
  <si>
    <t>Asia, Europe Seek Better Business Ties</t>
  </si>
  <si>
    <t>Asian and European business leaders at a joint forum pushed for greater trade between their regions Thursday, with Asians calling for more transfer of technology to their countries and Europeans demanding greater Asian investment.</t>
  </si>
  <si>
    <t>Pro-Aristide protesters make threats to foreigners</t>
  </si>
  <si>
    <t>PORT-AU-PRINCE, Haiti - Enraged supporters of ousted President Jean-Bertrand Aristide armed themselves and roamed a downtown slum, threatening to behead foreigners after UN peacekeepers and Haitian police arrested dozens of people yesterday.</t>
  </si>
  <si>
    <t>Edmonds back in the swing</t>
  </si>
  <si>
    <t>The last two weeks of the regular season were agonizing for Jim Edmonds, robbed of enthusiasm once the St. Louis Cardinals clinched the NL Central.</t>
  </si>
  <si>
    <t>Varitek stays one step ahead</t>
  </si>
  <si>
    <t>The first two at-bats were the kind of moments he'd like to forget. Red Sox catcher Jason Varitek looked, for lack of a better word, wobbly in his initial appearances against Anaheim fireballer Bartolo Colon.</t>
  </si>
  <si>
    <t>Astros discover killer instinct</t>
  </si>
  <si>
    <t>The Killer B's didn't have to go it alone. Roger Clemens and the powerful Houston lineup made sure the Astros got off to a good start in their quest to finally win a playoff series.</t>
  </si>
  <si>
    <t>This season, they've been fish out of water</t>
  </si>
  <si>
    <t>The perfect place for the Dolphins' pregame meal Sunday is in Boston's theater district. When things have been going like they have for Miami, what better place to dine than Rock Bottom?</t>
  </si>
  <si>
    <t>Special attention is paid to teams</t>
  </si>
  <si>
    <t>All signs point to plenty of emphasis on special teams this week in Patriotland after a shoddy performance against the Bills last Sunday in Orchard Park, N.Y. Safety Shawn Mayer , who missed a tackle on Buffalo's Terrence McGee on a 98-yard kickoff return, was released Tuesday. The Patriots brought back Je'Rod Cherry yesterday in the hopes of ...</t>
  </si>
  <si>
    <t>Light decides to stay awhile</t>
  </si>
  <si>
    <t>Matt Light was a good old country boy. Now he's a rich, good old country boy.</t>
  </si>
  <si>
    <t>Simms picked to start</t>
  </si>
  <si>
    <t>Chris Simms will make his first pro start at quarterback for the winless Tampa Bay Buccaneers this week, replacing Brad Johnson .</t>
  </si>
  <si>
    <t>Cassell returns to the fold</t>
  </si>
  <si>
    <t>Sam Cassell and the Minnesota Timberwolves apparently are back on good terms. The veteran guard reported for yesterday afternoon's practice after skipping the team's media day and first day of workouts earlier in the week. Cassell, 34, was unhappy about not getting a contract extension.</t>
  </si>
  <si>
    <t>Holliston grad off to a fast start in college</t>
  </si>
  <si>
    <t>Lindsay Bove, a graduate of Holliston High School, has made an immediate and positive impact on the women's soccer team at The College of Saint Rose in Albany, N.Y.</t>
  </si>
  <si>
    <t>US 'deserter' gets trial date</t>
  </si>
  <si>
    <t>Ex-US soldier Charles Jenkins, accused of defecting to North  Korea, will face a court martial on 3 November.</t>
  </si>
  <si>
    <t>On world stage, no one else compares to Els</t>
  </si>
  <si>
    <t>It was two years ago when Ernie Els explained how it was possible that Tiger Woods could be overtaken in the world rankings. Of course, at the time the South African sat third in the order with a point value of 7.80, slightly behind Phil Mickelson and miles shy of Woods's whopping 17.54, so you can understand if there were ...</t>
  </si>
  <si>
    <t>Nepal troops face 'abuse' charge</t>
  </si>
  <si>
    <t>The US-based Human Rights Watch says both Nepalese troops and Maoist rebels are responsible for civilian killings and abductions.</t>
  </si>
  <si>
    <t>More turbulence ahead</t>
  </si>
  <si>
    <t>Kim and Brian Ursino haven't yet earned enough seniority at US Airways Group to get some major holidays off, forcing an unusual tradition on their family: the three-hour Christmas.</t>
  </si>
  <si>
    <t>Radio's Stern reality</t>
  </si>
  <si>
    <t>I'll be back with the news about Howard Stern's planned departure to satellite radio. But first, this endless block of commercials and station promotions.</t>
  </si>
  <si>
    <t>Beleaguered Merck looks to future</t>
  </si>
  <si>
    <t>A week after saying it was withdrawing its \$2.5 billion arthritis drug Vioxx from the market and losing a quarter of its stock market value as a result, Merck  amp; Co. will try to dodge the storm clouds and turn its attention tomorrow to a brighter subject with the official opening of its Boston research lab.</t>
  </si>
  <si>
    <t>Ex-head of oil-for-food program accused of accepting bribes</t>
  </si>
  <si>
    <t>NEW YORK -- The top US arms inspector accused the former head of the \$60 billion UN oil-for-food program of accepting bribes in the form of vouchers for Iraqi oil sales from Saddam Hussein's government while running the program, according to a report released yesterday.</t>
  </si>
  <si>
    <t>Spending slow on Iraq rebuilding, report says</t>
  </si>
  <si>
    <t>WASHINGTON -- Less than 7 percent of the \$18.4 billion that Congress approved last year to rebuild Iraq has been spent, the Bush administration said yesterday in its latest report on progress there.</t>
  </si>
  <si>
    <t>Medium seeks wide impact</t>
  </si>
  <si>
    <t>If satellite radio's proponents are right, the new medium could be the next cable television, only bigger. Currently available through two companies, the XM and Sirius satellite radio networks, satellite radio requires that users pay a monthly fee and buy a special receiver to translate the signal. Both networks offer a wide range of programming on more than 120 stations, ...</t>
  </si>
  <si>
    <t>Conferees back bill to resolve trade row</t>
  </si>
  <si>
    <t>WASHINGTON -- A major rewrite of corporate tax law that would end a trade dispute with Europe won congressional negotiators' backing yesterday after House Republicans beat back efforts to increase tobacco regulation. The measure would repeal a tax break for thousands of US exporters that the World Trade Organization ruled illegal. As a replacement, it offers more than \$140 billion ...</t>
  </si>
  <si>
    <t>Cambodian king says he's abdicating throne</t>
  </si>
  <si>
    <t>BANGKOK -- Cambodian King Norodom Sihanouk, now 83, sick, and dismayed at political infighting in his impoverished country as it tries to recover from the Khmer Rouge era of mass killings, wants to give up his throne. Sihanouk had delayed his scheduled return from China, where he has been undergoing medical treatment for several months, and announced his desire to ...</t>
  </si>
  <si>
    <t>Crude passes \$52 a barrel</t>
  </si>
  <si>
    <t>Crude futures surged above \$52 a barrel yesterday as a possible strike by Nigerian oil workers loomed and petroleum output in the Gulf of Mexico continued to suffer more than two weeks after Hurricane Ivan whipped through the region.</t>
  </si>
  <si>
    <t>Iran says it has produced gas for nuclear enrichment</t>
  </si>
  <si>
    <t>TEHRAN -- Iran said yesterday it has processed several tons of raw  quot;yellowcake quot; uranium to prepare it for enrichment -- a key step in developing atomic weapons -- in defiance of the UN nuclear watchdog agency.</t>
  </si>
  <si>
    <t>United eliminating some US routes, expanding overseas to increase profits</t>
  </si>
  <si>
    <t>United Airlines, increasingly squeezed by discount carriers in the US market, is cutting back its domestic flight schedule and expanding its international presence in the push to become profitable again.</t>
  </si>
  <si>
    <t>Two bombs kill at least 36 at Sunni gathering in Pakistan</t>
  </si>
  <si>
    <t>MULTAN, Pakistan -- Two bombs exploded at a gathering of Sunni Muslim radicals in the central Pakistan city of Multan before dawn today, killing at least 36 people and wounding about 100, according to police, who suspect a sectarian attack.</t>
  </si>
  <si>
    <t>Worcester Centrum to be renamed</t>
  </si>
  <si>
    <t>Digital Federal Credit Union, a fast-growing alternative to traditional banks, said it is buying the naming rights to Worcester's Centrum Centre. The \$5.2 million, 10-year deal renames the building to DCU Center. The signs are expected to be changed by the end of the year. DCU, based in Marlborough, has been aggressively raising its profile with television, radio, and print ...</t>
  </si>
  <si>
    <t>Chemistry Nobel to 2 Israelis, American</t>
  </si>
  <si>
    <t>STOCKHOLM -- Israelis Aaron Ciechanover and Avram Hershko and American Irwin Rose were awarded the 2004 Nobel Prize in chemistry yesterday for discovering a key way cells destroy unwanted proteins -- starting with a chemical ''kiss of death. quot;</t>
  </si>
  <si>
    <t>N.Y. woman doubts getting early release from Peruvian prison</t>
  </si>
  <si>
    <t>CAJAMARCA, Peru -- Lori Berenson, the 34-year-old New Yorker jailed in Peru for collaboration with Marxist guerrillas, holds little hope that an expected international court ruling in her favor will get her out of prison before she turns 45.</t>
  </si>
  <si>
    <t>Corporate computing software giant Computer Associates International Inc. said yesterday it will pay \$430 million in cash to acquire Waltham data security firm Netegrity Inc. The deal marks a major expansion of Computer Associates' security business. It also comes as the company tries to move on from a major financial scandal that forced the resignation of its chief executive.</t>
  </si>
  <si>
    <t>UN troops and police in Haiti try to curb pro-Aristide violence</t>
  </si>
  <si>
    <t>PORT-AU-PRINCE, Haiti -- Enraged supporters of ousted President Jean-Bertrand Aristide armed themselves with machetes, guns, rocks, and bottles and roamed a downtown slum, threatening to behead foreigners after UN peacekeepers and Haitian police arrested dozens yesterday.</t>
  </si>
  <si>
    <t>Study: J amp;J neck stent is as effective as surgery</t>
  </si>
  <si>
    <t>Johnson  amp; Johnson's neck stent is as effective as surgery in clearing blocked blood vessels to the brain that can cause strokes and death, according to a company-funded study in tomorrow's New England Journal of Medicine.</t>
  </si>
  <si>
    <t>Rising fuel costs worsen outlook, airline says</t>
  </si>
  <si>
    <t>US Airways Group Inc. said yesterday that sharply rising fuel costs in recent weeks have made the bankrupt airline's already dismal financial outlook even more acute.</t>
  </si>
  <si>
    <t>Health insurer to halt payments</t>
  </si>
  <si>
    <t>MINNEAPOLIS -- A Minnesota health insurer says it won't pay the bill when doctors make serious mistakes -- apparently the first time an insurer has taken such a hard-line stand against medical errors.</t>
  </si>
  <si>
    <t>Winter heating costs expected to top \$1,000 on average</t>
  </si>
  <si>
    <t>Residential heating costs are projected to soar this winter to more than \$1,000 on average because of higher fuel prices and colder weather, the government said yesterday.</t>
  </si>
  <si>
    <t>Summit attracts top tech leaders</t>
  </si>
  <si>
    <t>A host of high-tech big wheels, from information technology leaders to inventors and visionaries from across the region, are slated to converge for a summit in Portsmouth on Oct. 14 and 15.</t>
  </si>
  <si>
    <t>Aircraft subsidies trigger trans-Atlantic trade fight</t>
  </si>
  <si>
    <t>Washington state #39;s \$3.2 billion package of tax incentives for Boeing #39;s 7E7 project has become a focal point of the quickly worsening trade dispute between the US and Europe over government support for airplane makers.</t>
  </si>
  <si>
    <t>Oracle/PeopleSoft: merger signs and portents</t>
  </si>
  <si>
    <t>October 6, 2004 6:43 PM GMT (Datamonitor) - It is looking increasingly likely that Oracle could be victorious in its lengthy takeover battle with PeopleSoft.</t>
  </si>
  <si>
    <t>A major rewrite of corporate tax law that would end a trade dispute with Europe won congressional negotiators #39; backing yesterday after House Republicans beat back efforts to increase tobacco regulation.</t>
  </si>
  <si>
    <t>Henkel says will not issue bond to finance Dial buy</t>
  </si>
  <si>
    <t>Henkel KGaA (HNKG.DE: Quote, Profile, Research) said on Thursday it would not need to issue a bond to finance its acquisition of US-based Dial Corp.</t>
  </si>
  <si>
    <t>DNA pioneer, Nobel winner transformed medical field</t>
  </si>
  <si>
    <t>Maurice Wilkins, 88, who was awarded the Nobel Prize for Medicine in 1962 along with the two scientists credited for describing the structure of DNA, Francis Crick and James Watson, died Tuesday at a London hospital.</t>
  </si>
  <si>
    <t xml:space="preserve">It was two years ago when Ernie Els explained how it was possible that Tiger Woods could be overtaken in the world rankings. Of course, at the time the South African </t>
  </si>
  <si>
    <t>England striker Owen believes he can make it in Madrid side</t>
  </si>
  <si>
    <t>MANCHESTER: Michael Owen insists he has been unaffected by the fierce criticism that has dogged his short career at Real Madrid and is desperate to use England #39;s World Cup qualifier against Wales to restore his flagging reputation.</t>
  </si>
  <si>
    <t>Virginia opens ACC vs. nemesis Clemson</t>
  </si>
  <si>
    <t xml:space="preserve">After bolting to a 4-0 record and its highest ranking in five years against opponents with a collective 7-13 record, Virginia begins its football season </t>
  </si>
  <si>
    <t>Against OU, Texas hopes to finally hold  #39;em</t>
  </si>
  <si>
    <t>Blame him, Mack Brown says. Texas hasn #39;t beaten Oklahoma in four years, hasn #39;t made the Sooners so much as sweat in a couple of those games.</t>
  </si>
  <si>
    <t>Sosa #39;s costly departure</t>
  </si>
  <si>
    <t>Various media outlets, including mlb.com and ESPN Radio 1000, are reporting the Cubs have docked their superstar a day #39;s pay for leaving last Sunday #39;s Cubs-Braves game well before it ended.</t>
  </si>
  <si>
    <t>Ex-teammates sour on Williams</t>
  </si>
  <si>
    <t>The latest news in the Ricky Williams saga - that he has instructed agent Leigh Steinberg to explore avenues for a return -as all the impact of a wet diaper with his ex-Miami Dolphins teammates.</t>
  </si>
  <si>
    <t>Bradley caught way off base</t>
  </si>
  <si>
    <t>The good news for the Dodgers this time is Milton Bradley did not completely lose his cool. Did not scream, take off half his uniform in public or berate the fans in a profanity-filled tirade.</t>
  </si>
  <si>
    <t>Pakistan: at least 36 people died in suicide car bomb attack</t>
  </si>
  <si>
    <t>Car detonated at a rally in the city of Multan when people had gathered to commemorate first anniversary of the assassination of extremist Sunni religious leader Azam Tariq.</t>
  </si>
  <si>
    <t>Karzai: Vote without fear</t>
  </si>
  <si>
    <t>Afghan President Hamid Karzai has told his supporters to vote without fear at a rally in a Kabul stadium the Taliban once used for beheadings.</t>
  </si>
  <si>
    <t>What happened?</t>
  </si>
  <si>
    <t>OTTAWACanada #39;s military is facing tough questions today after a submarine fire billed as minor and  quot;non-life-threatening quot; claimed the life of a crewman.</t>
  </si>
  <si>
    <t>Blair pushes Darfur accord</t>
  </si>
  <si>
    <t>KHARTOUMSudan has agreed to a joint withdrawal of government and rebel forces from Darfur and to boost the number of international ceasefire monitors in the province, British Prime Minister Tony Blair said yesterday.</t>
  </si>
  <si>
    <t>Target practice</t>
  </si>
  <si>
    <t>Prime Minister Ariel Sharon has ordered the Israeli Defense Forces to stop the barrage of missiles from the Gaza Strip. Thus, the Israeli Army and Air Force are engaged in a major confrontation with the terrorists in Gaza.</t>
  </si>
  <si>
    <t>UK music to 'sue online pirates'</t>
  </si>
  <si>
    <t>The UK music industry is set to launch legal action against people who download music from the net.</t>
  </si>
  <si>
    <t>EU panel urges talks with Turkey about membership</t>
  </si>
  <si>
    <t>BRUSSELS, Belgium -- In a move that could extend Europe #39;s borders to the edge of the Middle East, the European Union on Wednesday recommended starting negotiations with Turkey on full membership.</t>
  </si>
  <si>
    <t>Iraq cleric agrees to ceasefire... sort of</t>
  </si>
  <si>
    <t xml:space="preserve">However, key members of the cleric #39;s movement insisted terms of the deal had not been finalised. The claims and counterclaims followed an announcement Tuesday by prime minister Ayad Allawi that the basis of </t>
  </si>
  <si>
    <t>Backgrounder: Leading candidates in Afghan election</t>
  </si>
  <si>
    <t>Following are brief profiles of the leading candidates in Afghanistan #39;s first direct presidential election to be held on Saturday.</t>
  </si>
  <si>
    <t>Blair in Ethiopia to outine vision for Africa</t>
  </si>
  <si>
    <t>ADDIS ABABA : British Prime Minister Tony Blair was due to outline his personal vision for the future of Africa at a meeting of the organisation he set up to spur development efforts in the region.</t>
  </si>
  <si>
    <t>AP: Iran Converts Uranium Into Gas</t>
  </si>
  <si>
    <t>TEHRAN, Iran Oct. 6, 2004 - Iran has converted a few tons of raw uranium into hexafluoride gas needed for enrichment, a necessary step toward producing nuclear fuel or nuclear weapons, a top nuclear official told The Associated Press on Wednesday.</t>
  </si>
  <si>
    <t>Customer views from PeopleSoft Connect</t>
  </si>
  <si>
    <t>At PeopleSofts European conference this week, the vendors senior executives were keen to point out the progress that the firm has made in the past year, including new services to make updates easier for customers.</t>
  </si>
  <si>
    <t>News Corp soothes US move critics</t>
  </si>
  <si>
    <t>Australia #39;s News Corp has adopted corporate reforms aimed at soothing critics of its planned move to the US. The media giant, owner of Fox TV in the US, and the Times and Sun newspapers in the UK, promised not to issue new shares with extra voting rights.</t>
  </si>
  <si>
    <t>German Stocks Gain, Led by Henkel, Utilities; Comdirect Slides</t>
  </si>
  <si>
    <t>German stocks advanced. Henkel KgaA, the maker of Persil detergent and Dial soap, gained after saying it will trade its 29 percent stake in Clorox Co.</t>
  </si>
  <si>
    <t>Coors Light in the balance</t>
  </si>
  <si>
    <t>MONTREAL -- A seven-year-old marketing agreement between Molson and US-based Adolph Coors Co. was not amended for the merger proposal between the two companies.</t>
  </si>
  <si>
    <t>Corning sees Q3 charges of \$2.9B</t>
  </si>
  <si>
    <t>SAN FRANCISCO (CBS.MW) -- Corning said late Wednesday it will take \$2.8 billion to \$2.9 billion in third-quarter charges because of reductions in projected future global demand for its fiber-optic products used in telecommunications networks.</t>
  </si>
  <si>
    <t>Noranda defends China sale</t>
  </si>
  <si>
    <t>TORONTO and OTTAWA - Senior executives from Noranda Inc. are adamantly defending controversial talks to sell the company to China #39;s communist government, despite suggestions from MPs that Parliament may block the proposed sale.</t>
  </si>
  <si>
    <t>Stocks shake off oil-cost worries to rally</t>
  </si>
  <si>
    <t>Stocks enjoyed a late-day rally yesterday, finishing higher despite a new record price for oil and gloomy third-quarter outlooks from several companies.</t>
  </si>
  <si>
    <t>Japan Officials Check on Auction of New Banknote (Reuters)</t>
  </si>
  <si>
    <t>Reuters - Japanese officials were trying to confirm\Thursday whether a 1,000 yen ( #36;9) bill that was being auctioned\on an Internet site was really a prototype of a new high-tech\banknote that slipped through their fingers.</t>
  </si>
  <si>
    <t>The browser wars are back, according to Netscape #39;s founder</t>
  </si>
  <si>
    <t>This time, it #39;s not Andreessen #39;s former company Netscape Communications that #39;s taking on Microsoft #39;s Internet Explorer; it #39;s the emerging popularity of smaller products such as Apple Computer #39;s Safari and open-source browser Firefox, Andreessen said.</t>
  </si>
  <si>
    <t>Yankees short hops</t>
  </si>
  <si>
    <t>com. Are you really surprised that the Yankees came back to win Game 2 over the Twins, avoiding an 0-2 deficit heading back to Minneapolis on Friday?</t>
  </si>
  <si>
    <t>FOSTER WANTS SWEETENHAM TO MODERATE APPROACH</t>
  </si>
  <si>
    <t>Mark Foster has called on national performance director Bill Sweetenham to moderate his approach after returning to the British team following his Olympic exile.</t>
  </si>
  <si>
    <t>Sven #39;s three-striker plan</t>
  </si>
  <si>
    <t>Sven-Goran Eriksson is considering playing Michael Owen, Wayne Rooney AND Jermain Defoe as part of a three-pronged attack for Saturday #39;s vital World Cup qualifer against Wales.</t>
  </si>
  <si>
    <t>UPDATE 1-Clarke makes 151 on debut to lift Australia</t>
  </si>
  <si>
    <t>Debutant Michael Clarke made a sparkling 151 and captain Adam Gilchrist 104 to lift Australia to 474 all out on the second day of the first test against India on Thursday.</t>
  </si>
  <si>
    <t>Dodgers Notebook: Bradley engages in heated confrontation with &amp;lt;b&amp;gt;...&amp;lt;/b&amp;gt;</t>
  </si>
  <si>
    <t>Just over a week after vowing to get anger management help, he lashes out in interview, calling writer  #39;an Uncle Tom. #39;. By Bill Cizek.</t>
  </si>
  <si>
    <t>Turkish press jubilant over green light for EU accession talks</t>
  </si>
  <si>
    <t>Adorned with Turkish and EU flags, Turkey #39;s newspapers hailed Thursday an official EU report recommending the country start talks to join the bloc, while largely ignoring the stringent conditions attached to the announcement.</t>
  </si>
  <si>
    <t>A car bomb exploded early Thursday during a celebration of Islamic militants in the central Pakistan city of Multan, killing at least 35 people and wounding dozens more, police and hospital sources said.</t>
  </si>
  <si>
    <t>Afghan government says drug smugglers were behind political attack &amp;lt;b&amp;gt;...&amp;lt;/b&amp;gt;</t>
  </si>
  <si>
    <t>KABUL, Afghanistan The Afghan government is blaming drug smugglers for yesterday #39;s attack on the leading vice presidential candidate .</t>
  </si>
  <si>
    <t>ASEF Dedicated to Closer Asia, Europe</t>
  </si>
  <si>
    <t>Despite getting less attention than the summit talks at the ongoing Asia Europe Meeting (ASEM) here, officials of the Asia Europe Fund (ASEF) are busy carrying out their duties behind the scenes.</t>
  </si>
  <si>
    <t>Profile: King Norodom Sihanouk</t>
  </si>
  <si>
    <t>King Norodom Sihanouk #39;s abdication announcement is not the first time the mercurial and enigmatic Cambodian has caught his nation by surprise.</t>
  </si>
  <si>
    <t>Space Tourism Faces Safety Regulations (AP)</t>
  </si>
  <si>
    <t>AP - Thrill seekers are plunking down six figures to ride rockets that haven't even been built yet, and a new airline called Virgin Galactic promises to be up and soaring in the next three years. Still, the budding space tourism faces a myriad of safety concerns  #151; in the sky and on the ground  #151; that must be resolved before any paying passenger takes off.</t>
  </si>
  <si>
    <t>Early T-Rex Relative Had Feathers -- Study (Reuters)</t>
  </si>
  <si>
    <t>Reuters - The earliest known relative of the\mighty Tyrannosaurus rex had primitive feathers, probably to\help it keep warm.</t>
  </si>
  <si>
    <t>Alert Level Dropped at Mount St. Helens (AP)</t>
  </si>
  <si>
    <t>AP - Geologist David Johnston wouldn't have died on Mount St. Helens today.</t>
  </si>
  <si>
    <t>Virtual gamers reveal themselves</t>
  </si>
  <si>
    <t>A photography exhibitions in London documents what online identities gamers create for themselves.</t>
  </si>
  <si>
    <t>Online map shows risk of flooding</t>
  </si>
  <si>
    <t>A 30m online map is launched telling homeowners in England and Wales what risk of flooding they face.</t>
  </si>
  <si>
    <t>Talks look for new climate effort</t>
  </si>
  <si>
    <t>Climate experts and politicians  will discuss policies they believe may be needed beyond the Kyoto Protocol.</t>
  </si>
  <si>
    <t>Sources: EU Probes Oracle, PeopleSoft (Reuters)</t>
  </si>
  <si>
    <t>Reuters - The European Commission has resumed\its probe of Oracle's  #36;7.7 billion hostile attempt to buy\PeopleSoft in a bid to complete approval before Competition\Commissioner Mario Monti leaves office, sources familiar with\the situation said on Thursday.</t>
  </si>
  <si>
    <t xml:space="preserve"> LONDON (Reuters) - Oil prices broke into fresh record  territory above \$52 Thursday on heightened concerns that  supplies of heating fuels will prove inadequate during the  northern hemisphere winter.</t>
  </si>
  <si>
    <t>Sources: EU Probes Oracle, PeopleSoft</t>
  </si>
  <si>
    <t xml:space="preserve"> BRUSSELS (Reuters) - The European Commission has resumed  its probe of Oracle's \$7.7 billion hostile attempt to buy  PeopleSoft in a bid to complete approval before Competition  Commissioner Mario Monti leaves office, sources familiar with  the situation said on Thursday.</t>
  </si>
  <si>
    <t>IMF: High Oil Price a Threat for Years</t>
  </si>
  <si>
    <t xml:space="preserve"> SINGAPORE (Reuters) - Tight oil supplies could leave the  global economy worryingly vulnerable for years to come, a  senior International Monetary Fund official said on Thursday.</t>
  </si>
  <si>
    <t>CA pays \$430M for Netegrity</t>
  </si>
  <si>
    <t>Computer Associates International Inc., as promised, has returned to the acquisition game, scooping up its second computer security company in as many months with an agreement to buy Netegrity Inc.</t>
  </si>
  <si>
    <t xml:space="preserve"> #39;Toba outlook for GDP down</t>
  </si>
  <si>
    <t>It sounds worse than it is. RBC Financial Group has downgraded Manitoba #39;s GDP prospects for 2004 to 3.1 from 4.1, blaming weaker than expected employment growth and a bad summer for farmers.</t>
  </si>
  <si>
    <t>Corning Shares Drop in Europe on 3rd-Quarter Charge of \$2.9 Bln</t>
  </si>
  <si>
    <t>Shares of Corning Inc., the world #39;s largest maker of glass used in flat-panel televisions, fell as much as 5.7 percent in Europe after the company said it will take a charge of as much as \$2.</t>
  </si>
  <si>
    <t>Yankees rally in 12th, even series</t>
  </si>
  <si>
    <t>They knew all about this haunted house in the Bronx and about the ghosts that come out around midnight in October. But until last night, the Minnesota Twins hadn #39;t lived the nightmare themselves.</t>
  </si>
  <si>
    <t>Pac-10 notebook: All eyes on USC-Cal showdown</t>
  </si>
  <si>
    <t>Uh, actually Rodgers was talking about the prospect of ESPN #39;s  quot;GameDay quot; coming to Los Angeles for the Cal-USC game Saturday.</t>
  </si>
  <si>
    <t>Blasts kill 39 in central Pakistan</t>
  </si>
  <si>
    <t>Two bombs exploded at a religious gathering in Pakistan early Thursday, killing at least 39 people and injuring over 100, police.(Xinhua/AFP Photo).</t>
  </si>
  <si>
    <t>Burma clouds Asia-Europe talks</t>
  </si>
  <si>
    <t xml:space="preserve">Leaders from 38 Asian and European countries are in Vietnam #39;s capital Hanoi for the fifth Asia-Europe summit. The European delegations say they will use the meeting to protest against the </t>
  </si>
  <si>
    <t>Election  #39;There to Be Won #39;, Says Howard</t>
  </si>
  <si>
    <t>Mr Howard has dismissed claims his party needed a miracle to seize power from Labour. And today he said the Tories could win the election.</t>
  </si>
  <si>
    <t>Bolivians Vote in Municipal Elections</t>
  </si>
  <si>
    <t>Bolivians voted Sunday in municipal elections that polls predicted would see indigenous and peasant organizations gaining ground on the traditional political parties that have long dominated the nation.</t>
  </si>
  <si>
    <t>Study of Cell Breakdown Captures Nobel</t>
  </si>
  <si>
    <t>Two Israelis and one American won the Nobel Prize in Chemistry for their work on how a cell breaks down proteins that are damaged or have outlived their usefulness.</t>
  </si>
  <si>
    <t>Critical Gene a Suspect in Lethal Epidemic</t>
  </si>
  <si>
    <t>By recreating the influenza virus that killed up to 50 million people in 1918-19, researchers may have identified the gene that turned it into one of the most lethal in human history.</t>
  </si>
  <si>
    <t>For Flu Shots, Smaller Supply, More Concern</t>
  </si>
  <si>
    <t>With the nation facing a vaccine shortage, an uncertain allocation of prevention - who will get a shot and who will not - began in earnest.</t>
  </si>
  <si>
    <t>Genetic Map Created for First Breed of Cattle</t>
  </si>
  <si>
    <t>Scientists have created a genetic map of a cow, giving researchers a new tool to reduce animal disease and improve the nutrition of beef and dairy products.</t>
  </si>
  <si>
    <t>Music Industry Sues 459 European Net Song-Swappers (Reuters)</t>
  </si>
  <si>
    <t>Reuters - The piracy-battered music industry said\Thursday it will sue British, French and Austrian music fans\for the first time as it intensifies its legal crackdown on\Internet song-swappers.</t>
  </si>
  <si>
    <t>FCC staff OKs Cingular-AT amp;T Wireless (TheDeal.com)</t>
  </si>
  <si>
    <t>TheDeal.com - Agency commissioners hope to issue a final ruling on the deal by the end of the month.</t>
  </si>
  <si>
    <t>Conway: Ellison's Genghis Khan (TheDeal.com)</t>
  </si>
  <si>
    <t>TheDeal.com - PeopleSoft's CEO admits to starting a campaign to smear Oracle right after announcement of the deal.</t>
  </si>
  <si>
    <t>Genesis Samples Arrive at Space Center (AP)</t>
  </si>
  <si>
    <t>AP - Thousands of samples from the Genesis space capsule have arrived at the Johnson Space Center, where the project's curator must assemble a giant jigsaw puzzle that could hold clues to the origins of the solar system.</t>
  </si>
  <si>
    <t>Face-off in gaming olympics</t>
  </si>
  <si>
    <t>Computer gamers from around the planet are gathering in San Francisco for the World Cyber Games.</t>
  </si>
  <si>
    <t>AP: Ex-Colombian Rebels Seen As Farmers (AP)</t>
  </si>
  <si>
    <t>AP - Rebels and paramilitary fighters who have laid down their arms in Colombia could soon be slaughtering hogs and cultivating blueberries if a proposal by members of Congress succeeds.</t>
  </si>
  <si>
    <t>Blair in Ethiopia to outline vision for Africa (AFP)</t>
  </si>
  <si>
    <t>AFP - Prime Minister Tony Blair was due to outline his personal vision for the future of Africa at a meeting of the organisation he set up to spur development efforts in the region.</t>
  </si>
  <si>
    <t>Two Koreas Discuss Road, Rail Links Across Border (Reuters)</t>
  </si>
  <si>
    <t>Reuters - Military officers from Seoul and\Pyongyang met Thursday to discuss rail and road links through\the Demilitarised Zone, ending a three-month break in two-way\talks, but North Korea dodged making any clear pledge over key\issues, the South Korean defense ministry said.</t>
  </si>
  <si>
    <t>Ameircan deaths</t>
  </si>
  <si>
    <t>The Pentagon has released the names of the following US service members killed recently in Iraq. As of Saturday, at least 1,269 members of the military have died since the Iraq war began in March 2003, according to an Associated Press count.</t>
  </si>
  <si>
    <t>Bush, Kerry Health Care Plans Differ (AP)</t>
  </si>
  <si>
    <t>AP - Although a raucous debate over national security has dominated the presidential campaign, President Bush and Democratic rival John Kerry differ even more sharply on how to provide better health care to more Americans.</t>
  </si>
  <si>
    <t>GOP Must Decide Fate of Hurricanes Bill (AP)</t>
  </si>
  <si>
    <t>AP - Top congressional Republicans must decide the fate of a  #36;14 billion package for victims of hurricanes and drought, with the approach of Election Day leaving both parties in particularly generous moods.</t>
  </si>
  <si>
    <t>Blair: Time for Excuses on Africa Is Over</t>
  </si>
  <si>
    <t xml:space="preserve"> ADDIS ABABA, Ethiopia (Reuters) - British Prime Minister  Tony Blair is to say Thursday that the time for excuses on  Africa is over as he chairs a meeting in Ethiopia he hopes will  turn the continent's problems into a global priority.</t>
  </si>
  <si>
    <t>Dozens killed in Pakistan blasts</t>
  </si>
  <si>
    <t>Pakistani troops patrol the city of Multan after bomb blasts at a Sunni gathering left 39 people dead.</t>
  </si>
  <si>
    <t>Ivorian exile's gardener killed</t>
  </si>
  <si>
    <t>An employee of Ivory Coast opposition leader Alassane Ouattara is found dead in suspicious circumstances.</t>
  </si>
  <si>
    <t>Peru TV staff quit in Toledo row</t>
  </si>
  <si>
    <t>Peruvian TV journalists resign after claims of electoral fraud sparked an angry outburst by President Toledo.</t>
  </si>
  <si>
    <t>The UK music industry is set to prosecute people who swap music illegally over the internet.</t>
  </si>
  <si>
    <t>Hepburn papers donated to library</t>
  </si>
  <si>
    <t>Movie scripts and personal letters belonging to the late star Katharine Hepburn are to go on show.</t>
  </si>
  <si>
    <t>For His Royal Playfulness, Goats, Sheep, but Nary a Toy</t>
  </si>
  <si>
    <t>King Oyo of Uganda celebrated the ninth anniversary of his coronation last month. But at 12, he just wants to be a kid.</t>
  </si>
  <si>
    <t>Kerry Would 'Weaken' U.S., Bush Says</t>
  </si>
  <si>
    <t>The president leveled his toughest attack on John F. Kerry, warning that his Democratic challenger "would weaken America and make the world more dangerous."</t>
  </si>
  <si>
    <t>Grim Picture of Gaza's Mayhem</t>
  </si>
  <si>
    <t xml:space="preserve"> GAZA CITY -- Jumaa Saqqa, a senior physician at Gaza's Shifa Hospital, shuffled through a thick stack of photographs like a deck of playing cards. These are cherished possessions -- pictures of friends and neighbors, babies and children, famous people, militants, elderly men and women. Occasionally his eyes lit up as if he'd found an ace, and he flipped the picture on the desk.</t>
  </si>
  <si>
    <t>Israeli, American Chemists Win Nobel</t>
  </si>
  <si>
    <t xml:space="preserve"> Two Israelis and an American won the Nobel Prize in  Chemistry yesterday for discovering the method by which cells tag proteins that are defective or have outlived their usefulness and direct them to the cellular machinery that grinds them up into reusable parts.</t>
  </si>
  <si>
    <t>Man Pleads Guilty in Passport Case</t>
  </si>
  <si>
    <t xml:space="preserve">  Soliman S. Biheiri, the only person convicted in a broad probe into whether Islamic charities in Northern Virginia were financing terrorist organizations, pleaded guilty yesterday to illegally possessing and using a U.S. passport to enter the United States last year.</t>
  </si>
  <si>
    <t xml:space="preserve"> TEHRAN (Reuters) - All options, including cutting quotas,  are up for discussion when OPEC ministers meet in Cairo this  week to plan their response to a sharp fall in prices, Iran's  Oil Minister Bijan Zanganeh said Monday.</t>
  </si>
  <si>
    <t>Stern switches to unfiltered</t>
  </si>
  <si>
    <t>Saying he #39;s  #39;tired of the censorship, #39; the shock jock announces he #39;s abandoning traditional broadcasting and going over to satellite.</t>
  </si>
  <si>
    <t>Crude oil prices hit all-time high in after-hours trading</t>
  </si>
  <si>
    <t xml:space="preserve">Crude oil reached a new high in Asian trade Thursday, hitting \$52.38 US per barrel as the market took stock of reports of a possible strike in Nigeria and the sluggish revival of output in key Gulf of Mexico oil fields following hurricane </t>
  </si>
  <si>
    <t>News Corp adopts raft of governance changes to secure move to US</t>
  </si>
  <si>
    <t>SYDNEY : Global media giant News Corp caved in to investor pressure and adopted a series of corporate reforms aimed at averting a shareholder revolt over its plan to relocate from Australia to the US state of Delaware.</t>
  </si>
  <si>
    <t>Tight oil supplies could leave the global economy worryingly vulnerable for years to come, a senior International Monetary Fund official said on Thursday.</t>
  </si>
  <si>
    <t>Music Industry Sues 459 European Net Song-Swappers</t>
  </si>
  <si>
    <t>The piracy-battered music industry said Thursday it will sue British, French and Austrian music fans for the first time as it intensifies its legal crackdown on Internet song-swappers.</t>
  </si>
  <si>
    <t>A-Rod #39;s magical moment</t>
  </si>
  <si>
    <t>YORK -- This is the night we saw beyond the dollar signs, the night Alex Rodriguez morphed from simply stylish to sublimely substantive.</t>
  </si>
  <si>
    <t>Everton duo left frustrated</t>
  </si>
  <si>
    <t xml:space="preserve">Scotland defender Gary Naysmith has admitted that his lack of action at Everton has added to Berti Vogts #39; list of worries. Injuries have already robbed the Scots of Jackie McNamara, Malky Mackay and Nigel </t>
  </si>
  <si>
    <t>Paul Abbandonato, Western Mail</t>
  </si>
  <si>
    <t>SIR BOBBY ROBSON believes Craig Bellamy can strike fear into the England camp in Saturday #39;s crunch World Cup showdown at Old Trafford.</t>
  </si>
  <si>
    <t>Australia all out for 474</t>
  </si>
  <si>
    <t>Bangalore, Oct. 7 (PTI): Australia were all out for 474 in their first innings after lunch on the second day of the first cricket Tests at the M Chinnaswamy stadium here today.</t>
  </si>
  <si>
    <t>Drug Smugglers Blamed in Afghan Attack</t>
  </si>
  <si>
    <t xml:space="preserve">KABUL, Afghanistan Oct. 7, 2004 - The Afghan government on Thursday blamed drug smugglers not Taliban or al-Qaida fighters for a bomb attack on interim leader Hamid Karzai #39;s vice presidential running mate </t>
  </si>
  <si>
    <t>Car bomb kills dozens at Pakistani rally for outlawed leader</t>
  </si>
  <si>
    <t>MULTAN, PAKISTAN - At least 39 people were killed and nearly 100 injured when a car bomb exploded in Pakistan #39;s central city of Multan during a celebration marking the first anniversary of the death of an outlawed Sunni Muslim leader.</t>
  </si>
  <si>
    <t>Iraq Again In The Forefront as Australian Election Approaches</t>
  </si>
  <si>
    <t xml:space="preserve">Australia #39;s election campaign is in its final stages, with the country #39;s role in Iraq again a major talking point. Australian Prime Minister John Howard says he does not need to apologize for joining last </t>
  </si>
  <si>
    <t>Martinez Ends Losing Steak as Red Sox Beat Angels (Reuters)</t>
  </si>
  <si>
    <t>Reuters - Pedro Martinez pitched seven\strong innings to end his losing streak and lead the Boston Red\Sox to an 8-3 victory over the Anaheim Angels in the second\game of an American League Division series on Wednesday.</t>
  </si>
  <si>
    <t>Clijsters Doesn't Need Wrist Surgery (AP)</t>
  </si>
  <si>
    <t>AP - Former No. 1 Kim Clijsters will not play again this season, but won't need surgery for her latest wrist injury.</t>
  </si>
  <si>
    <t>College field hockey: Fitchburg St. at Endicott, 3:30 p.m.; Regis at UMass-Dartmouth, 3:30 p.m.; Lasell at UNew England, 3:30 p.m.; Saint Anselm at Stonehill, 4 p.m.; Bentley at AIC, 4 p.m.; Gordon at Nichols, 4 p.m.; Trinity at Eastern Conn., 4 p.m.; Dartmouth at UNH, 7 p.m.; Merrimack at UMass-Lowell, 7 p.m.; Anna Maria at Clark, 7 p.m.</t>
  </si>
  <si>
    <t>Olympic star Phelps right back at it</t>
  </si>
  <si>
    <t>Michael Phelps will attempt a racing schedule nearly as ambitious as what he did at the Olympics. But this time he won't be swimming as far. Six weeks after winning six gold medals and two bronzes in Athens, the 19-year-old will swim six events in a 25-meter pool at the World Short Course Championships that begin today in Indianapolis. Phelps ...</t>
  </si>
  <si>
    <t>OK, so Ellison is not a sociopath...</t>
  </si>
  <si>
    <t>Craig Conway, the ex-boss of PeopleSoft, admitted yesterday that he may have over-reacted to the attempted takeover of his firm by Oracle.</t>
  </si>
  <si>
    <t>Santander bank says trial order based on illegitimate request &amp;lt;b&amp;gt;...&amp;lt;/b&amp;gt;</t>
  </si>
  <si>
    <t>Spanish bank Santander Central Hispano has said a court order to open a trial against its chairman Emilio Botin and other bank executives was based on illegitimate requests.</t>
  </si>
  <si>
    <t>Tax bill modified; Harkin, Grassley disagree</t>
  </si>
  <si>
    <t>A key issue in the \$140 billion bill involves removing Food and Drug Administration regulation from tobacco products. Updates in tax law to help agricultural cooperatives.</t>
  </si>
  <si>
    <t>Google to Sell Books Online</t>
  </si>
  <si>
    <t>Google has launched a new search technology that helps publishers sell books online. The service, called Google Print, will be incorporated into Google search queries.</t>
  </si>
  <si>
    <t>Genesis Samples Arrive at Space Center</t>
  </si>
  <si>
    <t xml:space="preserve">Thousands of samples from the Genesis space capsule have arrived at the Johnson Space Center, where the project #39;s curator must assemble a giant jigsaw puzzle </t>
  </si>
  <si>
    <t>Steamrolling Houston flattens Atlanta</t>
  </si>
  <si>
    <t xml:space="preserve">ATLANTA - Major League Baseball #39;s regular season officially closed last Sunday. Somebody forgot to tell the Houston Astros. The team that came from nowhere to capture the National League wild card came from </t>
  </si>
  <si>
    <t>Miller: Better to fade away than burn out</t>
  </si>
  <si>
    <t xml:space="preserve">If anybody knows about burnout, it #39;s Johnny Miller. Now the straight-shooting color analyst for NBC #39;s golf coverage, Miller had 18 PGA Tour titles before his 30th birthday, including two major championships </t>
  </si>
  <si>
    <t>UPDATE 2-McGrath strikes after Clarke, Gilchrist tons</t>
  </si>
  <si>
    <t>Michael Clarke made a sparkling 151 on his debut and captain Adam Gilchrist 104 to put Australia in command against India in the first test on Thursday.</t>
  </si>
  <si>
    <t>Is The Burden too much for Texas to handle?</t>
  </si>
  <si>
    <t>Never mind cover boy Adrian Peterson, the quarterback with a Heisman at home, the stifling defense or the sideline genius of Bob Stoops.</t>
  </si>
  <si>
    <t>Ernie and Sammy: Opposites, a fact</t>
  </si>
  <si>
    <t>Ernie Banks was 35 when Cubs manager Leo Durocher first tried to bench him. Banks was starting to age and was struggling during spring training in 1966.</t>
  </si>
  <si>
    <t>EU Gives Turkey Green Light</t>
  </si>
  <si>
    <t>In addition to praising the reforms Turkey undertook in the five years since it obtained the status of candidate country in 1999, the report also gives Turkey the green light to start membership negotiations.</t>
  </si>
  <si>
    <t>Hamas leader calls for fair mediation</t>
  </si>
  <si>
    <t>SHTOURA, Lebanon -- A senior Hamas official expressed hope yesterday that the United States and the European Union would be fairer in mediating the Palestinian-Israeli conflict, but he said his group would continue its resistance even if a Palestinian state is established.</t>
  </si>
  <si>
    <t>US seeks to fine spyware makers</t>
  </si>
  <si>
    <t>American lawmakers are close to outlawing the making of spyware that smuggles its way on to your PC.</t>
  </si>
  <si>
    <t>'No experiments' for SpaceShipOne</t>
  </si>
  <si>
    <t>Burt Rutan, the man behind X-Prize winner SpaceShipOne, says the craft will not be used for scientific space experiments.</t>
  </si>
  <si>
    <t>Banks boosting mortgage rates</t>
  </si>
  <si>
    <t>TORONTO -- Canada #39;s big banks raised long-term mortgage rates by more than one-tenth of a point yesterday, reflecting the higher cost of borrowing in the bond market.</t>
  </si>
  <si>
    <t>A cost cutter takes over VW brand</t>
  </si>
  <si>
    <t>FRANKFURT Volkswagen, plucking a fallen star from a rival carmaker, announced Wednesday that Wolfgang Bernhard, a former DaimlerChrysler executive known for his cost-cutting skills and new-product flair, would take over its ailing flagship car brand.</t>
  </si>
  <si>
    <t>Angola, IMF talk to re-launch aid</t>
  </si>
  <si>
    <t xml:space="preserve">A senior Angolan official has said negotiations between the Angolan government and the International Monetary Fund (IMF) to unblock aid are making good progress and a formal accord </t>
  </si>
  <si>
    <t>Builders take a breather in August</t>
  </si>
  <si>
    <t>Canada #39;s housing industry is still firmly on track for another year of record home building despite an unexpected drop in building permits during the month of August, Statistics Canada reported Wednesday.</t>
  </si>
  <si>
    <t>10 soldiers, driver killed in bomb attack</t>
  </si>
  <si>
    <t>SRINAGAR -- A roadside bomb killed 10 Indian soldiers and their civilian driver yesterday in Indian-controlled Kashmir in the most devastating attack by separatist guerrillas since India's government began withdrawing troops from the disputed region last month. Witnesses said the blast ripped the sport utility vehicle apart, killing everyone, including an Indian Army major. The explosion left a crater several ...</t>
  </si>
  <si>
    <t>Internet file-sharers under fire</t>
  </si>
  <si>
    <t>459 Net song-swappers sued</t>
  </si>
  <si>
    <t>LONDON: The piracy-battered music industry said on Thursday it will sue British, French and Austrian music fans for the first time as it intensifies its legal crackdown on Internet song-swappers.</t>
  </si>
  <si>
    <t>Grand Prix agreement close</t>
  </si>
  <si>
    <t>Jackie Stewart is confident that the British Grand Prix will go ahead as normal next year. Formula Ones governing body announced last week that there would be no race in Britain in 2005 because of a cash-wrangle with the owners of Silverstone.</t>
  </si>
  <si>
    <t>Els is always a bridesmaid</t>
  </si>
  <si>
    <t>Despite passing Tiger Woods in the world rankings, he still is No. 2, now behind Vijay Singh. By BOB HARIG, Times Staff Writer. The pursuit has been long and exhausting and at times depressing.</t>
  </si>
  <si>
    <t>Sosa #39;s home runs may have gone to his head</t>
  </si>
  <si>
    <t>I never thought I #39;d say this, but I #39;m ashamed to be a Sammy Sosa fan. Sosa #39;s 2004 season was one of struggle. The 35-year-old missed 36 games with various injuries, including back spasms caused by a violent sneeze.</t>
  </si>
  <si>
    <t>UK #39;s Straw Expects Turkey #39;s Talks With EU to Start in January</t>
  </si>
  <si>
    <t>Britain expects the European Union to start membership talks with Turkey in January, when Luxembourg assumes the EU #39;s rotating presidency, Foreign Secretary Jack Straw said.</t>
  </si>
  <si>
    <t>Mbeki on Ivory Coast peace trip</t>
  </si>
  <si>
    <t>BOUAKE, Ivory Coast -- President Thabo Mbeki of South Africa traveled yesterday to the rebel-held north of Ivory Coast, telling cheering crowds that his peacemaking efforts were designed to improve the life of all people in the former French colony and economic hub of West Africa.</t>
  </si>
  <si>
    <t>CORRECTED - Reuters to make Bangalore biggest employment hub (Reuters)</t>
  </si>
  <si>
    <t>Reuters - In BANGALORE story headlined "Reuters to make Bangalore biggest employment hub", please read in second paragraph ... its workforce of 14,700 ... instead of ... 14,900 (corrects number).</t>
  </si>
  <si>
    <t>DeLay Is Again Rebuked on Ethics (Los Angeles Times)</t>
  </si>
  <si>
    <t>Los Angeles Times - WASHINGTON  #8212; House Majority Leader Tom DeLay (R-Texas) was unanimously rebuked by the ethics committee Wednesday for involving a federal agency in a Texas partisan matter and staging a fundraiser in a way that appeared to link access to the congressman with political donations.</t>
  </si>
  <si>
    <t>Prof Pursued by Mob of Bloggers</t>
  </si>
  <si>
    <t>A Utah professor finds himself the target of an unexpected flood of hate mail after posting a report defending the disputed Bush National Guard memos. The incident is one of many examples of the power of bloggers acting in unison. By Staci D. Kramer.</t>
  </si>
  <si>
    <t>Robotic Fish Gather Data, Prize</t>
  </si>
  <si>
    <t>Naomi Ehrich Leonard trains robotic fish to swim the oceans and glean information. The fish also helped her pick up a \$500,000 'genius' prize from the MacArthur Foundation. Read the first in a series of Wired News profiles featuring MacArthur winners. By Kari Lynn Dean.</t>
  </si>
  <si>
    <t>Induce Act Talks Sputter</t>
  </si>
  <si>
    <t>Technology industry reps say they failed to reach consensus with the entertainment industry on language for the proposed Induce Act, which would make it illegal to encourage copyright infringement. By Katie Dean.</t>
  </si>
  <si>
    <t>Hot Wheels Hit the Road</t>
  </si>
  <si>
    <t>It's cute, tiny and plastic. The kids love it. It also gets 70 miles per gallon, and you can fit three in a single parking spot. Move over, Mini: The Smart microcar could be the next big thing on America's roads. By Douglas McGray from Wired magazine.</t>
  </si>
  <si>
    <t>NASA Hedges Bets on Hubble</t>
  </si>
  <si>
    <t>The space agency taps Lockheed Martin and MD Robotics to build robotic technology it may use to repair the ailing Hubble Space Telescope. By Amit Asaravala.</t>
  </si>
  <si>
    <t>RFID Driver's Licenses Debated</t>
  </si>
  <si>
    <t>Virginia legislators are weighing a plan to add biometric data and radio signal emitting chips to licenses to prevent identity theft and thwart terrorists. Critics say the plan could compromise privacy and allow new varieties of fraud to flourish. By Mark Baard.</t>
  </si>
  <si>
    <t>Italy seeks Libya migrant deal</t>
  </si>
  <si>
    <t>Italy's leader Berlusconi heads for Libya to discuss how to stem the flow of migrants trying to reach Italy.</t>
  </si>
  <si>
    <t>France moves US plutonium south</t>
  </si>
  <si>
    <t>France sends plutonium from scrapped US nuclear warheads south under heavy guard to be reprocessed.</t>
  </si>
  <si>
    <t>Three children missing on moors</t>
  </si>
  <si>
    <t>Three children from a care home are missing on the Lancashire moors after they are separated from a group.</t>
  </si>
  <si>
    <t>Findings on Iraq by 2 UN arms inspectors</t>
  </si>
  <si>
    <t>The findings released yesterday by Charles Duelfer, the chief UN arms inspector in Iraq, strengthened preliminary findings of his successor, David Kay.</t>
  </si>
  <si>
    <t>Satellite radio #39;s a tough sell: There #39;s stuff to buy, fees to pay</t>
  </si>
  <si>
    <t>The news that shock jock Howard Stern is jumping from free AM/FM radio to pay satellite radio has brought instant attention to the young medium.</t>
  </si>
  <si>
    <t>Fannie Mae Execs Testify on Hill</t>
  </si>
  <si>
    <t xml:space="preserve">Description: Top Fannie Mae executives defend the company #39;s accounting practices in Congress. CEO Franklin Raines denied allegations the company had manipulated its books, telling lawmakers the controversy </t>
  </si>
  <si>
    <t>Google planning big things with Books and GMail</t>
  </si>
  <si>
    <t>Google has not had anything big for us since it went public some time ago. Now, it is back with some news that could worry biggies like Amazon and Barnes and Noble.</t>
  </si>
  <si>
    <t>Record industry targets 28 music up-loaders</t>
  </si>
  <si>
    <t>Legal action is being taken against 28 people in the UK for illegally swapping music over the internet, the British Phonographic Industry announced today.</t>
  </si>
  <si>
    <t>Remembering Gordon Cooper</t>
  </si>
  <si>
    <t>NASA mourns the loss of Mercury astronaut Gordon Cooper, who rocketed into space in his Faith 7 capsule on May 15, 1963 (above, right).</t>
  </si>
  <si>
    <t>World #39;s largest LCD TV developed</t>
  </si>
  <si>
    <t xml:space="preserve">The Sharp Corp. of Japan has developed the world #39;s largest liquid crystal display (LCD) color television. The television has a 65-inch screen, far bigger than the 45 inches that </t>
  </si>
  <si>
    <t>Clarke leaves India reeling</t>
  </si>
  <si>
    <t>India #39;s batsmen made a less than ideal start to their first innings in Bangalore, losing two wickets for just 34 runs after Australia finished strongly to build a commanding lead.</t>
  </si>
  <si>
    <t>Montoya fears cancelled GP qualifying</t>
  </si>
  <si>
    <t xml:space="preserve">Formula Ones top stars are braced for bad weather this weekend in the Japanese Grand Prix at Suzuka. Weather forecasters predict a typhoon will hit Suzuka on Saturday in time to wreck qualifying and the </t>
  </si>
  <si>
    <t>Israeli forces kill two Palestinian children in Gaza</t>
  </si>
  <si>
    <t>Two Palestinian children were killed Thursday by Israeli fire in the Jabaleya refugee camp in northern Gaza as Israel #39;s bloody offensive enters its ninth day.</t>
  </si>
  <si>
    <t>Second helping</t>
  </si>
  <si>
    <t>Remember this about Johnny Damon dubbing his happy-go-lucky band of brothers a bunch of idiots. He never meant their baseball IQ bordered on brainless.</t>
  </si>
  <si>
    <t>Ahead in the count, they know nothing's guaranteed</t>
  </si>
  <si>
    <t>The temptation is overwhelming. Go ahead, admit it. You're fighting it as you read this. You are thinking this series is over.</t>
  </si>
  <si>
    <t>They knew all about this haunted house in the Bronx and about the ghosts that come out around midnight in October. But until last night, the Minnesota Twins hadn't lived the nightmare themselves. Now, they have.</t>
  </si>
  <si>
    <t>Brown will get the call for Game 3</t>
  </si>
  <si>
    <t>And the Yankees' mystery pitcher for tomorrow's Game 3 is . . . Kevin Brown , who got the nod yesterday over Javier Vazquez , whose last few outings have been shaky.  quot;It took us a while, quot; conceded manager Joe Torre , who went with Brown (10-6, 4.09) based on his playoff experience (11 games) and last ...</t>
  </si>
  <si>
    <t>Late show: New York does it again</t>
  </si>
  <si>
    <t>They play to the last out in the Bronx, you know. The Minnesota Twins were agonizingly close to heading home with a 2-0 series lead. But funny things can happen when ballgames reach the 12th inning and pitchers are out there doing things they don't ordinarily do. And so after watching the Twins reach their tiring reliever ...</t>
  </si>
  <si>
    <t>No mistaking formula</t>
  </si>
  <si>
    <t>One way to compete with a team whose payroll is more than \$100 million dollars more than yours is to do all you can to make sure you're not going to beat yourself.</t>
  </si>
  <si>
    <t>Fall guys are up to their old tricks</t>
  </si>
  <si>
    <t>ANAHEIM, Calif. -- So, just what was it Curt Schilling said in Pedro Martinez's ear when he put an arm around him in the Sox dugout last night?</t>
  </si>
  <si>
    <t>Under constant glare, Francona cool on hot seat</t>
  </si>
  <si>
    <t>The job is utterly and completely thankless -- unless you win the World Series. When October rolls around, the manager of the Boston Red Sox undergoes more scrutiny than the governor, the mayor, and the cardinal combined.</t>
  </si>
  <si>
    <t>Colon a load for opponents</t>
  </si>
  <si>
    <t>That arm. Oh, yeah, now you're talking. Any discussion of all things Bartolo Colon centers on his powerful right arm, which he first began to whip into shape when he was a kid in Altamira, Dominican Republic, heaving sticks and stones and all available bric-a-brac to bring down coconuts.</t>
  </si>
  <si>
    <t>Schilling keeps eye on ankle</t>
  </si>
  <si>
    <t>The folks at  quot;Jimmy Kimmel Live quot; hoped Curt Schilling would stop by Tuesday for an appearance after he led the Red Sox past the Angels in Game 1 of the Division Series. But they ran into a couple of problems, including Schilling winding up at a local hospital to undergo a second round of X-rays on his ...</t>
  </si>
  <si>
    <t>Bullpen came undone</t>
  </si>
  <si>
    <t>The Angels' bullpen, a collection of arms expert in dishing out misery all season, took lead roles in their own ugly production of Les Miserables here last night in Game 2 of the American League Divison Series.</t>
  </si>
  <si>
    <t>Unilever to close UK Birds Eye plant, 600 jobs lost</t>
  </si>
  <si>
    <t>LONDON (CBS.MW) -- Anglo-Dutch giant Unilever (UK:ULVR) said it will close its Birds Eye frozen food brand factory in Grimsby, UK with a loss of 600 jobs.</t>
  </si>
  <si>
    <t>Home sales should dip</t>
  </si>
  <si>
    <t>California #39;s median home price will maintain its record pace next year, reaching above \$500,000 for the first time, but appreciation will ease as sales fall to their second-highest level, according to a forecast released Wednesday.</t>
  </si>
  <si>
    <t>UK record labels to sue song-swap pirates</t>
  </si>
  <si>
    <t xml:space="preserve">Record companies in the UK are for the first time to sue music fans who download tracks illegally from the internet. The British Phonographic Industry, the trade body for record labels in the UK, is to announce </t>
  </si>
  <si>
    <t xml:space="preserve"> #39;No experiments #39; for SpaceShipOne</t>
  </si>
  <si>
    <t>Burt Rutan, the man who designed and masterminded the X-Prize winning SpaceShipOne, says the craft will only be used for people, not experiments.</t>
  </si>
  <si>
    <t>Monti: Courts must rule on MS anti-trust</t>
  </si>
  <si>
    <t>Mario Monti, the outgoing European competition commissioner, has told Microsoft that  quot;the time for settlement has passed quot; on the anti-trust charges the company faces.</t>
  </si>
  <si>
    <t>Beard, Phelps highlight short course swimming field</t>
  </si>
  <si>
    <t>Olympic medalists will take another bow and several hopefuls for the 2008 Beijing Games will take out some frustrations for the next five days at the World Short Course Swimming Championships in Indianapolis.</t>
  </si>
  <si>
    <t>Fergie to get United seat?</t>
  </si>
  <si>
    <t>Malcolm Glazer is set to offer Sir Alex Ferguson a more powerful role at Old Trafford in return for the Scots support of the American tycoons planned takeover at Manchester United.</t>
  </si>
  <si>
    <t>Europeans welcome qualified yes for Turkey talks to join EU</t>
  </si>
  <si>
    <t>Supporters found plenty of reasons to cheer the European Unions recommendation of yesterday for talks to begin on making Muslim-majority Turkey a member.</t>
  </si>
  <si>
    <t>Cambodia #39;s King Says He Is Stepping Down</t>
  </si>
  <si>
    <t xml:space="preserve">Cambodia #39;s ailing King Norodom Sihanouk has issued a statement of abdication following nearly a year of self-imposed exile. Citing previous health concerns and a  quot;new and serious ailment, quot; the long-ruling </t>
  </si>
  <si>
    <t>Israel is holding 25 UN employees in the Palestinian West Bank or Gaza but has not charged any with a crime or even told the United Nations of their detention, UN officials said on Wednesday.</t>
  </si>
  <si>
    <t>US eyes cut in troops in Afghanistan</t>
  </si>
  <si>
    <t>KABUL, Afghanistan -- The United States could cut its forces in Afghanistan next summer if Taliban militants accept an amnesty to be drawn up by President Hamid Karzai and neighboring Pakistan, the senior US commander in Kabul said yesterday.</t>
  </si>
  <si>
    <t>Google enters online bookstore market</t>
  </si>
  <si>
    <t>US search engine Google.com launches a new search service, Google Print, Wednesday (Oct. 6). The service will allow users to search books and help publishers promote their books online for free.</t>
  </si>
  <si>
    <t>Record industry target 28 music downloaders</t>
  </si>
  <si>
    <t>the British Phonographic Industry is taking legal actionagainst 28 people in Britain for illegally swapping music over the internet.</t>
  </si>
  <si>
    <t>Suse 9.2 goes mobile with Bluetooth and power management</t>
  </si>
  <si>
    <t>The update includes complete manuals, 90-day installation support, both 32-bit and 64-bit versions (including Intel #39;s EMT architecture) and around 3,500 packages.</t>
  </si>
  <si>
    <t>Agents search Will County office in permit probe</t>
  </si>
  <si>
    <t>More than two dozen federal agents with subpoenas spent five hours Wednesday searching the Will County land use department #39;s computer records in an investigation related to building permits.</t>
  </si>
  <si>
    <t>Headed for a fall? Hot tracking technology oversold, analysts say</t>
  </si>
  <si>
    <t>Tracking inventory using inexpensive radio tags is one of the hottest technologies in supply chain management, with promising applications in retail and many other sectors.</t>
  </si>
  <si>
    <t>India make disastrous start, lose 4 wickets</t>
  </si>
  <si>
    <t>India have made a disastrous start to their reply to Australia #39;s first innings total of 474 runs on day two of the first Test against India in Bangalore.</t>
  </si>
  <si>
    <t>Dueling backs get their day</t>
  </si>
  <si>
    <t>Reggie Bush is the player who makes the difference for USC. Marshawn Lynch waits his turn at Cal. These two young athletes are linked by rare talent and Saturday #39;s showdown at the Los Angeles Coliseum.</t>
  </si>
  <si>
    <t>Can Warriors be Memphis West? 10-man rotation a possibility</t>
  </si>
  <si>
    <t xml:space="preserve">La Jolla , San Diego County -- Fittingly, a team expected to rely on its depth has plenty of backup when discussing its depth. Vice president Chris Mullin, general manager Rod Higgins and assistant coach Mario </t>
  </si>
  <si>
    <t>Too much auditing, not enough auditors (SiliconValley.com)</t>
  </si>
  <si>
    <t>SiliconValley.com - Two weeks ago Monday was a lousy day for Julianne Biagini, chief financial officer of a Sunnyvale wireless company.</t>
  </si>
  <si>
    <t>Will Howard Stern deal turn satellite into a star?</t>
  </si>
  <si>
    <t xml:space="preserve">com October 7, 2004, 4:00 AM PT. Potty talk could be just what the fledgling satellite radio industry needs to become a viable, mainstream business, industry analysts said Wednesday </t>
  </si>
  <si>
    <t>Airbus Attacks Washington #39;s WTO Challenge</t>
  </si>
  <si>
    <t>Airbus SAS on Thursday attacked a US decision to file a World Trade Organization complaint against subsidies received by the European aircraft maker.</t>
  </si>
  <si>
    <t>Cigarette Maker Agrees To Limit Hip-Hop Marketing Theme</t>
  </si>
  <si>
    <t xml:space="preserve">ALBANY, NY -- The makers of Kool cigarettes have settled lawsuits claiming it was targeting black youths. RJ Reynolds Tobacco Company agreed to limit a hip-hop marketing campaign following lawsuits by attorneys </t>
  </si>
  <si>
    <t>Housing prices expected to keep rising in  #39;05</t>
  </si>
  <si>
    <t>The price boom that #39;s pushing home purchases beyond the reach of middle-wage households in San Diego County will continue in 2005, according to a forecast released yesterday by the California Association of Realtors.</t>
  </si>
  <si>
    <t>Qualcomm loses suit over chips</t>
  </si>
  <si>
    <t>After a year-and-a-half legal battle, Texas Instruments has won the right to continue using Qualcomm #39;s patented cell-phone technology without paying royalties.</t>
  </si>
  <si>
    <t>Google to begin indexing books</t>
  </si>
  <si>
    <t>If you want to hit the books online - you can point your Internet browser to hit the online search engine Google. The site is inviting publishers to include entire books in its index.</t>
  </si>
  <si>
    <t>File-sharers face the music in crackdown</t>
  </si>
  <si>
    <t>The BPI, the UK record industrys trade association, is targeting people who make their music collection available on the internet, illegally, for other web users to share.</t>
  </si>
  <si>
    <t>Sony Woos The Fox</t>
  </si>
  <si>
    <t>With the war on for the next-generation DVD disk format, Sony, Matsushita Electric Industrial, Sharp and other companies are considering developing 8cm (3 inch) Blu-ray discs compared with the standard 12cm discs.</t>
  </si>
  <si>
    <t>Court case looms over LCD patent</t>
  </si>
  <si>
    <t>In a move that could affect the future prices of many products using LCD technology, Honeywell has announced that it has filed suit against 34 companies for alleged LCD-related patent infringement.</t>
  </si>
  <si>
    <t xml:space="preserve">After four days of painstaking negotiations, technology and consumer groups said they have failed to reach a consensus with the entertainment industry on the language of the Induce Act, a proposed bill making it illegal to encourage copyright infringement </t>
  </si>
  <si>
    <t>Mark Cuban prompts dot-com redux</t>
  </si>
  <si>
    <t>com October 7, 2004, 4:00 AM PT. There #39;s no doubt the Internet will continue to make its mark in the world of business and technology.</t>
  </si>
  <si>
    <t>MLB: Yankees Even Series with Twins</t>
  </si>
  <si>
    <t xml:space="preserve">The Major League Baseball playoffs continued Wednesday, with the series opener between the Houston Astros and Atlanta Braves and the second games of the best-of-five series between the New York Yankees and Minnesota Twins and the Boston Red Sox and </t>
  </si>
  <si>
    <t>Silverstone date can be saved - Sir Jackie</t>
  </si>
  <si>
    <t xml:space="preserve">SIR JACKIE Stewart is optimistic that Silverstone can take its place on next years Formula One calendar. Talks between Formula One chiefs and Silverstones owners are understood to be at an advanced stage </t>
  </si>
  <si>
    <t>Loss from the jaws of victory painful</t>
  </si>
  <si>
    <t>A year ago, the Twins lamented the day off that followed their victory against the Yankees in Game 1 of the American League Division Series.</t>
  </si>
  <si>
    <t>US gives blessing #39; to road map freeze</t>
  </si>
  <si>
    <t>An Israeli army tank moves into the Gaza Strip, Oct 6. Israeli Prime Minister Ariel Sharon #39;s  quot;unilateral disengagement quot; plan means  quot;the freezing of the peace process quot; with US permission, a senior Sharon aide said Wednesday.</t>
  </si>
  <si>
    <t>The Conflict Over War</t>
  </si>
  <si>
    <t>The United States is fighting a war in Iraq and Americans are divided over whether it #39;s right. The war is a huge issue in the 2004 presidential election.</t>
  </si>
  <si>
    <t>Car Bombing Kills 40 at Pakistan Religious Rally</t>
  </si>
  <si>
    <t xml:space="preserve"> MULTAN, Pakistan (Reuters) - At least 40 people were killed  and more than 100 wounded when a car bomb exploded at a rally  to commemorate an assassinated militant religious leader in  central Pakistan early Thursday, police said.</t>
  </si>
  <si>
    <t>Oil Sets New Highs on Winter Fuel Worries</t>
  </si>
  <si>
    <t xml:space="preserve"> LONDON (Reuters) - Oil prices broke into fresh record  territory above \$52 on Thursday on heightened concerns over  tight winter heating fuel supplies.</t>
  </si>
  <si>
    <t>Stocks Seen Flat with Oil Above \$52</t>
  </si>
  <si>
    <t xml:space="preserve"> NEW YORK (Reuters) - U.S. stocks looked to open flat on  Thursday under pressure from the surge in oil prices and  lackluster September sales reports from U.S. retailers.</t>
  </si>
  <si>
    <t>Europe Stocks Hug 5-Month Highs</t>
  </si>
  <si>
    <t xml:space="preserve"> LONDON (Reuters) - European shares notched up a fresh  five-month high on Thursday, helped by miners as base metal  prices shot to multi-year peaks and by German utility giant  E.ON  on news of an asset sale in Norway.</t>
  </si>
  <si>
    <t>News Corp. Assures Investors on U.S. Move</t>
  </si>
  <si>
    <t xml:space="preserve"> SYDNEY (Reuters) - Buckling under investor pressure, Rupert  Murdoch's News Corp. Ltd. agreed on Thursday to stick to  Australia's tough corporate governance standards when it moves  its legal base to the United States.</t>
  </si>
  <si>
    <t>Zale Sees Deeper Loss, Hurricanes Hurt</t>
  </si>
  <si>
    <t xml:space="preserve"> NEW YORK (Reuters) - Jeweler Zale Corp. &amp;lt;A HREF="http://www.investor.reuters.com/FullQuote.aspx?ticker=ZLC.N target=/stocks/quickinfo/fullquote"&amp;gt;ZLC.N&amp;lt;/A&amp;gt; on Thursday  said its quarterly loss would be deeper than expected and sales  at stores open at least a year would be flat to down 1 percent,  hurt by the recent string of hurricanes in Florida, the U.S.  Southeast and Puerto Rico.</t>
  </si>
  <si>
    <t>Reuters Makes Bangalore Biggest Info Hub</t>
  </si>
  <si>
    <t xml:space="preserve"> BANGALORE (Reuters) - Financial news and information  provider Reuters Group Plc said on Thursday it plans to make  Bangalore its biggest information-gathering hub, employing up  to 1,500 people, or 10 percent of its total workforce.</t>
  </si>
  <si>
    <t>Energy Dept. Predicts Rise In Winter Bills</t>
  </si>
  <si>
    <t>Most households and businesses will pay more for heating this winter as the prices of crude oil and other energy sources continue to rise.</t>
  </si>
  <si>
    <t>Stocks to Open Lower Before Jobs Report</t>
  </si>
  <si>
    <t>NEW YORK - U.S. stocks are seen opening lower as traders show caution in advance of Friday's key jobs report, though big retail sales news Thursday could push stocks early...</t>
  </si>
  <si>
    <t>Oil prices reach new record highs past 52 dollars</t>
  </si>
  <si>
    <t>World oil prices bolted up to new record summits beyond 52 dollars on markets nervous about tight global supplies with winter looming in the northern hemisphere.</t>
  </si>
  <si>
    <t>UK interest rates remain at 4.75</t>
  </si>
  <si>
    <t>UK interest rates have been kept on hold at 4.75 following the latest meeting of the Bank of England #39;s rate-setting committee.</t>
  </si>
  <si>
    <t>Israel Holding 25 U.N. Workers</t>
  </si>
  <si>
    <t>At least 25 Palestinian U.N. workers have been detained by Israel for as long as two years under charges Israel refuses to reveal, U.N. officials said Wednesday.</t>
  </si>
  <si>
    <t>CA set to buy Netegrity for 241m</t>
  </si>
  <si>
    <t xml:space="preserve">Computer Associates plans to buy security software firm Netegrity, in a deal valued at \$430 million (241m). The acquisition will strengthen the firm #39;s position in the IT security market and builds on last </t>
  </si>
  <si>
    <t>UK Music Industry Sues File Sharers</t>
  </si>
  <si>
    <t>The UK music industry has today launched a  #39;rolling program of legal action #39; against illegal downloaders, the first of its kind in the country.</t>
  </si>
  <si>
    <t>Astros pound Braves</t>
  </si>
  <si>
    <t>(10/07/04) The Houston Astros took game one of their NL Division Series, setting team playoff records for runs and homers in a 9-3 pounding in Atlanta.</t>
  </si>
  <si>
    <t>Japan Open smiles on Hewitt and Sharapova</t>
  </si>
  <si>
    <t>Top seeds Lleyton Hewitt and Maria Sharapova did their best in the second round, but could only win in three sets at the \$860,000 Japan Open.</t>
  </si>
  <si>
    <t>UK bank mulls rival proposal for Man Utd</t>
  </si>
  <si>
    <t>The head of a British investment bank, Seymour Pierce, is considering a financial restructuring of Manchester United as a possible rival proposal to a planned takeover by US sports tycoon Malcolm Glazer, a British newspaper reported today.</t>
  </si>
  <si>
    <t>FOOTBALL: DO THE MATHS, THIS IS A TITMUSS-T WIN GAME FOR US, BOSS</t>
  </si>
  <si>
    <t>WHEN Berti Vogts hands Abi Titmuss her morning muesli, I hope the old terrier has a grin from ear to ear. But I #39;d rather the Scotland boss racked up points on the table than notches on the headboard.</t>
  </si>
  <si>
    <t>Some California beamin' for BC</t>
  </si>
  <si>
    <t>ANAHEIM, Calif. -- Everybody came here to represent. The Cali Contingent of Boston College's basketball team -- junior Craig Smith of Los Angeles, Sean Marshall of Rialto, and Jared Dudley of San Diego -- had quite a bit of incentive in last night's 74-64 victory over UCLA in the Wooden Classic before a crowd of 14,027 at Arrowhead Pond.</t>
  </si>
  <si>
    <t>Web blunder boosts Bush bashers</t>
  </si>
  <si>
    <t>Dick Cheney has accidentally given a boost to opponents by wrongly recalling a website address.</t>
  </si>
  <si>
    <t>Monti Reflects On Evolution Of Antitrust</t>
  </si>
  <si>
    <t>He was vilified in U.S. industry and government circles for blocking the merger of General Electric Co. and Honeywell International Inc. in 2001 after the Justice Department had approved it. And when the European Union directorate he heads ordered Microsoft Corp. to remove a key feature from its Windows operating system, the U.S. antitrust community convulsed again.</t>
  </si>
  <si>
    <t>Urging Fact-Checking,  Cheney Got Site Wrong</t>
  </si>
  <si>
    <t>Vice President Cheney dropped a dot-bomb Tuesday night when he inadvertently directed millions of viewers of the vice presidential debate to an Internet site critical of the Bush administration.</t>
  </si>
  <si>
    <t>Va. Licenses Could Go High Tech</t>
  </si>
  <si>
    <t>Virginia lawmakers are considering a futuristic plan to embed computer chips in driver's licenses, making the cards harder to counterfeit by criminals or terrorists and placing the state at the forefront of a national debate about trade-offs between security and privacy.</t>
  </si>
  <si>
    <t>Electronic Nose</t>
  </si>
  <si>
    <t>NASA researchers are developing an exquisitely sensitive artificial nose for space exploration.</t>
  </si>
  <si>
    <t>IT departments turn to gateways to manage IM</t>
  </si>
  <si>
    <t>Since early 2001, Media General Inc. management had been encouraging employees in its interactive division to use America Online Inc.'s AIM public instant-messaging network, but by early 2003, the company's IT department was very concerned about the unmonitored and unmanaged use of IM.</t>
  </si>
  <si>
    <t>UConn crushes Crusaders</t>
  </si>
  <si>
    <t>From Staff And Wire Service Reports Connecticut coach Geno Auriemma keeps a list of 14 goals he wants his young basketball team to achieve in each game, and the Huskies accomplished nine of them yesterday.</t>
  </si>
  <si>
    <t>ATI Technologies 4th-Qtr Profit Doubles as Sales Rise (Update1)</t>
  </si>
  <si>
    <t>ATI Technologies Inc., the world #39;s second-biggest maker of computer-graphics chips, said fourth- quarter net income more than doubled, helped by sales of graphics- enhanced cell phones and high-definition televisions.</t>
  </si>
  <si>
    <t>Costco #39;s 4Q Profit Beats Outlook</t>
  </si>
  <si>
    <t>Costco Wholesale Corp., the largest wholesale club operator in the United States, said Thursday that fourth-quarter earnings rose 24 percent to beat Wall Street expectations, but revenue for the period was light.</t>
  </si>
  <si>
    <t>NASCAR fouled up punishment</t>
  </si>
  <si>
    <t xml:space="preserve">Much of America still needs an interpreter to wade through the interviews at NASCAR races. Theyre so packed with technical talk, car numbers, jargon, good ol boyisms and corporate plugs that by the end </t>
  </si>
  <si>
    <t>Arena in the swim</t>
  </si>
  <si>
    <t>MANCHESTER was celebrating another huge sporting coup today after winning the right to hold the world short course swimming championships.</t>
  </si>
  <si>
    <t>Myanmar, EU draw lines in the sand</t>
  </si>
  <si>
    <t xml:space="preserve">The showdown between Myanmar #39;s military regime and the European Union at the upcoming Asia-Europe Meeting (ASEM) of Asian and European leaders has been propelled into one </t>
  </si>
  <si>
    <t>Guinea-Bissau troops in barracks, talks to resume</t>
  </si>
  <si>
    <t>Dissident troops who killed two army chiefs and seized key buildings in Guinea-Bissau #39;s capital told soldiers to stay in their barracks on Thursday while talks to resolve the standoff continued.</t>
  </si>
  <si>
    <t>New Technology Helping Volcanologists (AP)</t>
  </si>
  <si>
    <t>AP - Geologist David Johnston wouldn't have died on Mount St. Helens today. New equipment developed since the 1980 eruption of the volcano has made it possible for volcanologists to take better measurements without hiking up the volatile mountain, a requirement 24 years ago that cost Johnson his life.</t>
  </si>
  <si>
    <t>Wal-Mart Same-Store Sales Up 2.4 Percent (Reuters)</t>
  </si>
  <si>
    <t>Reuters - Wal-Mart Stores Inc. , the\world's largest retailer, on Thursday said sales at stores open\at least a year rose 2.4 percent in September, slightly higher\than its preliminary report but still toward the low end of its\forecast range.</t>
  </si>
  <si>
    <t>Wal-Mart Same-Store Sales Up 2.4 Percent</t>
  </si>
  <si>
    <t xml:space="preserve"> CHICAGO (Reuters) - Wal-Mart Stores Inc. &amp;lt;A HREF="http://www.investor.reuters.com/FullQuote.aspx?ticker=WMT.N target=/stocks/quickinfo/fullquote"&amp;gt;WMT.N&amp;lt;/A&amp;gt;, the  world's largest retailer, on Thursday said sales at stores open  at least a year rose 2.4 percent in September, slightly higher  than its preliminary report but still toward the low end of its  forecast range.</t>
  </si>
  <si>
    <t>Stocks Seen Lower; Retailers, Oil Weigh</t>
  </si>
  <si>
    <t xml:space="preserve"> NEW YORK (Reuters) - U.S. stocks were seen opening  lower  on Thursday as rising oil prices and lackluster September sales  reports from retailers weighed on the market.</t>
  </si>
  <si>
    <t>LONDON : World oil prices bolted up to new record summits beyond 52 dollars on markets nervous about tight global supplies with winter looming in the northern hemisphere.</t>
  </si>
  <si>
    <t>Marriott #39;s 3rd-quarter profits surge</t>
  </si>
  <si>
    <t>Marriott International, the largest US hotel operator, Thursday said third-quarter profit rose 45 as room rates grew faster than occupancy for the first time in three years.</t>
  </si>
  <si>
    <t>Volkswagen hires former Chrysler executive to head namesake brand</t>
  </si>
  <si>
    <t xml:space="preserve">LONDON, October 7 (newratings.com) - Volkswagen AG (VOW.ETR) has appointed Wolfgang Bernhard, a former Chief Operating Officer at DaimlerChrysler #39;s Chrysler unit, to turn around the sales of the Volkswagen brand, which accounts for half of the company #39;s </t>
  </si>
  <si>
    <t>Property tax payers get a break for now</t>
  </si>
  <si>
    <t>As property tax bills hit Chicago mailboxes next week, most will deliver a lighter thud than before. Don #39;t get too excited -- that thud will gradually get heavier.</t>
  </si>
  <si>
    <t>Update 1: Freeze Is Upheld on Yukos Subsidiaries</t>
  </si>
  <si>
    <t>A Russian court on Thursday rejected an appeal by the Yukos oil company seeking to overturn a freeze on the accounts of the struggling oil giant #39;s core subsidiaries.</t>
  </si>
  <si>
    <t>IBM Adds Downtime Safety To WebSphere</t>
  </si>
  <si>
    <t>IBM has added a new feature to WebSphere Application Server designed to help safeguard Internet business applications against outages.</t>
  </si>
  <si>
    <t>Pressley Out of Scotland Squad</t>
  </si>
  <si>
    <t>Scotland manager Berti Vogts has suffered another setback ahead of the World Cup qualifiers against Norway and Moldova with the news that Steven Pressley has pulled out of the squad.</t>
  </si>
  <si>
    <t>Russia will continue its nuclear energy cooperation with Iran</t>
  </si>
  <si>
    <t>MOSCOW A senior Russian official says his country is going to continue its nuclear energy cooperation with Iran in spite of concern that Tehran could be trying to develop atomic weapons.</t>
  </si>
  <si>
    <t>ASEM enlarged to 39 members</t>
  </si>
  <si>
    <t>HANOI : The Asia-Europe Summit Meeting was enlarged on Thursday to include the European Union #39;s 10 new members as well as three Asian nations -- Cambodia, Laos and Myanmar.</t>
  </si>
  <si>
    <t>SAN FRANCISCO -- The success of alternative browsers such as Mozilla Foundation's Firefox may ultimately have an unexpected side effect, causing Microsoft Corp. to be more aggressive in leveraging its dominance of Internet client software, said Marc Andreessen, one of the founders of the browser company that Microsoft beat out in the late 1990s, Netscape Communications Corp.</t>
  </si>
  <si>
    <t>European Commission restarts clock on Oracle-Peoplesoft</t>
  </si>
  <si>
    <t>BRUSSELS -- The European Commission has restarted its investigation into Oracle Corp.'s hostile bid to acquire PeopleSoft Inc. and will issue its judgement by early November at the latest, it said on Thursday.</t>
  </si>
  <si>
    <t>Richardson lifts Suns</t>
  </si>
  <si>
    <t>PORTLAND, Ore. -- Quentin Richardson made eight 3-pointers and scored 37 points, sparking the Phoenix Suns to a 121-99 victory over the Portland Trail Blazers last night.</t>
  </si>
  <si>
    <t>Here come the judge: Simon's a 'Shrek' extra (USATODAY.com)</t>
  </si>
  <si>
    <t>USATODAY.com - A guest ogre has been recruited for the Shrek 2 DVD. It's none other than that caustic Brit Simon Cowell of TV's American Idol  doing what he does best: passing judgment.</t>
  </si>
  <si>
    <t>ECB, Bank of England Leave Key Rates Alone (AP)</t>
  </si>
  <si>
    <t>AP - The European Central Bank left its key refinancing rate unchanged at 2 percent Thursday amid signs that the recovery in the 12-nation euro zone may be sputtering.</t>
  </si>
  <si>
    <t>Blair to Address Roots of Africa Problems (AP)</t>
  </si>
  <si>
    <t>AP - British Prime Minister Tony Blair on Thursday warned that poverty and instability in Africa is providing a fertile breeding ground for terror and criminal organizations.</t>
  </si>
  <si>
    <t>Tokyo Stocks End Lower on Profit Taking (AP)</t>
  </si>
  <si>
    <t>AP - Tokyo stocks fell Thursday as investors took profits after five straight sessions of gains. The dollar was down against the Japanese yen.</t>
  </si>
  <si>
    <t>Google Offers New Book-Search Feature</t>
  </si>
  <si>
    <t>Online search leader Google Inc. is becoming more bookish. Expanding a program introduced last year, Google is inviting publishers to include entire books in its index, enabling people to peak at the contents before making a decision on whether to buy.</t>
  </si>
  <si>
    <t>Satire Sequel Parodies U.S. Newsmakers</t>
  </si>
  <si>
    <t>From the creators of the political satire sensation "This Land" comes a sequel set to the tune of "Dixie."</t>
  </si>
  <si>
    <t>On-Demand Video Game Services Vary</t>
  </si>
  <si>
    <t>Canada defends submarine fleet</t>
  </si>
  <si>
    <t>Canada defends its decision to buy second-hand submarines from Britain, after the death of a crewman.</t>
  </si>
  <si>
    <t>Cricket: Aussies watch India tumble</t>
  </si>
  <si>
    <t>Australia take control of the first Test, reducing India to 150-6 after posting 474.</t>
  </si>
  <si>
    <t>EU threatens new Burma sanctions</t>
  </si>
  <si>
    <t>The EU is set to impose new sanctions against Burma, overshadowing a summit of Asian and European leaders.</t>
  </si>
  <si>
    <t>'Come and join us' urges Howard</t>
  </si>
  <si>
    <t>Michael Howard brings his party's annual conference to a close with a pitch to Labour and Lib Dem voters.</t>
  </si>
  <si>
    <t>\$40,000 Library Mural Misspells Names</t>
  </si>
  <si>
    <t>LIVERMORE, Calif. - It didn't take a nuclear physicist to realize changes were needed after a \$40,000 ceramic mural was unveiled outside the city's new library and everyone could see the misspelled names of Einstein, Shakespeare, Vincent Van Gogh, Michelangelo and seven other historical figures...</t>
  </si>
  <si>
    <t>Austrian Novelist Jelinek Wins Nobel Prize</t>
  </si>
  <si>
    <t>STOCKHOLM, Sweden - Austrian novelist, playwright and poet Elfriede Jelinek, 57, won the Nobel Prize in literature, the Swedish Academy said Thursday, citing her ability to reveal "the absurdity of society's cliches and their subjugating power."   The decision to award the prize to a woman - and a poet - was the first since 1996, when Polish poet Wislawa Szymborska won. Since the prize was first handed out in 1901, only nine women have won it...</t>
  </si>
  <si>
    <t>House Left to Wrestle With 9/11 Bill</t>
  </si>
  <si>
    <t>WASHINGTON - Senate passage of a bill to enact the Sept. 11 commission's terror-fighting recommendations now puts the focus on the House, where getting Republicans and Democrats to agree on the legislation may be more difficult...</t>
  </si>
  <si>
    <t>Airbus attacks Washington #39;s WTO challenge</t>
  </si>
  <si>
    <t xml:space="preserve">PARIS Aircraft maker Airbus is attacking a US decision to file a World Trade Organization complaint over subsidies Airbus. Airbus today says the US complaint shows that Washington is unwilling to negotiate </t>
  </si>
  <si>
    <t>European Central Bank Leaves Rates Alone</t>
  </si>
  <si>
    <t>The European Central Bank left its key refinancing rate unchanged at 2 percent Thursday amid signs that the recovery in the 12-nation euro zone may be sputtering.</t>
  </si>
  <si>
    <t>Markham #39;s ATI Tech triples profit</t>
  </si>
  <si>
    <t>MARKHAM (CP) - Graphics chip maker ATI Technologies Inc. says its fourth-quarter profit almost tripled to \$61.2 million US as revenue soared 50 per cent.</t>
  </si>
  <si>
    <t>Marriott 3Q profit jumps 45</t>
  </si>
  <si>
    <t>No .1 hotel operator earns 55 cents a share, in line with estimates, as room rates rise 4. NEW YORK (Reuters) - Marriott International Inc.</t>
  </si>
  <si>
    <t>Wal-Mart September Sales Up 2.4 Percent</t>
  </si>
  <si>
    <t xml:space="preserve">Wal-Mart Stores Inc. (WMT.N: Quote, Profile, Research) , the world #39;s largest retailer, on Thursday said sales at stores open at least a year rose 2.4 percent in September, slightly higher </t>
  </si>
  <si>
    <t>Unilever to axe 600 jobs at frozen food factory</t>
  </si>
  <si>
    <t>LONDON : Unilever, the Anglo-Dutch consumer products giant, is to close a frozen-food plant in Grimsby, northern England, next year with the loss of 600 jobs, a spokesman said.</t>
  </si>
  <si>
    <t>Home prices still soaring, Realtors say</t>
  </si>
  <si>
    <t xml:space="preserve">Bee Staff Writer. A continued housing shortage will push California #39;s median home resale price up by a double-digit percentage again next year even as interest rates rise and sales slow, the </t>
  </si>
  <si>
    <t>SF investment adviser penalized</t>
  </si>
  <si>
    <t xml:space="preserve">A San Francisco investment adviser for mutual funds will pay \$30 million to settle charges that it secretly allowed favored clients to conduct frequent short-term trading, in violation of the funds #39; rules and in exchange for extra fees, regulators said </t>
  </si>
  <si>
    <t>Kodak sues Sun for \$1 billion</t>
  </si>
  <si>
    <t>Sun Microsystems, maker of the wildly popular Java programming language, got handed a stunning and potentially expensive defeat in court when a federal jury declared that Sun #39;s Java infringed upon Kodak #39;s intellectual property.</t>
  </si>
  <si>
    <t>Astros, Red Sox, Yankees Win In Baseball Playoffs</t>
  </si>
  <si>
    <t>Clemens, who couldn #39;t pitch the season finale for Houston because of a stomach virus, pitched seven strong innings to help the Houston Astros to a 9-3 win over Atlanta in the first game of their National League Division Series.</t>
  </si>
  <si>
    <t>Scotland defender Pressley ruled out of qualifiers</t>
  </si>
  <si>
    <t>Scotland defender Steven Pressley is the latest player to drop out of a depleted squad for the World Cup qualifiers with Norway and Moldova.</t>
  </si>
  <si>
    <t>Coach Mike Holmgren labels the matchup of the Seahawks #39; defensive line vs. the St. Louis Rams #39; offensive line the game within the game when the NFC West frontrunners square off Sunday at Qwest Field.</t>
  </si>
  <si>
    <t>Simms Signals Start of Future</t>
  </si>
  <si>
    <t>In some ways, Jon Gruden #39;s decision to replace quarterback Brad Johnson with Chris Simms is similar to a baseball manager changing pitchers after the infield has made three errors.</t>
  </si>
  <si>
    <t>Turkish press eyes road to EU</t>
  </si>
  <si>
    <t>Turkey #39;s press is dominated by comment on the European Commission #39;s recommendation that the EU open accession talks with Ankara.</t>
  </si>
  <si>
    <t xml:space="preserve">The European Union is set to impose new sanctions against Burma, according to the EU #39;s Dutch presidency. The EU warned last month that it would take action against Burma unless human rights improved before </t>
  </si>
  <si>
    <t>UK #39;s Blair Calls for EU Force for Africa Clashes (Update2)</t>
  </si>
  <si>
    <t>UK Prime Minister Tony Blair called for the European Union to develop the capability to deploy troops to Africa within 10 days by next year, part of plans to fight poverty, disease and war in the region.</t>
  </si>
  <si>
    <t>European Central Bank holds rates steady</t>
  </si>
  <si>
    <t>The European Central Bank has left its key interest rate unchanged, taking more time to gauge the effect of soaring oil prices on the inflationary outlook and slow economic recovery.</t>
  </si>
  <si>
    <t>Unilever to Close UK Plant With Loss of 600 Jobs (Update1)</t>
  </si>
  <si>
    <t>Unilever, the world #39;s largest maker of food and soap, will close its Birds Eye plant in Grimsby, England, leading to the loss of 600 jobs at the UK #39;s biggest producer of frozen foods.</t>
  </si>
  <si>
    <t>Housing sales to slow a bit</t>
  </si>
  <si>
    <t>The torrid pace of home sales across the Bay Area and the state will cool next year, but prices will stay on an upward trajectory, according to a real estate trade group.</t>
  </si>
  <si>
    <t>Reuters looks to make India job hub</t>
  </si>
  <si>
    <t>Financial news and information provider Reuters Group PLC plans to make Bangalore its biggest worldwide employment center in order to become more competitive, executives said Thursday.</t>
  </si>
  <si>
    <t>Reuters Makes Bangalore Biggest Info Hub (Reuters)</t>
  </si>
  <si>
    <t>Reuters - Financial news and information\provider Reuters Group Plc said on Thursday it plans to make\Bangalore its biggest information-gathering hub, employing up\to 1,500 people, or 10 percent of its total workforce.</t>
  </si>
  <si>
    <t>J.C. Penney Same-Store Sales Rise 2 Pct (Reuters)</t>
  </si>
  <si>
    <t>Reuters - J.C. Penney Co. Inc. said on Thursday\its September sales at department stores open at least a year\rose 2 percent.</t>
  </si>
  <si>
    <t>Jobless Claims Drop Despite Hurricane</t>
  </si>
  <si>
    <t xml:space="preserve"> WASHINGTON (Reuters) - The number of people filing  first-time claims for U.S. jobless insurance fell 37,000 last  week despite continued elevated applications in Southeast  states struck by a rash of hurricanes, the government said on  Thursday. </t>
  </si>
  <si>
    <t>J.C. Penney Same-Store Sales Rise 2 Pct</t>
  </si>
  <si>
    <t xml:space="preserve"> NEW YORK (Reuters) - J.C. Penney Co. Inc. said on Thursday  its September sales at department stores open at least a year  rose 2 percent.</t>
  </si>
  <si>
    <t>Stocks to Watch on Thursday, October 7</t>
  </si>
  <si>
    <t xml:space="preserve"> CLOROX CO. &amp;lt;A HREF="http://www.investor.reuters.com/FullQuote.aspx?ticker=CLX.N target=/stocks/quickinfo/fullquote"&amp;gt;CLX.N&amp;lt;/A&amp;gt;:</t>
  </si>
  <si>
    <t>The number of new applications filed last week for unemployment benefits fell sharply, offering a hopeful sign that the recovery in the job market may be gaining some steam.</t>
  </si>
  <si>
    <t>Aide criticises Putin over Yukos</t>
  </si>
  <si>
    <t>The economic adviser to Russian President Putin tells a newspaper that chasing Yukos for tax bills was a "serious mistake".</t>
  </si>
  <si>
    <t>Eurozone rates kept on hold</t>
  </si>
  <si>
    <t>The European Central Bank keeps eurozone interest rates unchanged at 2 for the fourteenth month in a row.</t>
  </si>
  <si>
    <t>UPDATE: Reuters Chooses India As Hub For Global Data Ops</t>
  </si>
  <si>
    <t>NEW DELHI (Dow Jones)--Publishing Thursday joined the list of industries tapping into India #39;s outsourcing boom, with global business news provider Reuters Group PLC (RTRSY) announcing plans to turn Bangalore into a hub for its data operations.</t>
  </si>
  <si>
    <t>Honeywell Sues 34 Companies Over LCD Patent</t>
  </si>
  <si>
    <t>The lawsuit claims the companies use a patented Honeywell technology for brightening images and reducing interference on displays.</t>
  </si>
  <si>
    <t>Open-source community cuts Netline #39;s development time</t>
  </si>
  <si>
    <t>Software company Netline claims its decision to open source the latest version of its email server platform has reduced the development time for the new release by a factor of 10.</t>
  </si>
  <si>
    <t>SEATTLE HOPE TO MAKE HISTORY</t>
  </si>
  <si>
    <t>The Seattle Seahawks finished two games behind the St Louis Rams in the NFC West last season. But with a victory over the Rams on Sunday at Qwest Field, the Seahawks will take complete control of the division.</t>
  </si>
  <si>
    <t>Bulger hurt, but Rams win</t>
  </si>
  <si>
    <t>ST. LOUIS -- Steven Jackson ran for 119 yards on 26 carries, his first career 100-yard game, to help the St. Louis Rams compensate for Marc Bulger's shoulder injury in a 16-6 victory over the San Francisco 49ers yesterday. Jackson, the first running back taken in this year's draft, took advantage of Marshall Faulk's bruised left knee to get his ...</t>
  </si>
  <si>
    <t>Asian, European Leaders Gather in Vietnam for Annual Summit</t>
  </si>
  <si>
    <t>Leaders from 38 Asian and European nations are gathering in Vietnam for a summit of the Asia-Europe Meeting, know as ASEM. One thousand delegates are to discuss global trade and regional politics during the two-day forum.</t>
  </si>
  <si>
    <t>Google feature offers pages of books online (USATODAY.com)</t>
  </si>
  <si>
    <t>USATODAY.com - Internet search giant Google, quiet since going public in August, introduced a feature Wednesday that lets users search through pages of books online. Google is taking aim at online retailer Amazon.com, which offers similar technology on its e-commerce site.</t>
  </si>
  <si>
    <t>Details emerge in Honeywell's suit against Apple (MacCentral)</t>
  </si>
  <si>
    <t>MacCentral - Honeywell on Wednesday announced that it has filed suit in federal court against Apple Computer Inc. and more than thirty other companies, alleging infringement over a 1994 patent that describes technology used to improve the quality of images shown on a Liquid Crystal Display (LCD) panel. MacCentral has obtained a copy of the documents Honeywell filed on October 6, 2004 in U.S. District Court for the district of Delaware.</t>
  </si>
  <si>
    <t>Will Microsoft Makes Its Browser Better? (PC World)</t>
  </si>
  <si>
    <t>PC World - Success of alternative apps like Firefox may be putting pressure on the software giant.</t>
  </si>
  <si>
    <t>Conway acknowledges slamming Oracle (USATODAY.com)</t>
  </si>
  <si>
    <t>USATODAY.com - A subdued Craig Conway admitted Wednesday that he responded to a hostile takeover bid for the company he led, PeopleSoft (PSFT), with a campaign of "vilification" aimed at Oracle (ORCL) and its chief executive, Larry Ellison.</t>
  </si>
  <si>
    <t>Green, Chiefs not half bad</t>
  </si>
  <si>
    <t>OAKLAND, Calif. -- Trent Green completed 14 of 15 passes after halftime for 229 of his 340 yards and hit Eddie Kennison for a tiebreaking 70-yard touchdown with 2:04 left in Kansas City's 34-27 victory over the Oakland Raiders yesterday. Kennison's game-winning catch came at the 35-yard line, then he ran out of the grasp of rookie safety Stuart Schweigert. ...</t>
  </si>
  <si>
    <t>Love DRM or my family starves: why Steve Ballmer doesn't Get It</t>
  </si>
  <si>
    <t>Ballmer digs pit, inserts whole MS strategy, keeps digging</t>
  </si>
  <si>
    <t>Tornado kills four, injures hundreds in central Bangladesh (AFP)</t>
  </si>
  <si>
    <t>AFP - Four people died and hundreds were injured when a tornado bore down on a field where a large number of Muslim devotees had gathered to pray in central Bangladesh, police said.</t>
  </si>
  <si>
    <t>T-Mobile brings Wi-Fi to Borders' UK stores</t>
  </si>
  <si>
    <t>Thumb through the book - then buy a clean copy from Amazon</t>
  </si>
  <si>
    <t>Sadr Aide Freed as Iraq Seeks Pre-Election Calm</t>
  </si>
  <si>
    <t xml:space="preserve"> BAGHDAD (Reuters) - The U.S. military freed a top aide to  rebel Iraqi cleric Moqtada al-Sadr on Thursday in a gesture  that could help the interim government's efforts to calm  rebel-held strongholds before elections due in January.</t>
  </si>
  <si>
    <t>A giant win for Redskins</t>
  </si>
  <si>
    <t>LANDOVER, Md. -- Stop the game and have a parade. The Washington Redskins finally scored 20 points. The big moment occurred with 41 seconds left in the first half of yesterday's rout of the New York Giants, when tight end Robert Royal caught Patrick Ramsey's 9-yard pass. Royal's first career touchdown gave the Redskins a 21-0 lead on the way ...</t>
  </si>
  <si>
    <t>Afghans Say Trouble Inevitable But Won't Stop Vote</t>
  </si>
  <si>
    <t xml:space="preserve"> KABUL (Reuters) - Afghan President Hamid Karzai vowed on  Thursday that a historic presidential election would go ahead  in two days' time and reflect the people's wishes despite  inevitable attempts by Taliban fighters to derail the vote.</t>
  </si>
  <si>
    <t>Africa's Woes Make It Haven for Terrorists - Blair</t>
  </si>
  <si>
    <t xml:space="preserve"> ADDIS ABABA (Reuters) - Poverty and conflict in Africa have  made it a refuge for terrorists, British Prime Minister Tony  Blair said on Thursday at a summit in Ethiopia he hopes will  turn the continent's problems into a global priority.</t>
  </si>
  <si>
    <t>'Violence can't stop Afghan poll'</t>
  </si>
  <si>
    <t>The Afghan government says it is confident that presidential elections will go ahead despite threats of violence.</t>
  </si>
  <si>
    <t>NEW YORK - From the creators of the political satire sensation "This Land" comes a sequel set to the tune of "Dixie." The online animation "Good To Be in DC!" features the presidential and vice presidential candidates along with Attorney General John Ashcroft, CBS News anchor Dan Rather, filmmaker Michael Moore, talk show host Rush Limbaugh and Jane Fonda.   "In This Land,' you had basically (President) Bush and (John) Kerry," said Evan Spiridellis, who co-produced the cartoons with his brother, Gregg...</t>
  </si>
  <si>
    <t>Jobless Claims Decline Sharply Last Week</t>
  </si>
  <si>
    <t>WASHINGTON - The number of new applications filed last week for unemployment benefits fell sharply, offering a hopeful sign that the recovery in the job market may be gaining some steam.    The Labor Department reported Thursday that the number of new people signing up for unemployment insurance benefits dropped by a seasonally adjusted 37,000 to 335,000, the lowest level since the beginning of September...</t>
  </si>
  <si>
    <t>STOCKHOLM, Sweden - Austrian feminist writer Elfriede Jelinek won the Nobel Prize in literature, the Swedish Academy said Thursday, citing her "musical flow of voices and counter-voices in novels and plays."   The decision to award the prize to a woman, and a poet, was the first since 1996, when Wislawa Szymborska of Poland won. Since the prize first was handed out in 1901, only nine women have won it...</t>
  </si>
  <si>
    <t>Epsom Salts Could Reveal History of Water on Mars</t>
  </si>
  <si>
    <t>BLOOMINGTON, Ind. -- Epsom-like salts believed to be common on Mars may be a major source of water there, say geologists at Indiana University Bloomington and Los Alamos National Laboratory...</t>
  </si>
  <si>
    <t>Space Tourism Faces Governmental Safety Regulations</t>
  </si>
  <si>
    <t>By JOHN ANTCZAK     LOS ANGELES (AP) -- Thrill seekers are plunking down six figures to ride rockets that haven't even been built yet, and a new airline called Virgin Galactic promises to be up and soaring in the next three years. Still, the budding space tourism industry faces a myriad of safety concerns - in the sky and on the ground - that must be resolved before any paying passenger takes off...</t>
  </si>
  <si>
    <t>Genesis Mission Samples Arrive at Space Center</t>
  </si>
  <si>
    <t>By PAM EASTON     HOUSTON (AP) -- Thousands of samples from the Genesis space capsule have arrived at the Johnson Space Center, where the project's curator must assemble a giant jigsaw puzzle that could hold clues to the origins of the solar system.    Wafers on five collector panels that broke into thousands of pieces when the capsule slammed into Earth last month secured samples of atoms and ions from solar wind...</t>
  </si>
  <si>
    <t>NASA Software Allows Satellites to Troubleshoot in Space</t>
  </si>
  <si>
    <t>Goddard Space Flight Center -- NASA scientists recently successfully radioed artificial intelligence (AI) software to a satellite. They tested the software's ability to find and analyze errors in the spacecraft's systems...</t>
  </si>
  <si>
    <t>Airbus battle lands at WTO</t>
  </si>
  <si>
    <t xml:space="preserve">SEATTLE -- US trade authorities, prodded by The Boeing Co., reignited a long-dormant trade war Wednesday by filing a complaint before the World Trade Organization accusing the European Union of buoying aircraft maker Airbus with \$15 billion in illegal </t>
  </si>
  <si>
    <t>ECB and Britain leave rates alone despite inflation fears</t>
  </si>
  <si>
    <t>The European Central Bank left its key refinancing rate unchanged at two per cent Thursday amid signs that the recovery in the 12-country euro zone may be sputtering.</t>
  </si>
  <si>
    <t>Update 1: Texas Instruments May See Wireless Boost</t>
  </si>
  <si>
    <t>The court ruling that ended a yearlong legal battle between Texas Instruments Inc. and Qualcomm Inc. could boost TI #39;s presence in the wireless sector, analysts say.</t>
  </si>
  <si>
    <t>The US cleaning products maker has agreed to buy back a 29 percent stake from Germany #39;s Henkel KGaA (HNKG_p.DE: Quote, Profile, Research) .</t>
  </si>
  <si>
    <t>Unisys plans to cut 1,400 workers</t>
  </si>
  <si>
    <t>Unisys Corp. plans to cut 1,400 jobs, or nearly 4 percent of its work force, and consolidate some facility space, moves that will help yield annualized savings of about \$70 million a year by 2005.</t>
  </si>
  <si>
    <t>Clampdown on music pirates</t>
  </si>
  <si>
    <t>London - An international music industry group said on Thursday it was launching hundreds of lawsuits across Europe accusing people of piracy for illegally sharing music on the internet.</t>
  </si>
  <si>
    <t>Will Microsoft Makes Its Browser Better?</t>
  </si>
  <si>
    <t xml:space="preserve">The success of alternative browsers such as Mozilla Foundation #39;s Firefox may ultimately have an unexpected side effect. It may be causing Microsoft to be more aggressive in leveraging its dominance of Internet </t>
  </si>
  <si>
    <t>Details emerge in Honeywell #39;s suit against Apple</t>
  </si>
  <si>
    <t xml:space="preserve">Honeywell on Wednesday announced that it has filed suit in federal court against Apple Computer Inc. and more than thirty other companies, alleging infringement over a 1994 patent that describes technology </t>
  </si>
  <si>
    <t>Love DRM or my family starves: why Steve Ballmer doesn #39;t Get It</t>
  </si>
  <si>
    <t>Last Sunday Microsoft CEO Steve Ballmer kicked off this week #39;s European tour by sitting down with a small group* of British journalists and dispensing pearls of wisdom, notably on the future of Apple in home networking (it has none, natch, says Steve).</t>
  </si>
  <si>
    <t>Yahoo Tests Personal Search</t>
  </si>
  <si>
    <t>Yahoo became the latest search engine to try its hand at personalized search, unveiling tools Tuesday that let searchers save and edit search results.</t>
  </si>
  <si>
    <t>FAMILIAR FOE FOR MARIUCCI</t>
  </si>
  <si>
    <t xml:space="preserve">Jim Mora Jr and Steve Mariucci are familiar with each other from their days with the San Francisco 49ers. Mora was defensive co-ordinator under Mariucci with the 49ers and the two will renew old acquaintances </t>
  </si>
  <si>
    <t>COLTS LOOK FOR MOMENTUM</t>
  </si>
  <si>
    <t>After surviving the roughest part of their schedule, the Indianapolis Colts look poised to build some momentum. The Colts aim for their fourth straight win on Sunday when they host the Oakland Raiders, who are trying to snap an 11-road-game losing streak.</t>
  </si>
  <si>
    <t>Red Sox Cruise Into 2-0 Lead Over Angels (Reuters)</t>
  </si>
  <si>
    <t>Reuters - Pedro Martinez pitched seven\innings and Manny Ramirez drove in the go-ahead run with a\sacrifice fly to power the Boston Red Sox to an 8-3 win over\the Anaheim Angels in the American League Divisional Series\(ALDS) Wednesday.</t>
  </si>
  <si>
    <t>2 US Soldiers Killed in Iraq</t>
  </si>
  <si>
    <t>US military officials in Iraq say two US soldiers were killed in separate incidents late Wednesday. One soldier was killed and two others were wounded in an attack on their convoy near the insurgent stronghold of Fallujah.</t>
  </si>
  <si>
    <t>Myanmar among new Asia-Europe forum members</t>
  </si>
  <si>
    <t>An Asia-Europe forum has accepted Myanmar and 12 other new members ahead of a summit strained by Yangon #39;s human rights record and detention of democracy icon Aung San Suu Kyi.</t>
  </si>
  <si>
    <t>Cambodia #39;s King to Step Down</t>
  </si>
  <si>
    <t>Bledsoe, Bills keep rumbling</t>
  </si>
  <si>
    <t>MIAMI -- In a shootout worthy of Dan Marino and Jim Kelly, Drew Bledsoe threw four touchdown passes, and the Buffalo Bills forced seven Miami turnovers to maintain their late-season surge by beating A.J. Feeley and the Dolphins, 42-32, yesterday. Feeley threw three touchdown passes, all in the first 12 1/2 minutes. He also had a hand in six turnovers, ...</t>
  </si>
  <si>
    <t>Adults and Kids Urged to Skip Flu Shot</t>
  </si>
  <si>
    <t>By CATHERINE TSAI     DENVER (AP) -- While officials across the nation are urging healthy adults and schoolchildren to skip their annual flu shot, parents are mulling their options.     The news that British regulators have shut down a major flu-shot supplier carries particular concern in Colorado, which was the epicenter of last year's flu season with 12,885 reported cases and the deaths of 12 children...</t>
  </si>
  <si>
    <t>Whole Foods Creates New Gluten-Free Product Line</t>
  </si>
  <si>
    <t>By MARGARET LILLARD     MORRISVILLE, N.C. (AP) -- The scents of molasses, sugar and ginger hang in the air like an invitation to sin as Lee Tobin shows off his new bakery...</t>
  </si>
  <si>
    <t>Red Sox Cruise Into 2-0 Lead Over Angels</t>
  </si>
  <si>
    <t xml:space="preserve"> ANAHEIM, Calif. (Reuters) - Pedro Martinez pitched seven  innings and Manny Ramirez drove in the go-ahead run with a  sacrifice fly to power the Boston Red Sox to an 8-3 win over  the Anaheim Angels in the American League Divisional Series  (ALDS) Wednesday.</t>
  </si>
  <si>
    <t>CA offers usage-based pricing for mainframe tools</t>
  </si>
  <si>
    <t>Computer Associates International Inc. (CA) introduced a usage-based pricing and licensing option for its mainframe management products on Thursday, aligning its offerings with IBM Corp.'s On Demand model.</t>
  </si>
  <si>
    <t>IBM promotes open source in India</t>
  </si>
  <si>
    <t>BANGALORE, INDIA -- IBM Corp. has partnered with a computing and an educational institution in India to promote the development of open-source software in the region, the company said Thursday.</t>
  </si>
  <si>
    <t>Dollar Up on Jobless Data</t>
  </si>
  <si>
    <t xml:space="preserve"> NEW YORK (Reuters) - The dollar edged higher on Thursday  after a report showed first-time claims for U.S. unemployment  dropped steeply, but traders said its significance for Friday's  widely anticipated payrolls report was limited.</t>
  </si>
  <si>
    <t>Costco Profit Up 24 Percent, Shares Rise</t>
  </si>
  <si>
    <t xml:space="preserve"> NEW YORK (Reuters) - Costco Wholesale Corp. &amp;lt;A HREF="http://www.investor.reuters.com/FullQuote.aspx?ticker=COST.O target=/stocks/quickinfo/fullquote"&amp;gt;COST.O&amp;lt;/A&amp;gt;  reported higher-than-expected quarterly profit and a healthy  rise in September sales on Thursday, sending its shares up 2  percent in pre-market trading.</t>
  </si>
  <si>
    <t>Wal-Mart September Sales Rise 2.4 Percent</t>
  </si>
  <si>
    <t>Success of alternative apps like Firefox may be putting pressure on the software giant.</t>
  </si>
  <si>
    <t>New Technology Helping Volcanologists Predict Eruptions</t>
  </si>
  <si>
    <t>By WILLIAM McCALL     VANCOUVER, Wash. (AP) -- Geologist David Johnston wouldn't have died on Mount St...</t>
  </si>
  <si>
    <t>NASA Develops Revolutionary Cockpit Display Technology</t>
  </si>
  <si>
    <t>NASA -- Imagine seeing clear skies all the time. It's not some weather fantasyland, but a revolutionary cockpit display technology being developed by NASA to make flying safer...</t>
  </si>
  <si>
    <t>Retailers Report Modest Gains in September</t>
  </si>
  <si>
    <t>Consumers spent frugally for a fourth straight month in September, giving major retailers modest gains during the critical back-to-school season.</t>
  </si>
  <si>
    <t>Surf's up for Hutchinson</t>
  </si>
  <si>
    <t>CHICAGO -- Chad Hutchinson, who was surfing in California a little more than two months ago, made his first Chicago start a memorable one yesterday, throwing three TD passes to lead the Bears past the Minnesota Vikings, 24-14. Minnesota (7-5) saw its playoff chances hurt for the second straight year by a late-season loss to the Bears.</t>
  </si>
  <si>
    <t>ATI Technologies boosts outlook</t>
  </si>
  <si>
    <t>MARKHAM, Ont. (CP) - Graphics chip maker ATI Technologies Inc. is boosting its outlook after fourth-quarter profit almost tripled to \$61.</t>
  </si>
  <si>
    <t>Roger Clemens pitched seven innings and Carlos Beltran homered, had three hits and scored three runs to help the Houston Astros rout the Atlanta Braves 9-3 in the opening game of their National League Divisional Series Wednesday.</t>
  </si>
  <si>
    <t>Sandy Lane, take a bow</t>
  </si>
  <si>
    <t>My sincere congratulations to the management and staff at the Sandy Lane Hotel for making it possible for Barbados to receive such massive media coverage due to the recent wedding of Tiger Woods and Elin Nordegren.</t>
  </si>
  <si>
    <t>Sharapova reaches Japan semifinals</t>
  </si>
  <si>
    <t>Wimbledon champion Maria Sharapova had little trouble overcoming France #39;s Youlia Fedossova 6-3 6-4 to claim her place in the women #39;s semifinals at the Japan Open.</t>
  </si>
  <si>
    <t>Manchester United Football Club confirm bid</t>
  </si>
  <si>
    <t>The Reds have announced the news following intense speculation that American sports tycoon Malcolm Glazer was ready to significantly increase his stake in the club.</t>
  </si>
  <si>
    <t>Gailey: Ball still the starter</t>
  </si>
  <si>
    <t>Georgia Techs Reggie Ball walks toward the sideline during Saturdays loss to Miami. ATLANTA - There is no starting quarterback controversy at Georgia Tech.</t>
  </si>
  <si>
    <t>Raiders notes: Wheatley says he #39;ll miss 2 to 4 weeks</t>
  </si>
  <si>
    <t>Bee Staff Writer. ALAMEDA - Raiders starting running back Tyrone Wheatley says he #39;ll be out up to a month - not that the team wants you to know.</t>
  </si>
  <si>
    <t>My Yahoo Embraces RSS Feeds</t>
  </si>
  <si>
    <t>My Yahoo Embraces RSS Feeds\\I started using RSS in January 2000 after Blake Carver sent me a exasperated e-mail asking why, for heaven's sake, I wasn't using it. Surely, he noted, I could see that RSS was the greatest thing since sliced soap. (He may have used slightly different words.) ...</t>
  </si>
  <si>
    <t>Google Books and GMail Plans</t>
  </si>
  <si>
    <t>Google Books and GMail Plans\\Google has not had anything big for us since it went public some time ago. Now, it is back with some news that could worry biggies like Amazon and Barnes and Noble. It has decided to get into book selling business. The service is called Google ...</t>
  </si>
  <si>
    <t>User-Guided Search Refining in Google</t>
  </si>
  <si>
    <t>User-Guided Search Refining in Google\\Despite the fact that the Google API hasn't been updated in over two years, people keep doing Cool Things with it. The latest Cool Thing I've seen is the very nice MyGoogleSearch ( http://www.mygooglesearch.com ). The idea behind this hack is that you can take the ...</t>
  </si>
  <si>
    <t>Update 1: Costco 4Q Earnings Up 24 Pct. to \$296.8M</t>
  </si>
  <si>
    <t>Costco Wholesale Corp. #39;s earnings rose 24 percent in its latest quarter, lifted by improvement in both net sales and membership fees which more than offset a minor accounting charge.</t>
  </si>
  <si>
    <t>Cognos reassigns N. America chief after indictments</t>
  </si>
  <si>
    <t>Cognos Inc. has reassigned its North America operations chief after he was indicted by a grand jury in San Diego in connection with a financial scandal at Peregrine Systems Inc.</t>
  </si>
  <si>
    <t>Corning Plans to Take 3Q Charges of \$2.8 Billion to \$2.9 Billion</t>
  </si>
  <si>
    <t>CORNING, NY -- Corning Inc. (GLW) plans to record \$2.8 billion to \$2.9 billion in noncash charges in the third quarter to impair goodwill and investments in its struggling telecommunications segment and establish a deferred-tax valuation allowance.</t>
  </si>
  <si>
    <t>Edward C. Baig: Personal Tech - Net calling service Skype: Simple, free, not perfect (USATODAY.com)</t>
  </si>
  <si>
    <t>USATODAY.com - VoIP, or Voice over Internet Protocol, may be geek speak for calls routed through cyberspace. But for many consumers, VoIP translates into ever-cheaper and sometimes feature-rich telephone alternatives. Consider the Skype service I've been testing. It lets members talk free from one computer to another.</t>
  </si>
  <si>
    <t>Nintendo Says 12 DS Games to Debut in Japan (Reuters)</t>
  </si>
  <si>
    <t>Reuters - Japan's Nintendo Co. Ltd. said on\Thursday it will make available 12 software titles for its new\"DS" handheld game console when the dual-screen machine debuts\in Japan on Dec. 2.</t>
  </si>
  <si>
    <t>Frankfurt/London  Reuters News Service, 7 October 2004 - Google yesterday introduced a new search technology to help publishers sell books online, a fast-growing market dominated by Internet retailer Amazon.</t>
  </si>
  <si>
    <t>TSMC says chip sales softening</t>
  </si>
  <si>
    <t>PURE PLAY foundry Taiwan Semiconductor Manufacturing Co (TSMC) said in a statement it had noticed a decline in wafer sales in September, compared to August.</t>
  </si>
  <si>
    <t>Kodak vs Sun suit moves forward</t>
  </si>
  <si>
    <t>The penalty phase of Eastman Kodak #39;s Java patent lawsuit against Sun Microsystems starts this morning, and the outcome could cast a shadow over the future of the Java programming language.</t>
  </si>
  <si>
    <t>CA delivers industry #39;s first virus protection solution for &amp;lt;b&amp;gt;...&amp;lt;/b&amp;gt;</t>
  </si>
  <si>
    <t xml:space="preserve">Johannesburg, 7 October 2004 - Computer Associates International, Inc (NYSE: CA) today announced general availability of eTrust Antivirus for Microsoft Windows XP Embedded - the industry #39;s first virus protection solution designed specifically for </t>
  </si>
  <si>
    <t>McGrath has India reeling</t>
  </si>
  <si>
    <t xml:space="preserve">Glenn McGrath claimed three wickets, Michael Kasprowicz two and Shane Warne bagged the all-important scalp of VVS Laxman to reduce India to 150 for 6 wickets by the end of Day 2 in the first Test against Australia at the Chinnaswamy stadium in Bangalore </t>
  </si>
  <si>
    <t>Major ankle op for Thomas</t>
  </si>
  <si>
    <t xml:space="preserve">Chicago White Sos slugger Frank Thomas could miss the start of next season after undergoing surgery on his left ankle. The 36-year-old, nicknamed  quot;Big Hurt quot;, had debris removed from the joint, underwent a </t>
  </si>
  <si>
    <t>Scientists Puzzled by Synchrony of Migratory Birds (Reuters)</t>
  </si>
  <si>
    <t>Reuters - They rarely see each other, spend\winters in different countries and don't communicate for long\periods but pairs of a species of Icelandic migratory birds\know exactly when to return home to breed.</t>
  </si>
  <si>
    <t>Nintendo Says 12 DS Games to Debut in Japan</t>
  </si>
  <si>
    <t xml:space="preserve"> TOKYO (Reuters) - Japan's Nintendo Co. Ltd. said on  Thursday it will make available 12 software titles for its new  "DS" handheld game console when the dual-screen machine debuts  in Japan on Dec. 2.</t>
  </si>
  <si>
    <t>September Storms Left Retailers All Wet</t>
  </si>
  <si>
    <t xml:space="preserve"> NEW YORK (Reuters) - Top U.S. retailers, including Wal-Mart  Stores Inc. &amp;lt;A HREF="http://www.investor.reuters.com/FullQuote.aspx?ticker=WMT.N target=/stocks/quickinfo/fullquote"&amp;gt;WMT.N&amp;lt;/A&amp;gt;, reported lackluster September sales on  Thursday, as warm weather and string of hurricanes that  battered the East Coast dampened buying.</t>
  </si>
  <si>
    <t>Star-Power Surge for Satellite Radio</t>
  </si>
  <si>
    <t>Shock jock Howard Stern's decision to jump ship from traditional radio gives a boost to the emerging technology of blasting tunes, news and other staples of AM and FM radio via satellite. \ &amp;lt;FONT face="verdana,MS Sans Serif,arial,helvetica" size="-2" color="#666666"&amp;gt;&amp;lt;B&amp;gt;-washingtonpost.com&amp;lt;/B&amp;gt;&amp;lt;/FONT&amp;gt;</t>
  </si>
  <si>
    <t>Conspiracy Theories Flourish on the Internet</t>
  </si>
  <si>
    <t>Darren Williams has his suspicions about 9/11 and he's attracting hordes of readers to his Web site interested in his unorthodox ideas about the attack.</t>
  </si>
  <si>
    <t>Consumers spent frugally for a fourth straight month in September, giving major retailers only modest gains during the critical back-to-school season.</t>
  </si>
  <si>
    <t>Investing With Borrowed Dimes</t>
  </si>
  <si>
    <t>Only invest on margin if you know what you're doing -- and maybe not even then.</t>
  </si>
  <si>
    <t>Flu Vaccine Failure Spotlights Faulty System</t>
  </si>
  <si>
    <t>By PAUL ELIAS     SAN FRANCISCO (AP) -- The crisis in the nation's flu vaccine supply has led to renewed calls to modernize a half-century-old manufacturing system that relies on millions of chicken eggs and a lot of educated guesswork.    Because it takes at least six months to produce the annual flu vaccine, no manufacturer can replace the 46 million shots Chiron Corp...</t>
  </si>
  <si>
    <t>Israeli Military Kills Three Palestinians in Gaza</t>
  </si>
  <si>
    <t xml:space="preserve"> GAZA (Reuters) - Israeli troops killed two Palestinian  teenagers and a gunman in the Gaza Strip on Thursday as the  Israeli army pressed ahead with its biggest and bloodiest  offensive in Gaza for four years.</t>
  </si>
  <si>
    <t>Oil Prices Again Hit Record Highs in US</t>
  </si>
  <si>
    <t>Oil prices have hit record highs in the United States for the third straight day in early trading Thursday, amid continuing concerns about the supply of crude oil.</t>
  </si>
  <si>
    <t>EU warns of evidence against harmful US aerospace subsidies</t>
  </si>
  <si>
    <t>The European Union warned the US ambassador to the WTO Thursday that the EU had abundant proof that US aerospace subsidies are harming European competitors by undercutting prices and causing them to lose markets.</t>
  </si>
  <si>
    <t>ECB keeps rates steady despite surging oil prices</t>
  </si>
  <si>
    <t>BRUSSELS - European Central Bank left its key interest rate at a post-war low of two percent Thursday with ECB chief Jean-Claude Trichet playing down worries about weakening economic growth but warning about the risks posed by surging oil prices.</t>
  </si>
  <si>
    <t>Interest rate is held at 4.75</t>
  </si>
  <si>
    <t>Interest rates have been kept at 4.75 amid signs that five rises over the last year had finally put the brakes on house prices and consumer spending.</t>
  </si>
  <si>
    <t>Bombardier Aerospace to cut 2,000 jobs</t>
  </si>
  <si>
    <t>Bombardier Aerospace said on Thursday it will cut about 2,000 jobs at its Montreal-area and Belfast operations and the severance costs linked to the layoffs will affect current year results.</t>
  </si>
  <si>
    <t>Costco profit beats forecast</t>
  </si>
  <si>
    <t>Wholesale retailer shares jump on news profit beat expectations by 4 cents a share, sales up 11. NEW YORK (Reuters) - Costco Wholesale Corp.</t>
  </si>
  <si>
    <t>ATI Technologies 4th-Qtr Profit Doubles as Sales Rise (Update2)</t>
  </si>
  <si>
    <t>ATI Technologies Inc., the world #39;s second-biggest maker of computer-graphics chips, said fourth- quarter profit more than doubled, helped by sales of graphics- enhanced cell phones and high-definition televisions.</t>
  </si>
  <si>
    <t>Stronger provisions</t>
  </si>
  <si>
    <t>NEWS Corporation has agreed to retain its full foreign listing on the Australian Stock Exchange if shareholders approve the company #39;s proposal to shift to the US.</t>
  </si>
  <si>
    <t>Update 1: Clorox, Henkel in \$2.8 Billion Deal</t>
  </si>
  <si>
    <t>Clorox Co. and Henkel KGaA have agreed to a \$2.8 billion stock swap and cash deal, in which Henkel will sell back its 29 percent ownership stake in Clorox in return for \$2.</t>
  </si>
  <si>
    <t>Wal-Mart September Sales Up 10.8 Percent</t>
  </si>
  <si>
    <t>Retail giant Wal-Mart Stores Inc. said Thursday that its net sales grew 10.8 percent in September, helped by a boost from its international division and strong sales at Wal-Mart locations.</t>
  </si>
  <si>
    <t>Russia Could Finish Kyoto Approval by Year-End</t>
  </si>
  <si>
    <t xml:space="preserve"> MOSCOW (Reuters) - Russia could ratify the Kyoto Protocol  by the end of the year and kick-start global attempts to  control climate change, Deputy Prime Minister Alexander Zhukov  said on Thursday.</t>
  </si>
  <si>
    <t>Crewman Critical as Canadian Sub Still Adrift</t>
  </si>
  <si>
    <t xml:space="preserve"> DUBLIN (Reuters) - A crewman rescued from a fire-damaged  Canadian submarine adrift in the Atlantic was moved to  intensive care in hospital on Thursday as his condition  worsened.</t>
  </si>
  <si>
    <t>Crew face third night on fire sub</t>
  </si>
  <si>
    <t>The crew of a Canadian submarine drifting off the west coast of Ireland face another night at sea as rescue efforts continue.</t>
  </si>
  <si>
    <t>Pope replaces sex scandal bishop</t>
  </si>
  <si>
    <t>Pope John Paul II accepts the resignation of an Austrian bishop over a porn scandal at a seminary in his diocese.</t>
  </si>
  <si>
    <t>UN warns of 'growing Gaza crisis'</t>
  </si>
  <si>
    <t>A group of 12 United Nations agencies warn of an impending humanitarian crisis in the Gaza Strip.</t>
  </si>
  <si>
    <t>Stocks Slip on Oil, Soggy Sept. Sales</t>
  </si>
  <si>
    <t xml:space="preserve"> NEW YORK (Reuters) - U.S. stocks fell on Thursday,  pressured by record oil prices, disappointing September sales  from retailers and a drop in drug stocks.</t>
  </si>
  <si>
    <t>EU-US Plane Fight May Turn to Peace Deal</t>
  </si>
  <si>
    <t xml:space="preserve"> GENEVA (Reuters) - Washington and Brussels may have gone  for their guns in a fight over plane subsidies, firing off huge  tit-for-tat cases at the World Trade Organization (WTO), but  analysts say a peaceful deal may yet be done.</t>
  </si>
  <si>
    <t>Google Print: The Next Big Thing</t>
  </si>
  <si>
    <t>NEW YORK - Yesterday, Howard Stern--who loudly claims to dominate media, but has rarely, if ever, added one iota to the sum of human knowledge--made waves by announcing he will move his act to another media.</t>
  </si>
  <si>
    <t>Music piracy: What should be done?</t>
  </si>
  <si>
    <t xml:space="preserve">The British Phonographic Industry (BPI) is to take legal action against people who download music illegally from the internet. The organisation has said it will target individuals who make music available </t>
  </si>
  <si>
    <t>VoIP Gains Ground With Bank Of America Deal</t>
  </si>
  <si>
    <t>The largest voice-over-IP business deployment revealed to date presents new opportunities, for both the bank that #39;s using it and the services provider that #39;s implementing it.</t>
  </si>
  <si>
    <t>Gilchrist #39;s follow-on fears</t>
  </si>
  <si>
    <t>AUSTRALIAN captain Adam Gilchrist admitted today he was spooked by the prospect of enforcing the follow-on because of Steve Waugh #39;s fateful attempt during the Calcutta Test of 2001.</t>
  </si>
  <si>
    <t>A-Rod becomes a Yankee</t>
  </si>
  <si>
    <t>No matter how good or bad of a year Alex Rodriguez had this season in New York, his first year in pinstripes would ultimately be judged on how he performed in October.</t>
  </si>
  <si>
    <t>Hawks face curse of byes</t>
  </si>
  <si>
    <t>KIRKLAND - Bye weeks provide NFL teams a welcome reprieve from the rigors of a 16-game season. For the Seahawks under coach Mike Holmgren, the down week has carried another meaning.</t>
  </si>
  <si>
    <t>Woodgate suffers further injury setback</t>
  </si>
  <si>
    <t>Real Madrid centre-back Jonathan Woodgate had to retire from a practice match on Thursday after suffering a recurrence of his thigh muscle injury.</t>
  </si>
  <si>
    <t>Grover #39;s making name with mane</t>
  </si>
  <si>
    <t>a huge mass of unruly brown locks perched upon his head that forced him to go up a helmet size -- or Purdue #39;s 4-0 start that has gotten him a little notoriety on campus.</t>
  </si>
  <si>
    <t>Sosa reportedly fined \$87,400</t>
  </si>
  <si>
    <t>The Chicago Cubs are not ignoring the fact that Sammy Sosa arrived late to last Sunday #39;s season finale, and then left early. The club announced Wednesday the slugger will be fined a day #39;s pay - or \$87,400, according to the Chicago Tribune.</t>
  </si>
  <si>
    <t>German Press Review: A Long Way for Ankara</t>
  </si>
  <si>
    <t>German newspapers on Thursday commented on Turkey coming a step closer to fulfilling a 40 year old dream after the European Commission recommended that the EU begin membership talks with Ankara.</t>
  </si>
  <si>
    <t>Blair Calls for EU Reaction Force for Africa Clashes (Update3)</t>
  </si>
  <si>
    <t>UK Prime Minister Tony Blair called for the European Union to develop the capability by next year to deploy troops to Africa within 10 days as part of plans to fight poverty, disease and war in the region.</t>
  </si>
  <si>
    <t>Time for the UN to act on Irans nuclear program</t>
  </si>
  <si>
    <t>There is substantial evidence that Iran is developing a capability to manufacture nuclear weapons while claiming that it is only for peaceful power-generating purposes.</t>
  </si>
  <si>
    <t>The choice: how the contenders shape up</t>
  </si>
  <si>
    <t xml:space="preserve">Mark Latham #39;s central pledge is to restore the rungs to his metaphorical  quot;ladder of opportunity quot; by giving tax relief and incentive to lower and middle-income earners, restoring bulk-billing levels, making schools funding fairer and based on need and </t>
  </si>
  <si>
    <t>Libya Deported 1,000 Egyptian Migrants from Italy</t>
  </si>
  <si>
    <t xml:space="preserve">Libya said today it had deported 1,000 Egyptian migrants back home after their controversial expulsion from Italy. Italy airlifted illegal immigrants to Libya this week in a bid to deter would-be asylum seekers </t>
  </si>
  <si>
    <t>UN Peacekeepers, Haitian Police Arrest 75 in Sweep</t>
  </si>
  <si>
    <t>UN peacekeepers and Haitian police say 75 people have been arrested during a sweep aimed at curtailing violence in the capital city of Port-au-Prince.</t>
  </si>
  <si>
    <t>Defense keeps San Diego in charge</t>
  </si>
  <si>
    <t>SAN DIEGO -- The San Diego Chargers' long nightmare is coming to an end. And if the Chargers do go on and break their eight-year playoff drought, they can thank their anonymous defense.</t>
  </si>
  <si>
    <t>Sirius and Stern</t>
  </si>
  <si>
    <t>There is more to Howard Stern's migration to satellite radio than meets the FM dial's eye.</t>
  </si>
  <si>
    <t>A Dazed and Confused America</t>
  </si>
  <si>
    <t>Many of us are bewildered by common documents -- with dangerous results.</t>
  </si>
  <si>
    <t>Bank of America to cut 4,500 jobs beginning this month</t>
  </si>
  <si>
    <t>CHARLOTTE, NC - Bank of America said Thursday it will cut about 4,500 jobs beginning this month as a result of its merger with FleetBoston Financial Corp.</t>
  </si>
  <si>
    <t>Global strength repels oil surge</t>
  </si>
  <si>
    <t>Oil prices keep climbing but for the moment the economists are sticking to the line that the global and Australian economies will weather the storm.</t>
  </si>
  <si>
    <t>Bank keeps interest rates on hold</t>
  </si>
  <si>
    <t>THE Bank of England #39;s monetary policy committee kept Britain #39;s 11m homebuyers, businesses and the City happy today when it left interest rates on hold at 4.75 for the second month in a row.</t>
  </si>
  <si>
    <t>Retailers report modest gains in September</t>
  </si>
  <si>
    <t>Consumers spent frugally for a fourth straight month during September, giving major retailers modest gains during the critical back-to-school season.</t>
  </si>
  <si>
    <t>BUTTON PLEADS FOR SILVERSTONE FUTURE</t>
  </si>
  <si>
    <t>Jenson Button today issued a passionate defence of Silverstone, insisting it would be  quot;devastating quot; if the British Grand Prix was axed.</t>
  </si>
  <si>
    <t>Nalbandian loses at Japan Open</t>
  </si>
  <si>
    <t>Second-seeded David Nalbandian of Argentina lost at the Japan Open on Thursday, beaten by Gilles Muller of Luxembourg 7-6 (4), 3-6, 6-4 in the third round.</t>
  </si>
  <si>
    <t>Zenit Eyes Lazio, Newcastle in Draw</t>
  </si>
  <si>
    <t>Zenit St. Petersburg faces the daunting prospect of being picked to play against Lazio, Newcastle United or Feyenoord in Tuesday #39;s draw for the inaugural group stage of the UEFA Cup.</t>
  </si>
  <si>
    <t>Hill out for nine months</t>
  </si>
  <si>
    <t>London - Richard Hill, a key member of the long-established England World Cup-winning back row, will be out of action for up to nine months after knee surgery.</t>
  </si>
  <si>
    <t>In Pakistan, 2 bombings kill dozens at Sunni rally</t>
  </si>
  <si>
    <t>MULTAN, Pakistan Two bombs planted in a car and motorcycle exploded at a gathering of Sunni Muslim radicals in central Pakistan before dawn Thursday, killing at least 39 people and wounding about 100 others in what police suspected was a sectarian attack.</t>
  </si>
  <si>
    <t>UN to investigate terrorist link</t>
  </si>
  <si>
    <t>UN Secretary-General Kofi Annan has dispatched a team to Jerusalem to look into allegations that a UN ambulance driver was filmed putting a Qassam rocket into his vehicle.</t>
  </si>
  <si>
    <t>Investors back News revisions</t>
  </si>
  <si>
    <t>THE News Corporation Ltd has won the battle to gain local support for its move to the US after unveiling far-reaching concessions on corporate governance.</t>
  </si>
  <si>
    <t>Stocks Fall on Climbing Oil Prices</t>
  </si>
  <si>
    <t>A disappointing retail sales report and the threat of oil prices reaching \$53 per barrel sent stocks lower Thursday in early trading.</t>
  </si>
  <si>
    <t>Unisys to lay off 1,400 workers worldwide</t>
  </si>
  <si>
    <t>Unisys Corp. plans to cut 1,400 jobs, primarily in general and administrative areas, and consolidate its office space worldwide, it announced Wednesday.</t>
  </si>
  <si>
    <t>Bombardier to Cut 2,000 Aircraft Jobs on Weak Demand (Update1)</t>
  </si>
  <si>
    <t>Bombardier Inc., the world #39;s third- biggest maker of commercial airplanes, said it will reduce production of its regional jets because of weak demand and cut about 2,000 jobs.</t>
  </si>
  <si>
    <t>Taiwan Semi sales dip</t>
  </si>
  <si>
    <t>TSMC, the world #39;s largest contract chip maker, said Thursday its sales fell in September for the first time in 7 months and warned they could continue to drop as demand falters amid a broad industry slowdown.</t>
  </si>
  <si>
    <t>Racing: Consortium claims it has agreed terms to keep Silverstone &amp;lt;b&amp;gt;...&amp;lt;/b&amp;gt;</t>
  </si>
  <si>
    <t>LONDON : A consortium, including former world champion Nigel Mansell, claims it has agreed terms to ensure Silverstone remains one of the venues for the 2005 Formula One world championship.</t>
  </si>
  <si>
    <t>Hewitt survives at Japan Open, Sharapova advances</t>
  </si>
  <si>
    <t>Top seed Lleyton Hewitt was pushed to three sets by a Japanese player for the second day in a row at the \$860,000 Japan Open on Thursday.</t>
  </si>
  <si>
    <t>com. Orlando Cabrera has already figured out how to part the Red Sea. With a three-run double in the top of the ninth, Cabrera sent waves of red-clad Angels fans to the exits.</t>
  </si>
  <si>
    <t>Newcastle #39;s profits fall</t>
  </si>
  <si>
    <t>Newcastle United #39;s profits for the year ending July 31 dropped more than three million pounds (\$6.7 million Cdn) from the year before, the Premier League club said Thursday.</t>
  </si>
  <si>
    <t>Clorox Helps German Soap Maker Buy Dial</t>
  </si>
  <si>
    <t xml:space="preserve"> FRANKFURT (Reuters) - Henkel, the German soaps and  adhesives group, has shed its 29 percent stake in Clorox,  raising \$2.84 billion to pay for its purchase of U.S.  detergents and cosmetics maker Dial Corp.</t>
  </si>
  <si>
    <t>Bengals finish strong</t>
  </si>
  <si>
    <t>BALTIMORE -- First, Carson Palmer tossed the ball all over the field during his finest day in the NFL.</t>
  </si>
  <si>
    <t>ATI Technologies boosts outlook after Q4 profit almost triples to &amp;lt;b&amp;gt;...&amp;lt;/b&amp;gt;</t>
  </si>
  <si>
    <t>TORONTO (CP) - Graphics chip maker ATI Technologies Inc. is boosting its outlook well above analysts #39; estimates after a strong fiscal fourth quarter in which profit almost tripled and revenue soared 50 per cent.</t>
  </si>
  <si>
    <t>Partners said to support Lazard IPO</t>
  </si>
  <si>
    <t xml:space="preserve">Memo says offering has support, muting talk that some fear IPO will give bank head too much power. LONDON (Reuters) - Head of Lazard Bruce Wasserstein has  quot;near unanimous support quot; from the working partners </t>
  </si>
  <si>
    <t>Researching things on the web is an essential part of everyday business - but too often books and other printed sources get left behind.</t>
  </si>
  <si>
    <t>459 sued for file-sharing in Europe, 28 in the UK</t>
  </si>
  <si>
    <t>The European music industry today announced a major crackdown against file-sharing, the practice of sharing copyrighted songs over the internet using networks like Kazaa, with the filing of 459 suits against file-swappers, 28 of whom are British.</t>
  </si>
  <si>
    <t>New Palm Handheld Features More Memory, No Wi-Fi</t>
  </si>
  <si>
    <t>The T5 is a slim and shiny business device that looks like a stretched-out T3 (3.1 quot; x 4.8 quot; x 0.6 quot; HWD, 5.1 oz), minus the slider design.</t>
  </si>
  <si>
    <t>VoIP Gains Ground With Bank of America Deal</t>
  </si>
  <si>
    <t>The largest Voice-over-IP business deployment revealed to date presents new opportunities for both the bank that #39;s using it and the services provider that #39;s implementing it.</t>
  </si>
  <si>
    <t>Woods scuba dives amid wedding reports</t>
  </si>
  <si>
    <t>Golfer Tiger Woods went scuba diving Tuesday off a yacht reported to hold Swedish fiance Elin Nordegren and guests, while Barbados #39; ritziest resort, Sandy Lane Hotel and Golf Club, prepared pagodas for a lavish celebration overlooking the Caribbean Sea.</t>
  </si>
  <si>
    <t>Bank mulls rival proposal for Manchester United</t>
  </si>
  <si>
    <t>The head of a British boutique investment bank, Seymour Pierce, is considering a financial restructuring of Manchester United as a possible rival proposal to a planned takeover by US sports tycoon Malcolm Glazer.</t>
  </si>
  <si>
    <t>Bank of America Cutting 4,500 Jobs in Reorganization (Update3)</t>
  </si>
  <si>
    <t>Bank of America Corp., the third- biggest US bank, will cut 4,500 jobs in addition to the 12,500 positions it will eliminate as part of the purchase of FleetBoston Financial Corp.</t>
  </si>
  <si>
    <t>EU Confident In Aircraft Subsidy Dispute With US</t>
  </si>
  <si>
    <t>The European Union voiced confidence on Thursday that it could win its case against the United States at the World Trade Organization (WTO) over state aid for aircraft rivals Boeing and Airbus.</t>
  </si>
  <si>
    <t>Eurozone rates on hold again</t>
  </si>
  <si>
    <t>The European Central Bank has left interest rates in the eurozone unnchanged for the sixteenth consecutive month. Despite a slowdown in the 12-nation zone, the bankers today (Thursday) decided not to adjust the rate of 2.</t>
  </si>
  <si>
    <t>Bombardier Aerospace cutting 2,000 jobs in Montreal, Belfast; more &amp;lt;b&amp;gt;...&amp;lt;/b&amp;gt;</t>
  </si>
  <si>
    <t>MONTREAL (CP) - Bombardier Aerospace is cutting about 2,000 jobs - including 1,440 in the Montreal area - because of slowing demand for its Canadair Regional Jets.</t>
  </si>
  <si>
    <t>Another son of Mondavi quits at the winemaker</t>
  </si>
  <si>
    <t>OAKVILLE, California A second Mondavi is loosening ties to the California winemaking company Robert Mondavi, which plans to divest its high-end wine assets.</t>
  </si>
  <si>
    <t>Novell Packs More Power In New Desktop Release</t>
  </si>
  <si>
    <t xml:space="preserve">Novell today announced the November availability of SuSE Linux Professional 9.2, targeted at both unfamiliar users and open source enthusiasts, and compatible with standard 32-bit PC processors as well as AMD Athlon 64 and Intel Extended Memory 64 </t>
  </si>
  <si>
    <t>Music Industry Group Launches Piracy Suits (AP)</t>
  </si>
  <si>
    <t>AP - An international music industry group said Thursday hundreds of lawsuits were being filed across Europe accusing people of piracy for illegally sharing music on the Internet.</t>
  </si>
  <si>
    <t>Star-Power Surge for Satellite Radio (washingtonpost.com)</t>
  </si>
  <si>
    <t>washingtonpost.com - Shock jock Howard Stern's decision to jump ship from traditional radio gives a boost to the emerging technology of blasting tunes, news and other staples of AM and FM radio via satellite.</t>
  </si>
  <si>
    <t>Mount St. Helens Calms Down, Scientists Lower Alert (Reuters)</t>
  </si>
  <si>
    <t>Reuters - Government scientists said that\volcanic activity on Washington state's Mount St. Helens had\started to taper off and downgraded their safety warning on\Wednesday, following nearly two weeks of seismic activity and\steam eruptions.</t>
  </si>
  <si>
    <t>Digital radio sales 13m 'by 2008'</t>
  </si>
  <si>
    <t>Thirteen million digital radios will be sold in the UK by the end of 2008, industry body DRDB predicts.</t>
  </si>
  <si>
    <t>Dillon needed 1 to get 2</t>
  </si>
  <si>
    <t>CLEVELAND -- In Corey Dillon's postgame interview with the media yesterday, the running back indicated he hurt his leg after he had gained 98 yards in the first half, but he wanted to go back in for 2 more yards and his seventh 100-yard game this season.</t>
  </si>
  <si>
    <t>More than 53,000 Nigerians killed in three years of ethnic strife (AFP)</t>
  </si>
  <si>
    <t>AFP - Three years of fighting between rival Christian and Muslim ethnic groups in the central Nigerian state of Plateau has claimed 53,787 lives, a third of them children, the state administration said.</t>
  </si>
  <si>
    <t>Minority Liberals to oppose Bloc amendment, put government on line (Canadian Press)</t>
  </si>
  <si>
    <t>Canadian Press - OTTAWA (CP) - Paul Martin's minority government is set to put its political life on the line Thursday by opposing a Bloc Quebecois amendment to the throne speech.</t>
  </si>
  <si>
    <t>Bush, Kerry have similar postwar strategies (USATODAY.com)</t>
  </si>
  <si>
    <t>USATODAY.com - President Bush says U.S. forces will stay in Iraq as long as necessary but no longer. John Kerry says he wants to bring U.S. troops home but will not "cut and run" before the country is stable. Despite differences over how the United States went to war, either man as president would pursue a similar strategy now, their campaign statements show.</t>
  </si>
  <si>
    <t>Big Changes Likely in Bush Cabinet if He Wins (Reuters)</t>
  </si>
  <si>
    <t>Reuters - If President Bush defeats Democrat\John Kerry on Nov. 2, Republicans expect many new faces in a\second-term Bush Cabinet.</t>
  </si>
  <si>
    <t xml:space="preserve"> KABUL (Reuters) - Afghan President Hamid Karzai vowed on  Thursday that a historic presidential election would be  successfully held this weekend and reflect the people's wishes  despite inevitable sabotage attempts by Taliban fighters.</t>
  </si>
  <si>
    <t>Parents Mull Flu Vaccines Amid Shortage</t>
  </si>
  <si>
    <t>DENVER - While officials across the nation are urging healthy adults and schoolchildren to skip their annual flu shot, parents are mulling their options. The news that British regulators have shut down a major flu-shot supplier carries particular concern in Colorado, which was the epicenter of last year's flu season with 12,885 reported cases and the deaths of 12 children...</t>
  </si>
  <si>
    <t>U.S. Raises Alert in Baghdad's Green Zone</t>
  </si>
  <si>
    <t>BAGHDAD, Iraq - Two American soldiers were killed and two others were wounded in separate attacks involving roadside bombs, U.S. officials said Thursday, and 20 Iraqis were arrested in the north in operations against those suspected of planting explosives...</t>
  </si>
  <si>
    <t>Bank of America reveals plans to lay off 4,500</t>
  </si>
  <si>
    <t>Bank of America said Thursday it will layoff 4,500 employees as part of the companys ongoing integration of FleetBoston Financial.</t>
  </si>
  <si>
    <t>News deal paves way for move</t>
  </si>
  <si>
    <t>GLOBAL media giant News Corp succumbed to intense institutional pressure yesterday and agreed to retain its full foreign listing on the Australian Stock Exchange if shareholders approved the company #39;s proposal to shift to the United States.</t>
  </si>
  <si>
    <t>Henkel, the German soaps and adhesives group, has shed its 29 percent stake in Clorox, raising \$2.84 billion to pay for its purchase of US detergents and cosmetics maker Dial Corp.</t>
  </si>
  <si>
    <t>Japan #39;s Nintendo Co. Ltd. said on Thursday it will make available 12 software titles for its new  quot;DS quot; handheld game console when the dual-screen machine debuts in Japan on Dec. 2.</t>
  </si>
  <si>
    <t>Worley buys US partner</t>
  </si>
  <si>
    <t>WORLEY Group became a true global player in mining services yesterday with the acquisition of an American partner. The \$US245 million (\$A350 million) purchase of US-based Parsons E amp;C will turn Worley into a near billion-dollar business.</t>
  </si>
  <si>
    <t>Honeywell LCD suit targets Apple, others</t>
  </si>
  <si>
    <t>Industrial conglomerate Honeywell International on Wednesday said it has filed a lawsuit against 34 electronics companies including Apple Computer and Eastman Kodak, claiming patent infringement of its liquid crystal display technology.</t>
  </si>
  <si>
    <t>NBC Adding Delay to NASCAR Telecasts (AP)</t>
  </si>
  <si>
    <t>AP - NBC is adding a 5-second delay to its NASCAR telecasts after Dale Earnhardt Jr. used a vulgarity during a postrace TV interview last weekend.</t>
  </si>
  <si>
    <t>Defense was up for challenge</t>
  </si>
  <si>
    <t>CLEVELAND -- The Patriots' defense wasn't tested much while the outcome was in doubt during a 42-15 victory over the Cleveland Browns yesterday. The Patriots allowed one first down and picked off a Luke McCown pass in taking a 14-0 lead in the first quarter.</t>
  </si>
  <si>
    <t>Sosa Fined  #36;87,400 for Last-Game Bolt (AP)</t>
  </si>
  <si>
    <t>AP - Sammy Sosa was fined  #36;87,400  #151; one day's salary  #151; for arriving late and leaving early at the Cubs' regular-season finale at Wrigley Field.</t>
  </si>
  <si>
    <t>Music Industry Group Launches Piracy Suits</t>
  </si>
  <si>
    <t>An international music industry group said Thursday hundreds of lawsuits were being filed across Europe accusing people of piracy for illegally sharing music on the Internet.</t>
  </si>
  <si>
    <t>Chinese Prosperity Seen as Threat to Endangered Wildlife</t>
  </si>
  <si>
    <t>Many endangered species are under threat from growing prosperity in China, where exotic animals are butchered for gourmet banquets, exotic medicines or luxury goods.</t>
  </si>
  <si>
    <t>Woodgate re-injures thigh during scrimmage</t>
  </si>
  <si>
    <t>Madrid, Spain (Sports Network) - Real Madrid and English international defender Jonathan Woodgate re-injured his left thigh during practice Thursday.</t>
  </si>
  <si>
    <t>Now is the hour for Vogts</t>
  </si>
  <si>
    <t>From Mount Florida to Moldova, five days in which Scotland #39;s World Cup fate will be spinning like a top. Five days in which wee Berti could be king, could be clown.</t>
  </si>
  <si>
    <t>FIFA Plans Show to Kick Off 2006 World Cup (AP)</t>
  </si>
  <si>
    <t>AP - The 2006 World Cup will break with tradition and begin with a separate show a day before the opening game.</t>
  </si>
  <si>
    <t>Australian Voters Face Stark Choice on Iraq</t>
  </si>
  <si>
    <t>Australian Prime Minister John Howard gave his last nationally televised campaign speech today as he bids for a fourth three-year term.</t>
  </si>
  <si>
    <t>Gaza battle rages</t>
  </si>
  <si>
    <t>ISRAEL #39;S deadly offensive in northern Gaza entered its ninth day with the Government vowing to press on until Palestinian rocket fire stopped.</t>
  </si>
  <si>
    <t>Report: Cubs Fine Sosa \$87,400</t>
  </si>
  <si>
    <t xml:space="preserve"> CHICAGO (Sports Network) - Chicago Cubs slugger Sammy Sosa  has reportedly been fined \$87,400, equal to his salary for one  game, by the team for his decision to leave Sunday's season  finale early.</t>
  </si>
  <si>
    <t>Hewitt Survives at Japan Open, Sharapova Advances</t>
  </si>
  <si>
    <t xml:space="preserve"> TOKYO (Reuters) - Top seed Lleyton Hewitt was pushed to  three sets by a Japanese player for the second day in a row at  the \$860,000 Japan Open Thursday.</t>
  </si>
  <si>
    <t>Mauresmo Struggles Past Schnyder at Filderstadt</t>
  </si>
  <si>
    <t xml:space="preserve"> FILDERSTADT, Germany (Reuters) - New world number one  Amelie Mauresmo struggled to a 7-5, 6-4 victory over Patty  Schnyder in the second round of the Filderstadt Grand Prix on  Thursday.</t>
  </si>
  <si>
    <t>Newark, NJ OKs Arena for Devils Hockey Team -- Paper</t>
  </si>
  <si>
    <t xml:space="preserve"> NEW YORK (Reuters) - Newark, New Jersey's City Council has  approved plans for a \$310 million hockey arena for the New  Jersey Devils, local newspapers said on Thursday.</t>
  </si>
  <si>
    <t>Security Concerns Shelve MSN Messenger 7</t>
  </si>
  <si>
    <t>Beta testers find flaws in a new feature of the instant messaging app.</t>
  </si>
  <si>
    <t>Bank of America to Cut 4,500 More Jobs (Reuters)</t>
  </si>
  <si>
    <t>Reuters - Bank of America Corp.  on\Thursday said it would increase the number of jobs it will cut\by 36 percent to 17,000 after its acquisition of FleetBoston\Financial as it simplifies operations.</t>
  </si>
  <si>
    <t>Oil Hits \$53 High on Supply Worries</t>
  </si>
  <si>
    <t xml:space="preserve"> LONDON (Reuters) - Oil prices set a new record at \$53 a  barrel on Thursday on concerns over tight winter heating fuel  supplies and news that a strike in Nigeria could put some crude  exports on hold.</t>
  </si>
  <si>
    <t>Storms Soak Retailers' September Sales</t>
  </si>
  <si>
    <t xml:space="preserve"> NEW YORK (Reuters) - Top U.S. retailers, including Wal-Mart  Stores Inc. &amp;lt;A HREF="http://www.investor.reuters.com/FullQuote.aspx?ticker=WMT.N target=/stocks/quickinfo/fullquote"&amp;gt;WMT.N&amp;lt;/A&amp;gt;, reported lackluster September sales on  Thursday as warm weather and the string of hurricanes that  battered the East Coast dampened buying.</t>
  </si>
  <si>
    <t>Bank of America to Cut 4,500 More Jobs</t>
  </si>
  <si>
    <t xml:space="preserve">  NEW YORK (Reuters) - Bank of America Corp. &amp;lt;A HREF="http://www.investor.reuters.com/FullQuote.aspx?ticker=BAC.N target=/stocks/quickinfo/fullquote"&amp;gt;BAC.N&amp;lt;/A&amp;gt; on  Thursday said it would increase the number of jobs it will cut  by 36 percent to 17,000 after its acquisition of FleetBoston  Financial as it simplifies operations.</t>
  </si>
  <si>
    <t>Oil Sets New \$53 High Supply Concerns</t>
  </si>
  <si>
    <t xml:space="preserve"> LONDON (Reuters) - Oil prices set a new record at \$53 a  barrel on Thursday on concerns over tight winter heating fuel  supplies and news of an unexpected strike at Nigerian oil  terminals.</t>
  </si>
  <si>
    <t>Dollar Dips Ahead of Greenspan, Jobs Data</t>
  </si>
  <si>
    <t xml:space="preserve"> NEW YORK (Reuters) - The dollar slipped on Thursday as  traders adjusted positions to neutral levels ahead of Friday's  key U.S. payrolls report but some analysts think the currency  is poised to rally against the euro.</t>
  </si>
  <si>
    <t>Bank of America to Cut 4,500 Jobs</t>
  </si>
  <si>
    <t>Bank of America said Thursday it will cut about 4,500 jobs, or about 2.5 percent of its work force, beginning this month as a result of its merger with FleetBoston Financial Corp.</t>
  </si>
  <si>
    <t>Bank of America Corp. (BAC.N: Quote, Profile, Research) on Thursday said it would increase the number of jobs it will cut by 36 percent to 17,000 after its acquisition of FleetBoston Financial as it simplifies operations.</t>
  </si>
  <si>
    <t>Sensitivity wins for News Corp</t>
  </si>
  <si>
    <t>The detail of the agreement News Corporation has struck with the Australian Council of Super Investors confirms the extent of the victory achieved by ACSI and its campaign partner, Corporate Governance International.</t>
  </si>
  <si>
    <t>UPDATE 1-Smith Barney sees Delta bankruptcy soon</t>
  </si>
  <si>
    <t xml:space="preserve">Smith Barney analyst Daniel McKenzie on Thursday said he saw a high probability that Delta Air Lines Inc. (DAL.N: Quote, Profile, Research) , struggling to cut costs to avoid bankruptcy </t>
  </si>
  <si>
    <t>A nice opening act</t>
  </si>
  <si>
    <t>CLEVELAND -- Returning kicks is dangerous work. It is a job for adrenaline junkies and those overloaded with fast-twitch muscle fiber, because things are not always what they seem.</t>
  </si>
  <si>
    <t>Netscape #39;s Andreessen Predicts New Browser Wars Ahead</t>
  </si>
  <si>
    <t>Alternative Web browsers like Safari and Firefox will grow in popularity and force Microsoft to respond by improving Internet Explorer, predicts Marc Andreessen, founder of Netscape Communications.</t>
  </si>
  <si>
    <t>Viet Nam determined to fight illegal trade in wild animals and &amp;lt;b&amp;gt;...&amp;lt;/b&amp;gt;</t>
  </si>
  <si>
    <t xml:space="preserve">Bangkok (VNA) - The Vietnamese Government has shown its determination in the fight against the illegal trade in wild animals and plants as well as its goodwill in the implementation of the Convention on International Trade in Endangered Species (CITES) by </t>
  </si>
  <si>
    <t>Microsoft Kicks Off SMB Partner Road Show</t>
  </si>
  <si>
    <t>Microsoft is taking its SMB show on the road. The software giant is using recreational vehicles to tour the United States, bringing in partners of Hewlett-Packard and Cisco.</t>
  </si>
  <si>
    <t>Microsoft Fixes Key SP2 Issue</t>
  </si>
  <si>
    <t>Microsoft has issued an update for Windows XP SP2 to address installation problems caused by a third-party adware program, TV Media.</t>
  </si>
  <si>
    <t>BBC Wants Help With Dirac Codec</t>
  </si>
  <si>
    <t>Number Ten Ox writes  quot;According to The Register the BBC wants help to develop their open source video codec Dirac.  #39;Lead developer Dr.</t>
  </si>
  <si>
    <t>Bosses  #39;too trusting #39; of outsourcer #39;s security</t>
  </si>
  <si>
    <t>CEOs aren #39;t taking the care that they should with their customers #39; data when they outsource, according to a new survey of senior management.</t>
  </si>
  <si>
    <t>Glazer - has yet to reveal his hand (Getty Images)</t>
  </si>
  <si>
    <t xml:space="preserve">Manchester United are not likely to find out if Malcolm Glazer intends to launch a takeover bid until next week at the earliest. The American business tycoon is widely believed to be pondering a bid for the </t>
  </si>
  <si>
    <t xml:space="preserve"> #39;A dream come true #39;, says Clarke</t>
  </si>
  <si>
    <t>Michael Clarke entered Australian folklore at the Chinnaswammy Stadium today, by converting his overnight 76 into a brilliant 151 on his Test debut.</t>
  </si>
  <si>
    <t>Pakistan Bombing Prompts Ban on Gatherings</t>
  </si>
  <si>
    <t>MULTAN, Pakistan Oct. 7, 2004 - Pakistan announced a ban on religious and political gatherings nationwide after a bomb attack against Sunni Muslim radicals in a central city early Thursday killed at least 39 people and wounded about 100 others.</t>
  </si>
  <si>
    <t>Cambodian Monarch Wants Out</t>
  </si>
  <si>
    <t>King Norodorn Sihanouk, known as much for his colorful personality as his controversial statesmanship, has been synonymous with Cambodia #39;s modern history for six decades.</t>
  </si>
  <si>
    <t>Citigroup Takes On Intel</t>
  </si>
  <si>
    <t>The financial services giant takes over non-memory semiconductor chip production.</t>
  </si>
  <si>
    <t>Pavano hears Yankees' sales pitch; next step Baltimore</t>
  </si>
  <si>
    <t>names The Carl Pavano tour across the American League wrapped up its New York engagement yesterday with the free agent righthander meeting with Yankees officials and Reggie Jackson . Pavano, who went to Yankee Stadium Saturday to meet with team trainers and video personnel, had dinner in Manhattan with Yankees president Randy Levine , general manager Brian Cashman , and ...</t>
  </si>
  <si>
    <t>Unbeaten Auburn gets squeezed out of Orange</t>
  </si>
  <si>
    <t>ATLANTA -- It came down to simple math. Three teams trying to squeeze into two slots. No computer printout, no voter bias, no pleas by coaches could solve that problem for the Bowl Championship Series.</t>
  </si>
  <si>
    <t>Bill Imposes Prison Time Over 'Spyware' (AP)</t>
  </si>
  <si>
    <t>AP - The House on Thursday passed the second bill in three days that would outlaw "spyware," irritating software that quietly monitors the activities of Internet users.</t>
  </si>
  <si>
    <t>Spyware Bills Win House Approval (washingtonpost.com)</t>
  </si>
  <si>
    <t>washingtonpost.com - Two bills designed to curb the proliferation of Internet "spyware" took another step toward law this week with overwhelming approval from the House of Representatives, but supporters said they face a tough race against the clock to get Senate approval before Congress disperses for the November elections.</t>
  </si>
  <si>
    <t>Intel preaches gospel of mobile diversity</t>
  </si>
  <si>
    <t>&amp;lt;strong&amp;gt;Analysis&amp;lt;/strong&amp;gt; Standardised phones? Pah!</t>
  </si>
  <si>
    <t>Oil Prices Keep Rising</t>
  </si>
  <si>
    <t>The cost of a barrel of oil jumped more than 25 cents in just a few hours Thursday -- hitting \$52.53. .At this rate, the price could be aiming for the \$53 mark soon.</t>
  </si>
  <si>
    <t>Sudan Resumes Peace Talks with Southern Rebels (Reuters)</t>
  </si>
  <si>
    <t>Reuters - Sudan's government and southern rebels\resumed talks on a final peace deal on Thursday amid fears that\tensions in the oil-producing south and the newer Darfur crisis\could plunge Africa's biggest country into chaos. Underscoring\the external pressures on Khartoum to end its 21-year-old\southern civil war, U.N. Secretary-General Kofi Annan's special\representative to Sudan, Jan Pronk, warned both sides not to\re-open previous agreements signed in May.</t>
  </si>
  <si>
    <t>Celtics trip on first step in loss to Kings</t>
  </si>
  <si>
    <t>SACRAMENTO -- Celtics coach Doc Rivers knows the first game of an extended West Coast swing can set the tone for the entire trip. Boston can only hope its 119-105 loss to the Kings last night does not set a pattern for the remaining four games on the itinerary. Otherwise, the trip might seem a lot longer than the scheduled ...</t>
  </si>
  <si>
    <t>Blair outlines 'immense and powerful' moral case for helping Africa (AFP)</t>
  </si>
  <si>
    <t>AFP - British Prime Minister Tony Blair issued a clarion call for the world to help Africa free itself from poverty, disease and conflict, describing his personal crusade for the continent as  quot;the one noble cause worth fighting for quot;.</t>
  </si>
  <si>
    <t>Sub tragedy may divert Martin's first major foreign tour as PM (Canadian Press)</t>
  </si>
  <si>
    <t>Canadian Press - OTTAWA (CP) - The tragic events aboard HMCS Chicoutimi may divert Paul Martin's first major foreign tour as prime minister.</t>
  </si>
  <si>
    <t>Sudan Resumes Peace Talks with Southern Rebels</t>
  </si>
  <si>
    <t xml:space="preserve"> NAIROBI (Reuters) - Sudan's government and southern rebels  resumed talks on a final peace deal on Thursday amid fears that  tensions in the oil-producing south and the newer Darfur crisis  could plunge Africa's biggest country into chaos.</t>
  </si>
  <si>
    <t>Spyware Bills Win House Approval</t>
  </si>
  <si>
    <t>Two bills designed to curb the proliferation of Internet "spyware" took another step toward law this week, but they are racing against the clock as Congress prepares to disperse for the November elections. &amp;lt;FONT face="verdana,MS Sans Serif,arial,helvetica" size="-2" color="#666666"&amp;gt;&amp;lt;B&amp;gt;-washingtonpost.com&amp;lt;/B&amp;gt;&amp;lt;/FONT&amp;gt;</t>
  </si>
  <si>
    <t>Tributes touch DNA pioneer's family</t>
  </si>
  <si>
    <t>The family of DNA pioneer Professor Maurice Wilkins has been touched by floods of tributes from around the world.</t>
  </si>
  <si>
    <t>Nigerian clashes: '50,000 killed'</t>
  </si>
  <si>
    <t>The number of people killed in communal clashes in central Nigeria is far higher than previously thought, a new government study says.</t>
  </si>
  <si>
    <t>STOCKHOLM, Sweden - Austrian writer Elfriede Jelinek, a reclusive author whose feminism, leftist politics and pacifism are common themes in her works, won the Nobel Prize in literature Thursday for what the Swedish Academy called her "musical flow of voices and counter-voices in novels and plays."   Her most famous novel, "The Piano Teacher" in 1983, was adapted into a 2001 film by director Michael Haneke, although her other works are well-known in German-speaking countries and she is widely translated in French.    Jelinek, 57, told The Associated Press in Vienna she would not attend the Dec...</t>
  </si>
  <si>
    <t>Recording Industry Broadens File-Sharing Wars</t>
  </si>
  <si>
    <t>The International Federation of the Phonographic Industry is firing up its campaign against illegal file-sharing with 459 legal actions against music uploaders.</t>
  </si>
  <si>
    <t>BBC demos open-source codec</t>
  </si>
  <si>
    <t xml:space="preserve">The BBC has demonstrated an open source video codec named Dirac which it claims offers twice the bit rate of MPEG-2. According to a story on The Register, the new codec was revealed at the LinuxWorld exhibition </t>
  </si>
  <si>
    <t>Astros #39; aces trump Braves #39; depth</t>
  </si>
  <si>
    <t>Before the Braves-Astros series began, the conventional wisdom was that the Astros deserved the nod as favorites -- even though they barely squeaked into the playoffs and won fewer games than Atlanta.</t>
  </si>
  <si>
    <t>Trojan pretends to do good</t>
  </si>
  <si>
    <t>Symantec warns Net users of Trojan horse that removes adware but alters security settings in computers.</t>
  </si>
  <si>
    <t>NBC Adding Delay to NASCAR Telecasts</t>
  </si>
  <si>
    <t>NBC is adding a 5-second delay to its NASCAR telecasts after Dale Earnhardt Jr. used a vulgarity during a postrace TV interview last weekend.</t>
  </si>
  <si>
    <t>Sosa Fined \$87,400 for Last-Game Bolt</t>
  </si>
  <si>
    <t>Sammy Sosa was fined \$87,400 - one day's salary - for arriving late and leaving early at the Cubs' regular-season finale at Wrigley Field.</t>
  </si>
  <si>
    <t>Boston Marathon Champ Johnny Kelley Dies</t>
  </si>
  <si>
    <t>Johnny Kelley, a two-time Boston Marathon champion who became a beloved figure in the history of the race by running it a record 61 times, died at 97.</t>
  </si>
  <si>
    <t>'Pure' outsourcing model falls from favor</t>
  </si>
  <si>
    <t>BANGALORE, INDIA -- The purely offshore outsourcing model is out of favor, and Indian business process outsourcing (BPO) companies are finding that they need U.S. facilities and staff to run operations for their American clients.</t>
  </si>
  <si>
    <t>Drug Stocks Fall as Journal Blasts FDA (Reuters)</t>
  </si>
  <si>
    <t>Reuters - Shares of large U.S. and European drug\makers fell on Thursday after a prominent cardiologist\questioned the safety of new arthritis drugs and the\performance of U.S. regulators in monitoring drug safety.</t>
  </si>
  <si>
    <t>Tyson, Union Ratify Iowa Plant Contract (Reuters)</t>
  </si>
  <si>
    <t>Reuters - Workers at the Tyson Foods Inc. \retail deli plant in Cherokee, Iowa, ratified a five-year labor\agreement, which includes bonus pay, a competitive health-care\plan, and a flexible retirement savings program, Tyson said on\Thursday.</t>
  </si>
  <si>
    <t>EU-US Plane Fight May Find Peaceful Deal</t>
  </si>
  <si>
    <t>Fannie Mae Investigation</t>
  </si>
  <si>
    <t>Lawrence J. White, professor of economics at New York University's Stern School of Business, discusses the investigation into accounting practices at Fannie Mae.</t>
  </si>
  <si>
    <t>Do You Take Cash, Credit or Chip?</t>
  </si>
  <si>
    <t>A Japanese company creates a memory card which could change the method of spending money. Also: Google to set up digital book samples    hellip;. Nintendo equips handheld console   hellip;. and more.</t>
  </si>
  <si>
    <t>Infocus: Defeating Honeypots: Network Issues, Part 2</t>
  </si>
  <si>
    <t>The purpose of this paper is to explain how attackers behave when they attempt to identify and defeat honeypots, and is useful information for security professionals who need to deploy honeypots in a more stealthy manner. Part 2 looks at Sebek-based honeypots, snort_inline, Fake AP, and Bait and Switch honeypots.</t>
  </si>
  <si>
    <t>European Economies: Orders and Retail Sales Decline (Update2)</t>
  </si>
  <si>
    <t>German factory orders dropped more than economists expected in August and a gauge of European retail sales fell for a second month in September, adding to evidence that economic growth may be slowing amid record oil costs.</t>
  </si>
  <si>
    <t>LONDON : The head of a British boutique investment bank, Seymour Pierce, is considering a financial restructuring of Manchester United as a possible rival proposal to a planned takeover by US sports tycoon Malcolm Glazer.</t>
  </si>
  <si>
    <t>Hewit advance to the third round of the Japan Open</t>
  </si>
  <si>
    <t>Australian Lleyton Hewitt ousted home favourite Goichi Motomura 6-0 3-6 6-1 to advance to the third round of the Japan Open on Wednesday.</t>
  </si>
  <si>
    <t>Most Coral Reefs Under Threat, Some Resilient (Reuters)</t>
  </si>
  <si>
    <t>Reuters - About 70 percent of the world's coral\reefs have been wrecked or are at risk from human activities\but some are showing surprising resilience to global warming, a\report said on Monday.</t>
  </si>
  <si>
    <t>Nintendo unveils lineup for DS handheld</t>
  </si>
  <si>
    <t>Madden NFL 2005 and Spider-Man 2 are among the dozen video games Nintendo Co. says it plans to offer for is new DS handheld system within a month of the product #39;s November launch.</t>
  </si>
  <si>
    <t>Initial jobless claims fall 37,000</t>
  </si>
  <si>
    <t>The US Labor Department said Thursday first-time applications for unemployment benefits fell last week for the first time in four weeks.</t>
  </si>
  <si>
    <t>A leading Japanese electronics company is developing memory cards that can be used to make cashless payments, open locks and read identification with a simple flick.</t>
  </si>
  <si>
    <t>Wish Upon a Starbucks</t>
  </si>
  <si>
    <t>Shares of Starbucks (Nasdaq: SBUX) slipped last night in after-hours trading when the coffee champ reported same-store sales that were more lackluster than usual.</t>
  </si>
  <si>
    <t>Energy lifts TSX; Dow dips</t>
  </si>
  <si>
    <t>The Toronto stock market was on positive ground this morning as energy stocks continued to benefit from record high oil prices that hit \$53 (US) a barrel.</t>
  </si>
  <si>
    <t>Parmalat to sue Bank of America</t>
  </si>
  <si>
    <t>Administrators at bankrupt Italian food group Parmalat have filed a lawsuit against Bank of America, reportedly claiming \$10bn (5.</t>
  </si>
  <si>
    <t>Nintendo Unveils Lineup for DS Handheld (AP)</t>
  </si>
  <si>
    <t>AP - Madden NFL 2005 and Spider-Man 2 are among the dozen video games Nintendo Co. says it plans to offer for is new DS handheld system within a month of the product's November launch.</t>
  </si>
  <si>
    <t>Google invades Amazon turf</t>
  </si>
  <si>
    <t xml:space="preserve">Google is invading Amazon.com turf with its latest Internet service, it was reported Thursday. Google, the search-engine kingpin, is introducing a program called Google Print for book publishers who want to </t>
  </si>
  <si>
    <t>UK Music Industry to sue 28 persistent file sharers</t>
  </si>
  <si>
    <t xml:space="preserve">The BBC has today reported that 28 UK file sharers are to be sued by the British Phonographic Industry (BPI). The BPI warned in March it would take legal action against users of peer-to-peer music services </t>
  </si>
  <si>
    <t>Bill Imposes Prison Time Over  #39;Spyware #39;</t>
  </si>
  <si>
    <t>WASHINGTON - The House on Thursday passed the second bill in three days that would outlaw  quot;spyware, quot; irritating software that quietly monitors the activities of Internet users.</t>
  </si>
  <si>
    <t>Siebel Refocuses on Customers</t>
  </si>
  <si>
    <t>LOS ANGELESSiebel Systems Inc., under the leadership of new CEO Mike Lawrie, is rededicating itself to ensuring enterprises #39; success at implementing, deploying and managing its market-leading but complex CRM software applications.</t>
  </si>
  <si>
    <t>Nintendo seeks to dominate portable game market with new console (AFP)</t>
  </si>
  <si>
    <t>AFP - Japanese video game giant Nintendo said it will seek to retain its dominance of the portable game market with the launch of wireless Nintendo DS, a hand-held double-screen console.</t>
  </si>
  <si>
    <t>Starmap plans push into US and Asia (FT.com)</t>
  </si>
  <si>
    <t>FT.com - Starmap, an international alliance of second-tier European mobile operators, including Wind of Italy and MMO of the UK, is looking to expand its membership into the US and Asia as it seeks to rival the global footprint of leading operators such as Vodafone.</t>
  </si>
  <si>
    <t>Mauresmo wins first match as world No. 1</t>
  </si>
  <si>
    <t>Amelie Mauresmo overcame a slow start Thursday to win her first match as the world #39;s top ranked player, beating Patty Schnyder of Switzerland 7-5, 6-4 at the Porsche Grand Prix.</t>
  </si>
  <si>
    <t>India still in the game: Harbhajan</t>
  </si>
  <si>
    <t>Harbhajan Singh, who claimed five wickets in Australia #39;s first innings in the first Test in Bangalore, does not believe the game has slipped away from India, who are facing the prospect of a follow-on.</t>
  </si>
  <si>
    <t>Judge in London gives okay to let premature baby die</t>
  </si>
  <si>
    <t>LONDON (AFP) - Doctors caring for a critically-ill premature baby, Charlotte Wyatt, were given permission by a British judge to allow her to die if her condition seriously deteriorates and her breathing stops.</t>
  </si>
  <si>
    <t>Ethics in Practice</t>
  </si>
  <si>
    <t>In debate, participants often present ethics as an overriding consideration.  nbsp;Sometimes, ethics is referenced by several  nbsp;participants in support of contradictory positions.  nbsp;When this happens debate tends to stall, as participants lack a framework for resolving their varying ethical valuations.  nbsp;In the interest of keeping K5 flamewars running smoothly, below is an attempt to outline what such a framework might look like.</t>
  </si>
  <si>
    <t>U.S. 30-, 15-Year Mortgage Rates Rise (Reuters)</t>
  </si>
  <si>
    <t>Reuters - Interest rates on U.S. 30-year and\15-year mortgages edged higher this week amid signs the economy\is improving, stoking inflation concerns, mortgage finance\company Freddie Mac said on Thursday.</t>
  </si>
  <si>
    <t>U.S. 30-, 15-Year Mortgage Rates Rise</t>
  </si>
  <si>
    <t xml:space="preserve"> WASHINGTON (Reuters) - Interest rates on U.S. 30-year and  15-year mortgages edged higher this week amid signs the economy  is improving, stoking inflation concerns, mortgage finance  company Freddie Mac said on Thursday.</t>
  </si>
  <si>
    <t>Drugs, Oil Drag Stocks Lower</t>
  </si>
  <si>
    <t xml:space="preserve"> NEW YORK (Reuters) - Stocks were knocked lower on Thursday  as investors worried that rising prices for oil and commodities  would shrink corporate profits, while drug shares fell on  possible stricter scrutiny from regulators.</t>
  </si>
  <si>
    <t>Asia-Europe Forum Grows, Myanmar Irritates</t>
  </si>
  <si>
    <t xml:space="preserve"> HANOI, Vietnam (Reuters) - An Asia-Europe forum accepted  Myanmar and 12 other new members Thursday ahead of a summit  strained by Yangon's human rights record and detention of  democracy icon Aung San Suu Kyi.</t>
  </si>
  <si>
    <t>Finally, A Boeing-Airbus Showdown</t>
  </si>
  <si>
    <t>The European Jetmaker Has Long Skirted Subsidy Rules. Now Washington #39;s WTO Complaint Will Drag That Abuse Into The Light Of Day.</t>
  </si>
  <si>
    <t>UPDATE 11-Oil sets new \$53 high on winter worries, Nigeria</t>
  </si>
  <si>
    <t>Oil prices scaled new heights at \$53 for US crude on Thursday on concerns over tight winter heating fuel supplies and an unexpected strike at Nigerian oil terminals.</t>
  </si>
  <si>
    <t>Duma wants convincing arguments for Kyoto ratification</t>
  </si>
  <si>
    <t xml:space="preserve">MOSCOW, October 7 (Itar-Tass) - The State Duma lower house of the Russian parliament will ratify the Kyoto Protocol, but to make this decision, lawmakers want the government to present  quot;rather convincing arguments and figures, quot; a number of </t>
  </si>
  <si>
    <t>US 30-, 15-year mortgage rates rise in latest week</t>
  </si>
  <si>
    <t>Interest rates on US 30-year and 15-year mortgages edged higher this week amid signs the economy is improving, stoking inflation concerns, mortgage finance company Freddie Mac said on Thursday.</t>
  </si>
  <si>
    <t>Group sues illegal file-swappers in Europe</t>
  </si>
  <si>
    <t>The Federation of the Phonographic Industry said it filed 459 lawsuits against illegal music file-sharers in Europe. The suits were filed on behalf of Warner Music Group.</t>
  </si>
  <si>
    <t>Piggyback developers in a bind over IE</t>
  </si>
  <si>
    <t>com October 7, 2004, 9:50 AM PT. This fourth priority #39;s main focus has been improving or obtaining CRM and ERP software for the past year and a half.</t>
  </si>
  <si>
    <t>Kodak, Sun settle potential \$1B lawsuit</t>
  </si>
  <si>
    <t>(October 7, 2004) - Eastman Kodak Co. and Sun Microsystems Inc. have settled their contentious legal dispute over Java programming language, skirting a trial on financial damages that could have brought Kodak more than \$1 billion.</t>
  </si>
  <si>
    <t>Spyware Legislation To Take Effect Jan. 1</t>
  </si>
  <si>
    <t xml:space="preserve">Some experts doubt whether the California law will have much impact on illegal spyware activity. By George V. Hulme. A new California law aimed at curbing spyware, software applications that surreptitiously </t>
  </si>
  <si>
    <t>Report: VoIP to Top 12M Homes by 2009</t>
  </si>
  <si>
    <t>The number of US households using Voice over IP (define) will rocket from 400,000 to 12 million over the next five years, a new report from JupiterResearch predicts.</t>
  </si>
  <si>
    <t>Taiwan #39;s VIA Joins 64-bit Chip Fray</t>
  </si>
  <si>
    <t>After watching nearly every other semiconductor manufacturer produce their x86 64-bit chips, VIA Technologies has come to the table.</t>
  </si>
  <si>
    <t>Group including Mansell says it has deal to save British GP</t>
  </si>
  <si>
    <t>A group that includes former Formula One champion Nigel Mansell said Thursday it had reached a deal with F1 boss Bernie Ecclestone to promote the race.</t>
  </si>
  <si>
    <t>Cubs Fine Sosa for Leaving Game</t>
  </si>
  <si>
    <t>The Chicago Cubs have fined Sammy Sosa a club-record \$87,400 -- one day #39;s pay -- for leaving the team #39;s last game shortly after it began.</t>
  </si>
  <si>
    <t>Dodgers #39; Weaver eager to escape NY state of mind</t>
  </si>
  <si>
    <t>Jeff Weaver says the potent St. Louis Cardinals lineup reminds him of the New York Yankees and Boston Red Sox batting orders. That #39;s about the only New York comparison the former Yankee wants to summon tonight.</t>
  </si>
  <si>
    <t>Oklahoma still owns Texas in the Red River Shootout</t>
  </si>
  <si>
    <t>Back in 1961, when Tommy Nobis was a freckle-faced, raw-boned high school linebacker from San Antonio, he took a recruiting visit to Oklahoma.</t>
  </si>
  <si>
    <t>ST. LOUIS (2-2) At SEATTLE (3-0)</t>
  </si>
  <si>
    <t>KEY MATCHUP -- Rams RB Marshall Faulk vs. Seahawks front seven. The sometimes pass-happy Rams are most effective when they use balanced attack, like last week when they jumped out to 24-0 halftime lead after calling 19 running plays and 18 passes.</t>
  </si>
  <si>
    <t>Baby Charlotte can be allowed to die, judge rules</t>
  </si>
  <si>
    <t xml:space="preserve">Charlotte Wyatt, the premature baby clinging to life in a hospital oxygen box, is to be allowed to die if her breathing stops. A High Court judge today gave Charlotte #39;s doctors permission not to resuscitate </t>
  </si>
  <si>
    <t>Britain: Weapons Report Proves Hussein Was a Threat</t>
  </si>
  <si>
    <t>Britain says a CIA report that concludes Iraq had no weapons of mass destruction before the US-led invasion last year nonetheless confirms that Iraqi leader Saddam Hussein posed a threat that could not be ignored.</t>
  </si>
  <si>
    <t>Oil prices set a new record today on concerns over tight winter heating fuel supplies and news that a strike in Nigeria could put some crude exports on hold.</t>
  </si>
  <si>
    <t>Paisley to meet Blair as efforts continue to secure North deal</t>
  </si>
  <si>
    <t>Democratic Unionist Party leader Ian Paisley is due to meet British Prime Minister Tony Blair in London today as part of ongoing efforts to restore devolved government in the North.</t>
  </si>
  <si>
    <t>For some investors, today may seem like a discount day for shares of the coffee purveyor.</t>
  </si>
  <si>
    <t>Mount St. Helens Volcanic Eruptions: 1980 vs. Now</t>
  </si>
  <si>
    <t>When Mount St. Helens erupted in 1980, people hundreds of miles away heard the roar. The blast turned day to night, leveled miles of forest, and claimed 57 lives.</t>
  </si>
  <si>
    <t>Does Mars Methane Indicate Life Underground?</t>
  </si>
  <si>
    <t>New methane readings from a space probe raise the possibility that microbial life could exist on Mars. Some scientists, though, remain skeptical.</t>
  </si>
  <si>
    <t>Scientists say they have found a small, earlier cousin of &amp;lt;I&amp;gt;Tyrannosaurus rex&amp;lt;/I&amp;gt; that had at least a partial coat of feathers. &amp;lt;i&amp;gt;Includes image gallery.&amp;lt;/i&amp;gt;</t>
  </si>
  <si>
    <t>Chimps Shown Using Not Just a Tool but a "Tool Kit"</t>
  </si>
  <si>
    <t>Wild chimpanzees have been filmed using tools in combination to extract termites from mounds #151;further evidence that tool use is not unique to humans.</t>
  </si>
  <si>
    <t>Like the woolly mammoth, a giant, prehistoric deer survived the last ice age, a new study shows. So what caused the Irish elk's eventual extinction?</t>
  </si>
  <si>
    <t>CA adds utility-like mainframe pricing</t>
  </si>
  <si>
    <t>Computer Associates introduces usage-based pricing model for mainframe software.</t>
  </si>
  <si>
    <t>Netline touts open-source move</t>
  </si>
  <si>
    <t>The maker of a rival Microsoft Exchange product that went open source says its new beta would have taken 10 times longer to do alone.</t>
  </si>
  <si>
    <t>In Japan, it's TV gadget heaven</t>
  </si>
  <si>
    <t>Want tiny? Here's an eyepiece TV. Want big? There's a wall-size display. All video devices great and small hit the floor at CEATEC.</t>
  </si>
  <si>
    <t>Word mangled by unpatched security hole</t>
  </si>
  <si>
    <t>A highly critical and unpatched security hole in Microsoft Corp.'s ubiquitous Word software could be used to launch a denial of service attack and give system access.</t>
  </si>
  <si>
    <t>French security policy bombs</t>
  </si>
  <si>
    <t>French police ended their practice Sunday of hiding plastic explosives in air passengers #39; luggage to train bomb-sniffing dogs after one such bag got lost, possibly ending up on a flight out of Paris #39; Charles de Gaulle airport.</t>
  </si>
  <si>
    <t>Parmalat files US lawsuit</t>
  </si>
  <si>
    <t>THE bankrupt Italian food group Parmalat said today its special administrator Enrico Bondi has filed a US lawsuit against Bank of America.</t>
  </si>
  <si>
    <t>Google Creates Searchable Book Library</t>
  </si>
  <si>
    <t>Amazon already has book-searching technology and last month launched A9.com, a subsidiary that adds personalization features to search results.</t>
  </si>
  <si>
    <t>Kodak, Sun settle over damages in Java dispute</t>
  </si>
  <si>
    <t>ROCHESTER, NY Eastman Kodak has reached an out-of-court settlement with Sun Microsystems over the damage phase of Kodak #39;s successful lawsuit regarding Sun #39;s Java computer programming language.</t>
  </si>
  <si>
    <t>Computer Associates Thursday introduced a usage-based pricing and licensing option for its mainframe management products, aligning its offerings with IBM #39;s On Demand model.</t>
  </si>
  <si>
    <t xml:space="preserve">Microsoft has suspended the beta testing of the next version of its MSN Messenger client because of a potential security problem. Testers discovered a potential security issue in the early version of MSN Messenger </t>
  </si>
  <si>
    <t>House OKs bill imposing prison time for  #39;spyware #39;</t>
  </si>
  <si>
    <t>Singh, Els among stars at Duhill</t>
  </si>
  <si>
    <t>ST. ANDREWS, Scotland (Ticker) -- The world #39;s top golfers team up with famous faces from the worlds of film and sport on Thursday for the start of the 2004 Dunhill Links championship.</t>
  </si>
  <si>
    <t>Astros-Braves Game 2 preview</t>
  </si>
  <si>
    <t xml:space="preserve">The Houston Astros refuse to live in the past, especially with their immediate future looking so bright. Roy Oswalt, the National League #39;s only 20-game winner, will try to give Houston a commanding lead in </t>
  </si>
  <si>
    <t>Cubs fine Sosa \$87,400 (one day #39;s pay)</t>
  </si>
  <si>
    <t>Chicago slugger Sammy Sosa was fined \$87,400 Wednesday for leaving the ballpark while the Cubs were playing the Atlanta Braves in the season finale.</t>
  </si>
  <si>
    <t>Caldwell Confident Despite Injury Woes</t>
  </si>
  <si>
    <t>Gary Caldwell insists he is confident Scotland can overcome their injury problems to secure the right results against Norway and Moldova.</t>
  </si>
  <si>
    <t>Red River Shootout is Fair Game</t>
  </si>
  <si>
    <t>This Saturday, the undefeated meet. No. 2 Oklahoma and No. 5 Texas take aim for a win at the 99th Red River Shootout. The rivalry is one of the biggest games in college football.</t>
  </si>
  <si>
    <t>LONDON : Doctors caring for a critically-ill premature baby, Charlotte Wyatt, were given permission by a British judge to allow her to die if her condition seriously deteriorates and her breathing stops.</t>
  </si>
  <si>
    <t>Israel Backs 2-State West Asia Solution: US</t>
  </si>
  <si>
    <t>Washington, Oct. 7 (NNN): The United States said on Thursday that it has got assurances from Israel that it still backs the two-state solution to the West Asian conflict.</t>
  </si>
  <si>
    <t>US Arms-Grade Plutonium Starts Road Journey Across France</t>
  </si>
  <si>
    <t>A consignment of US weapons-grade plutonium began a north-south road journey across France to be turned into fuel to make electricity by Areva SA, the world #39;s biggest maker of nuclear reactors, Greenpeace France said.</t>
  </si>
  <si>
    <t>com October 7, 2004, 10:30 AM PT. This fourth priority #39;s main focus has been improving or obtaining CRM and ERP software for the past year and a half.</t>
  </si>
  <si>
    <t>Microsoft stops winking on MSN 7.0 beta</t>
  </si>
  <si>
    <t xml:space="preserve">Microsoft has delayed beta testing of the next version of MSN Messenger because of a security flaw. Vulnerabilities were discovered in MSN Messenger 7.0, due to be released today, after testers found it had </t>
  </si>
  <si>
    <t>Defoe - excited about Old Trafford clash</t>
  </si>
  <si>
    <t>Jermain Defoe is convinced England #39;s new-look  #39;awesome #39; forward line can douse the Welsh dragon #39;s fire at Old Trafford on Saturday.</t>
  </si>
  <si>
    <t>Retailers and Their September Sales (AP)</t>
  </si>
  <si>
    <t>AP - September sales and sales for the fiscal year to date reported by leading retailers.</t>
  </si>
  <si>
    <t>Pfizer Will Weather the Storm</t>
  </si>
  <si>
    <t>The company will likely come out on top regardless of the outcome of the latest controversies.</t>
  </si>
  <si>
    <t>Shock jock Stern has \$690m to launch his ego into orbit</t>
  </si>
  <si>
    <t>HOWARD Stern, the New York radio star with the super-sized hair and ego, has given censors the finger by announcing a \$US500 million (\$690 million) deal to move over to the fledgling and largely unregulated airwaves of satellite radio.</t>
  </si>
  <si>
    <t>US, EU take to skies in battle of the giants</t>
  </si>
  <si>
    <t xml:space="preserve">In a nasty trade battle that could rattle the multibillion-dollar aerospace industry, the US and Europe formally sued one another in the World Trade Organisation over the huge government subsidies paid to their respective aircraft giants, Boeing and Airbus </t>
  </si>
  <si>
    <t>Bombings in Paskistan Deadly blasts occurred outside a gathering &amp;lt;b&amp;gt;...&amp;lt;/b&amp;gt;</t>
  </si>
  <si>
    <t>MULTAN, Pakistan - Two bombs, one planted in a car, one attached to a motorcycle, exploded at a gathering of Sunni Muslim radicals in central Pakistan before dawn today, killing at least 39 people and hospitalizing about 100 others.</t>
  </si>
  <si>
    <t>5th Asia-Europe begins in Hanoi</t>
  </si>
  <si>
    <t>The Philippine government is expected to strongly advocate for a closer partnership between the countries in the Asia-Pacific region and Europe when the 5th Asia-Europe Meeting (ASEM) kicks off in Hanoi, Vietnam Friday.</t>
  </si>
  <si>
    <t>Senate Talks Fail on File-Sharing Software (AP)</t>
  </si>
  <si>
    <t>AP - Entertainment groups and consumer organizations were unable Thursday to reach a compromise over a Senate proposal aimed at manufacturers of file-sharing software commonly used to steal electronic copies of music, movies and computer programs.</t>
  </si>
  <si>
    <t>Google launches new Web site for readers, publishers (AFP)</t>
  </si>
  <si>
    <t>AFP - Leading Web search engine Google launched a new site for book lovers at the world's largest publishing show that will provide a new avenue for sales.</t>
  </si>
  <si>
    <t>Rent-A-Car Cos. Expanding to Face Rivals (AP)</t>
  </si>
  <si>
    <t>AP - It's part of an intensifying car rental rumble: As Enterprise Rent-A-Car increases its visibility at airports, longtime airport leader Hertz is muscling into America's neighborhoods, Enterprise's closely guarded turf.</t>
  </si>
  <si>
    <t>Sudan Peace Talks Resume for South as Tensions Brew (Reuters)</t>
  </si>
  <si>
    <t>Reuters - Sudan's government resumed\talks with rebels in the oil-producing south on Thursday while\the United Nations set up a panel to investigate charges of\genocide in the west of Africa's largest country.</t>
  </si>
  <si>
    <t>UN Panel to Look Into Genocide in Sudan's Darfur (Reuters)</t>
  </si>
  <si>
    <t>Reuters - U.N. Secretary-General Kofi\Annan named a five-member panel on Thursday led by Italian\judge Antonio Cassese to investigate whether genocide has taken\place in Sudan's Darfur region.</t>
  </si>
  <si>
    <t>Toronto doctor changes story under cross-examination, panel hears (Canadian Press)</t>
  </si>
  <si>
    <t>Canadian Press - TORONTO (CP) - A Toronto doctor accused of co-signing thousands of prescriptions without seeing patients changed his story several times under heated cross-examination at his disciplinary hearing Thursday.</t>
  </si>
  <si>
    <t>Bush Defends Iraq Invasion Despite Report (AP)</t>
  </si>
  <si>
    <t>AP - Faced with a harshly critical new report, President Bush conceded Thursday that Iraq did not have the stockpiles of banned weapons he had warned of before the invasion last year, but insisted that "we were right to take action" against Saddam Hussein.</t>
  </si>
  <si>
    <t>Bush, Kerry on Issue of Drug Importation (AP)</t>
  </si>
  <si>
    <t>AP - Three times a week, The Associated Press picks an issue and asks President Bush and Democratic presidential candidate John Kerry a question about it. Today's question and their responses:</t>
  </si>
  <si>
    <t>Bush Defends Iraq War Despite Report Finding No Illicit Arms</t>
  </si>
  <si>
    <t>President Bush conceded today that Iraq did not have the banned weapons he had warned of, but insisted that "we were right to take action."</t>
  </si>
  <si>
    <t>Rockets Hit Hotel in Baghdad; Shiite Rebel Offers Truce Deal</t>
  </si>
  <si>
    <t>The rocket attack temporarily overshadowed a pledge by a top aide to Moktada al-Sadr to disarm his militia.</t>
  </si>
  <si>
    <t>Ethics Rebuke to DeLay Prompts Democratic Calls for Ouster</t>
  </si>
  <si>
    <t>House Democrats declared that the latest case against the leader of the Republican majority proved that he was unfit to lead.</t>
  </si>
  <si>
    <t>Saddam Hussein Sowed Confusion About Iraq's Arsenal as a Tactic of War</t>
  </si>
  <si>
    <t>Saddam Hussein hid behind ambiguities and evasions about whether Iraq possessed illicit weapons, partly as a deterrent to Iran.</t>
  </si>
  <si>
    <t>Two Rockets Hit Downtown Baghdad Sheraton</t>
  </si>
  <si>
    <t>BAGHDAD, Iraq - Two rockets hit a downtown Baghdad hotel housing foreigners and journalists Thursday, and gunfire erupted in the neighborhood across the Tigris River from the U.S. Embassy compound...</t>
  </si>
  <si>
    <t>Stocks Fall on Poor Retail Sales, Oil</t>
  </si>
  <si>
    <t>NEW YORK - Disappointing retail sales and oil prices that threatened to top \$53 per barrel sent stocks lower Thursday as investors worried that rising energy costs could further hamper consumer spending.    With a number of companies having already warned that energy costs would squeeze third-quarter profits, investors saw the September retail sales report as reason to worry that a sustained rise in oil prices could harm fourth-quarter results as well...</t>
  </si>
  <si>
    <t>Briefly: CA adds utility-like mainframe pricing</t>
  </si>
  <si>
    <t>roundup Plus: The company also expects to meet or exceed analyst estimates...Salesforce.com reports subscriber surge...RealNetworks signs up Red Flag Linux.</t>
  </si>
  <si>
    <t>Russia could ratify the Kyoto Protocol by the end of the year and kick-start global attempts to control climate change, Deputy Prime Minister Alexander Zhukov said on Thursday.</t>
  </si>
  <si>
    <t>Economic optimism hikes mortgage rates</t>
  </si>
  <si>
    <t>Mortgage rates climbed for the second consecutive week on news that the economy may soon be improving, according to surveys conducted by mortgage buyer Freddie Mac and Bankrate.</t>
  </si>
  <si>
    <t>Dial #39;s parent sells Clorox interests</t>
  </si>
  <si>
    <t>Germany #39;s Henkel and California #39;s Clorox Co. Thursday agreed to a \$2.8 billion stock swap and cash deal. Under the agreement, Henkel will sell back its 29 percent ownership stake in Clorox in return for \$2.</t>
  </si>
  <si>
    <t>McGahee Still Waiting His Turn With Bills (AP)</t>
  </si>
  <si>
    <t>AP - Running back Willis McGahee is biding his time, if not biting his tongue, regarding his limited role in the Buffalo offense. The 2003 first-round pick is not entirely content, but maintains he's not frustrated spending most of Buffalo's first three games  #151; all losses  #151; watching from the sideline as a backup to Travis Henry.</t>
  </si>
  <si>
    <t xml:space="preserve"> #39;Rocket man #39; has local ties</t>
  </si>
  <si>
    <t>com.  quot;It was a flawless flight and a glorious day for our family, quot; said William Binnie. He, wife Catherine and daughters Sheila and Katie had good reason to celebrate on Monday.</t>
  </si>
  <si>
    <t>Uganda Opposes Trade in Ivory</t>
  </si>
  <si>
    <t>A TEAM of wildlife officials has left for a global meeting in Bangkok, Thailand to oppose the lifting of the ban imposed on ivory trade.</t>
  </si>
  <si>
    <t>ESPN.com #39;s Pitching Preview  2004 MLB Playoffs</t>
  </si>
  <si>
    <t>In Thursday #39;s two NLDS Game 2 matchups, Dodgers starter Jeff Weaver has a tough assignment vs. St. Louis, while the Astros aim to take a commanding series lead over Atlanta with their second Cy Young candidate on the mound in as many days.</t>
  </si>
  <si>
    <t>Twin bombs take terrible death toll</t>
  </si>
  <si>
    <t>AT least 39 people were killed when two bombs exploded at a gathering of Sunni Muslim radicals in the central Pakistan city of Multan early yesterday.</t>
  </si>
  <si>
    <t>Phelps Eases Back Into Pool at Short Course Meet</t>
  </si>
  <si>
    <t xml:space="preserve"> INDIANAPOLIS (Reuters) - Michael Phelps made a comfortable  return to the pool at the world short course swimming  championships Thursday, touching first in his preliminary heat  in the 200 meters freestyle.</t>
  </si>
  <si>
    <t>Ferrer Upsets Ferrero in Lyon</t>
  </si>
  <si>
    <t xml:space="preserve"> LYON (Reuters) - Third seed Juan Carlos Ferrero suffered a  shock defeat at the hands of fellow Spaniard David Ferrer in  the second round of the Lyon Grand Prix Thursday.</t>
  </si>
  <si>
    <t>Graeme McDowell Hits 62 to Match Old Course Record</t>
  </si>
  <si>
    <t xml:space="preserve"> ST. ANDREWS, Scotland (Reuters) - Briton Graeme McDowell  took a leaf out of Tiger Woods's book to equal the St. Andrews  Old Course record of 62 Thursday and take a three-stroke lead  in the Dunhill Links Championship first round.</t>
  </si>
  <si>
    <t>SAP plans to move administrative jobs to Prague</t>
  </si>
  <si>
    <t>German business software vendor SAP plans to relocate a number of administrative jobs from its German headquarters and European subsidiaries to Prague, in a move aimed at streamlining its operations and reducing costs.</t>
  </si>
  <si>
    <t>Treasuries Lower Despite Auction Results</t>
  </si>
  <si>
    <t xml:space="preserve"> NEW YORK (Reuters) - U.S. Treasury prices slipped on  Thursday as a well-received auction of inflation-protected debt  failed to quell market anxiety one day before the government  releases its national employment report for September.</t>
  </si>
  <si>
    <t>Oil, Drug Woes Send Stocks Down</t>
  </si>
  <si>
    <t xml:space="preserve"> NEW YORK (Reuters) - Stocks fell on Thursday as investors  worried that oil's jump to a record \$53 a barrel would hurt  consumer spending and cut into corporate profits.</t>
  </si>
  <si>
    <t>US, EU Trade Blows on Aircraft Subsidies</t>
  </si>
  <si>
    <t xml:space="preserve">WASHINGTON, DC / BRUSSELS, Belgium - 10/07/04 - Whatever meager goodwill was gained by the move yesterday - albeit tardy - by Congress to act on the contentious Foreign Sales Corporation - Extraterritorial Income Act (FSC-ETI) export tax mechanism has </t>
  </si>
  <si>
    <t>Fed could pause on rates if economy slows-Bernanke</t>
  </si>
  <si>
    <t>A slowdown in the US economy could justify a pause in the Federal Reserve #39;s interest rate increases, Fed Governor Ben Bernanke said on Thursday.</t>
  </si>
  <si>
    <t>Henkel to sell Clorox stake</t>
  </si>
  <si>
    <t>Henkel, the German consumer goods group, said yesterday night it would swap its 29 per cent stake in Clorox for a combination of the US companys operating businesses and its stake in a joint venture with Henkel, and about \$2.</t>
  </si>
  <si>
    <t>UPDATE 2-US pension agency chief warns of solvency risk</t>
  </si>
  <si>
    <t>The longer-term solvency of the US agency that insures pensions is at risk, threatened by troubled airlines and other companies failing to fund their retirement plans, the agency #39;s director said on Thursday.</t>
  </si>
  <si>
    <t>Plus a change in Franco-US relations</t>
  </si>
  <si>
    <t>At meetings of the World Bank and the International Monetary Fund the French said non to the US proposal of writing off 90-95 per cent of Iraqs \$12bn of bilateral debt.</t>
  </si>
  <si>
    <t>KPMG Settles Lernout   Hauspie Lawsuit</t>
  </si>
  <si>
    <t xml:space="preserve"> NEW YORK (Reuters) - KPMG, one of the Big Four accounting  firms, agreed to settle a shareholder lawsuit over the collapse  of Belgium's Lernout   Hauspie Speech Products N.V., by  agreeing to pay \$115 million, one of the law firms representing  investors said on Thursday.</t>
  </si>
  <si>
    <t>Sirius Satellite Signs Howard Stern to 5-Year Accord (Update9)</t>
  </si>
  <si>
    <t>Howard Stern, host of the top-rated radio show for young men in New York and Los Angeles, will move to Sirius Satellite Radio Inc.</t>
  </si>
  <si>
    <t>PeopleSoft Softens Opposition to Oracle Merger</t>
  </si>
  <si>
    <t>There was a twist in Oracle #39;s hostile takeover bid for PeopleSoft earlier this week when a PeopleSoft director testified in court that he would be open to discussions about a merger.</t>
  </si>
  <si>
    <t>US pension agency chief says solvency at risk</t>
  </si>
  <si>
    <t>The longer-term solvency of the US fund that insures traditional pensions is at risk, the director of the Pension Benefit Guaranty Corp.</t>
  </si>
  <si>
    <t>Putin aide warns of dangers to economy ECONOMIC POLICY</t>
  </si>
  <si>
    <t>President Vladimir Putin #39;s economic adviser has warned that Russia is jeopardising its economic growth by drifting away from liberal market reforms and moving towards increased state intervention.</t>
  </si>
  <si>
    <t>Four deals taking off in busy IPO day</t>
  </si>
  <si>
    <t>NEW YORK (CBS.MW) - Retailer New York  amp; Co. and medical equipment firm InterLace delivered premiums Thursday as the two initial public offerings distinguished themselves among a pack of four deals.</t>
  </si>
  <si>
    <t>Bank of America To Lay Off 4,500</t>
  </si>
  <si>
    <t xml:space="preserve">Bank of America will begin this month to cut 4,500 jobs across the company, predominantly in non-customer-facing positions. Bank of America said the cuts will spell \$150 million in severance </t>
  </si>
  <si>
    <t>Further rate rises in balance as factories stall again</t>
  </si>
  <si>
    <t>The Bank of England was handed an unexpected dilemma yesterday as factories suffered their worst fall in output for two years but house prices bounced back sharply.</t>
  </si>
  <si>
    <t>Music Industry Sues European Internet Pirates</t>
  </si>
  <si>
    <t>The music industry has targeted 459 prolific  quot;uploaders quot; in Austria, Denmark, France, Germany, Italy and the UK, who they accuse of illegally providing their music collections to others on online file-sharing networks.</t>
  </si>
  <si>
    <t>Sony Moves Forward with Blu-Ray DVD Standard</t>
  </si>
  <si>
    <t>Sony rivals Toshiba, Sanyo and NEC are working on HD-DVD rather than Blu-ray. Both are designed to have much more storage capacity than the current generation of discs.</t>
  </si>
  <si>
    <t>Stem Cell Molecules Repair Genetic Damage</t>
  </si>
  <si>
    <t>Researchers report that embryonic stem cells sent molecular signals that repaired fatal genetic damage to heart cells in laboratory mice.</t>
  </si>
  <si>
    <t>The city of Seattle, which is considering building a municipally owned high-speed Internet network, has named a task force to study proposals that include a Wi-Fi, WiMax, cable or fiber optic system.</t>
  </si>
  <si>
    <t>Component of volcanic gas may have played a significant role in &amp;lt;b&amp;gt;...&amp;lt;/b&amp;gt;</t>
  </si>
  <si>
    <t>Scientists at The Scripps Research Institute and the Salk Institute for Biological Studies are reporting a possible answer to a longstanding question in research on the origins of life on Earth--how did the first amino acids form the first peptides?</t>
  </si>
  <si>
    <t xml:space="preserve">Two bills designed to curb the proliferation of Internet  quot;spyware quot; took another step toward law this week with overwhelming approval from the House of Representatives, but supporters said </t>
  </si>
  <si>
    <t>Nokia, Motorola plan handset units in India</t>
  </si>
  <si>
    <t>Leading mobile handset makers like Nokia and Motorola could soon follow LG in setting up manufacturing operations in India. A Motorola India official said the company is seriously considering manufacturing mobile phones in the country.</t>
  </si>
  <si>
    <t>Michael Phelps made a comfortable return to the pool at the world short course swimming championships Thursday, touching first in his preliminary heat in the 200 meters freestyle.</t>
  </si>
  <si>
    <t>Press Row: Pundits praise Pedro</t>
  </si>
  <si>
    <t>com. Pedro Martinez was the focal point of press coverage after pitching the Red Sox into a two-up position over the Angels in the American League Division Series.</t>
  </si>
  <si>
    <t>Familiar Faces in French Team</t>
  </si>
  <si>
    <t>France tonight named their team for Saturdays World Cup qualifier against the Republic of Ireland - with eight of Raymond Domenechs starting line-up possessing Premiership experience.</t>
  </si>
  <si>
    <t>Owen is closer to England go-ahead</t>
  </si>
  <si>
    <t>England striker Michael Owen took part in a full training session on Thursday, but keeper David James missed out as they prepared to face Wales.</t>
  </si>
  <si>
    <t>Quiet week precedes Afghan elections</t>
  </si>
  <si>
    <t>EDITORS NOTE: This is one in an occasional series in October about the 160 members of Fort Waynes 221st Ordnance Company in Afghanistan.</t>
  </si>
  <si>
    <t>Sharon pounds Gaza</t>
  </si>
  <si>
    <t>The Israeli army has embarked on a vicious punitive bombardment in Gaza. The clampdown in Gaza is ostensibly in retaliation for the death of two Israeli settler children in a Hamas missile attack on the settler town of Sderot on 30 August.</t>
  </si>
  <si>
    <t>Australia #39;s Howard Stresses Economic Record in Even #39; Election</t>
  </si>
  <si>
    <t>Prime Minister John Howard is betting eight years of economic growth and interest rates at a three- decade low will win him a fourth consecutive term in office when 13 million Australians elect a new government tomorrow.</t>
  </si>
  <si>
    <t>Quick Draw on Wynn Resorts</t>
  </si>
  <si>
    <t>Investors roll the dice on Steve Wynn's new resort, bidding the stock up though the place won't open until April.</t>
  </si>
  <si>
    <t>KMPG Agrees to Pay \$115 Million to Settle Suit</t>
  </si>
  <si>
    <t>The accounting firm KPMG has agreed to settle a shareholder lawsuit claiming the company failed in its audit of a software company which later collapsed.</t>
  </si>
  <si>
    <t>Maryland is thrown for a loss</t>
  </si>
  <si>
    <t>TJ Thompson scored 27 points as George Washington upset No. 12 Maryland, 101-92, yesterday in the championship game of the BB amp;T Classic in Washington, the Colonials #39; fifth straight victory.</t>
  </si>
  <si>
    <t>Schu doesn #39;t rule in France</t>
  </si>
  <si>
    <t>Michael Schumacher may rule the roost at the pinnacle of motor sport, but he failed to become  #39;Champion of Champions #39; at the novel event inside Paris #39; Stade de France.</t>
  </si>
  <si>
    <t>KPMG Settles Lernout  amp; Hauspie Lawsuit</t>
  </si>
  <si>
    <t xml:space="preserve">KPMG, one of the Big Four accounting firms, agreed to settle a shareholder lawsuit over the collapse of Belgium #39;s Lernout  amp; Hauspie Speech Products NV, by agreeing to pay \$115 million, one of the law firms representing investors said </t>
  </si>
  <si>
    <t>Update 1: Music Industry Group Launches Piracy Suits</t>
  </si>
  <si>
    <t>The international record industry escalated its fight against music piracy Thursday, announcing that it will file hundreds of lawsuits across Europe against individuals and groups it accuses of illegally sharing music through the Internet.</t>
  </si>
  <si>
    <t>Volcanoes May Have Sparked Life on Earth, Study Says</t>
  </si>
  <si>
    <t xml:space="preserve">Peptides are chains of amino acids. They form the proteins that are the basis of living cells. Scientists have had little success in demonstrating a plausible chemical reaction that could have formed peptides </t>
  </si>
  <si>
    <t>Palm OS to favour phones</t>
  </si>
  <si>
    <t>PalmSource is to focus on wireless devices with its new version of Palm OS, but can it succeed against the likes of Microsoft and Symbian?</t>
  </si>
  <si>
    <t>U.S. Names Cyber Chief, House Eyes More Clout for Job (Reuters)</t>
  </si>
  <si>
    <t>Reuters - The Department of Homeland Security\named an acting U.S. cybersecurity chief on Thursday as\Congress weighed whether to give the position greater clout to\fight hackers, viruses and other online threats.</t>
  </si>
  <si>
    <t>IBM renews vows to mainframe (InfoWorld)</t>
  </si>
  <si>
    <t>InfoWorld - IBM shored up commitment to its mainframe computing platform Thursday with a series of new technologies, investments in emerging markets, new industry-focused solutions, and new partnerships.</t>
  </si>
  <si>
    <t>Mount St. Helens' Crater Floor Rising (AP)</t>
  </si>
  <si>
    <t>AP - Part of Mount St. Helens' crater floor has risen 50 to 100 feet since Tuesday while earthquake rates have been low, signs that magma is moving upward without much resistance, scientists said Thursday.</t>
  </si>
  <si>
    <t>Williams lends hand to Jones</t>
  </si>
  <si>
    <t>Roy Williams wasn #39;t the Lions #39; most productive rookie Sunday, but he played a big role in two plays that helped tailback Kevin Jones, another member of the Lions #39; 2004 rookie class.</t>
  </si>
  <si>
    <t>Report: Chip-gear industry having a good year</t>
  </si>
  <si>
    <t>Gartner says 2004 is likely to be one of the best years for the semiconductor capital gear market, but next year isn't looking quite so hot.</t>
  </si>
  <si>
    <t>Details of New John Kerry Television Ad (AP)</t>
  </si>
  <si>
    <t>Rebuked Lawmaker Withstands Calls to Step Aside (Reuters)</t>
  </si>
  <si>
    <t>Reuters - House of Representatives Majority\Leader Tom DeLay, admonished twice in six days by his chamber's\ethics committee, withstood calls on Thursday by rival\Democrats and citizen groups that he step aside.</t>
  </si>
  <si>
    <t>Qwest, DirecTV bring satellite TV to Western states</t>
  </si>
  <si>
    <t>The two companies expand an alliance to bundle DirecTV's service with the telecom provider's own offerings.</t>
  </si>
  <si>
    <t>Bush defends action against Iraq</t>
  </si>
  <si>
    <t>President Bush backs his policy on Iraq, despite confirmation that Saddam Hussein did not have WMD.</t>
  </si>
  <si>
    <t>At Japan show, it's all gadgets great and small</t>
  </si>
  <si>
    <t>The CEATEC exhibit rounds up everything from wall-size "wallpaper" displays to the Scopo eyepiece TV.</t>
  </si>
  <si>
    <t>Actor Fox Appears in Kerry Campaign Ad</t>
  </si>
  <si>
    <t>NEW YORK - Actor Michael J. Fox is returning to TV - in a commercial praising Democratic presidential candidate John Kerry for his stance on stem cell research...</t>
  </si>
  <si>
    <t>Rockets Hit Downtown Baghdad Sheraton</t>
  </si>
  <si>
    <t>BAGHDAD, Iraq - Militants fired rockets at a hotel housing foreigners in the heart of Baghdad on Thursday night, causing minor damage, while U.S. officials said two American soldiers were killed by roadside bombs outside the capital and authorities arrested 20 Iraqis suspected of planting homemade explosives...</t>
  </si>
  <si>
    <t>IBM renews vows to mainframe</t>
  </si>
  <si>
    <t>IBM shored up commitment to its mainframe computing platform Thursday with a series of new technologies, investments in emerging markets, new industry-focused solutions, and new partnerships.</t>
  </si>
  <si>
    <t>ATI Reports Record Quarterly Revenues</t>
  </si>
  <si>
    <t>Thanks to PC and consumer product sales, Ontario, Canadas ATI Technologies Inc. today announced its second consecutive quarter with record revenues.</t>
  </si>
  <si>
    <t>US bank mergers good for stability, says Greenspan</t>
  </si>
  <si>
    <t>Alan Greenspan, Federal Reserve chairman, said yestedray that the wave of US bank mergers since 1995 had increased the stability of the financial sector.</t>
  </si>
  <si>
    <t>Unisys to ax 1,400 workers</t>
  </si>
  <si>
    <t xml:space="preserve">Unisys Corp. said Wednesday night that it plans to lay off about 1,400 employees, mostly in general and administrative areas. The computer hardware, software and services company didn #39;t say how many of the </t>
  </si>
  <si>
    <t>Sudan peace talks resume for south</t>
  </si>
  <si>
    <t>sets up a panel to investigate charges of genocide in the west of Africa #39;s largest country. A Sudanese intelligence official said the government was arming tribes to counter a perceived new rebel threat in the east.</t>
  </si>
  <si>
    <t>Removing Palestine</t>
  </si>
  <si>
    <t xml:space="preserve"> quot;The significance of our disengagement plan is the freezing of the peace process. It supplies the formaldehyde necessary so there is no political process with the Palestinians effectively </t>
  </si>
  <si>
    <t>Google introduces wireless service</t>
  </si>
  <si>
    <t>Google Inc. on Thursday launched a beta test version of Google SMS, a new service that lets users of wireless devices query Google for specific information, such as business or residential phone listings, product prices and word definitions, the company announced.</t>
  </si>
  <si>
    <t>Oil Hits \$53 on Winter Worries, Nigeria</t>
  </si>
  <si>
    <t xml:space="preserve"> LONDON (Reuters) - Oil prices scaled new heights at \$53 for  U.S. crude Thursday on concerns over tight winter heating fuel  supplies and an unexpected strike at Nigerian oil terminals.</t>
  </si>
  <si>
    <t>Flip Open That Cellphone: It's IM on the Move</t>
  </si>
  <si>
    <t>Although it grew up on desktop PCs, instant-messaging software has gone mobile  and it looks more and more as if it has outgrown its roots in teenage chatter.</t>
  </si>
  <si>
    <t>Biolase hits 20-mo. low on Q3 warning</t>
  </si>
  <si>
    <t>NEW YORK (CBS.MW) -- Shares of Biolase Technology Inc. took a dive to a 20-month low Thursday after the maker of lasers used in dental procedures warned that it would report a third-quarter loss and lower-than-anticipated revenue.</t>
  </si>
  <si>
    <t>Greenspan Has Kind Words for a Predecessor</t>
  </si>
  <si>
    <t>Federal Reserve Chairman Alan Greenspan praised predecessor Paul Volcker for being willing a quarter-century ago to ratchet up interest rates to end a long bout of dangerous inflation.</t>
  </si>
  <si>
    <t>Reuters bets big on Bangalore unit</t>
  </si>
  <si>
    <t>Mr Geert Linnebank, Editor-in-Chief and Global Head of Content, Reuters; Mr Kiran Karnik, President, Nasscom; and Mr N. Dharam Singh, Chief Minister of Karnataka, at the inauguration of Reuters #39; new facility in Bangalore on Thursday.</t>
  </si>
  <si>
    <t>Study: VoIP to proliferate in US households</t>
  </si>
  <si>
    <t xml:space="preserve">The number of US households that use Net phone technology is expected to reach 12 million by 2009, a new study has shown. About 17 percent of all broadband homes in the United States will use Web telephony </t>
  </si>
  <si>
    <t>Press Row: A-Rod earns his stripes</t>
  </si>
  <si>
    <t>com. Alex Rodriguez had yet to prove to Yankees fans that he was worth his hefty price tag before this American League Division Series against the Twins.</t>
  </si>
  <si>
    <t>Minnesota seeks win, not revenge vs. Mich.</t>
  </si>
  <si>
    <t>The unbeaten Golden Gophers led Michigan by three touchdowns with a quarter left, yet lost 38-35.  quot;Do you really think that I have to remind them we blew a 21-point lead in the fourth quarter against Michigan last year?</t>
  </si>
  <si>
    <t>Bank of America to cut 4,500 jobs</t>
  </si>
  <si>
    <t>Bank of America Corp. (NYSE: BAC) plans to cut about 2.5 percent, or 4,500 jobs from its workforce, and it #39;s unclear how those cuts will affect Austin employees.</t>
  </si>
  <si>
    <t>Mortgages rates up this week</t>
  </si>
  <si>
    <t xml:space="preserve">Mortgage rates around the country went up this week, with 30-year mortgages climbing to the highest level since early September. Freddie Mac, in its weekly survey released Thursday, reported that rates on </t>
  </si>
  <si>
    <t>ATI Technologies 4th-Qtr Profit Doubles as Sales Rise (Update4)</t>
  </si>
  <si>
    <t>ATI Technologies Inc., the world #39;s No. 2 maker of computer-graphics chips, said fourth-quarter profit more than doubled on surging demand for components used in digital televisions and mobile phones with color screens.</t>
  </si>
  <si>
    <t>The Web, Take 2.0</t>
  </si>
  <si>
    <t>SAN FRANCISCO -- The next time you visit one of your favorite Web sites, you may be contributing to it as much as you #39;re taking from it.</t>
  </si>
  <si>
    <t>Co-Founder of Google #39;s Blogger Leaving Company</t>
  </si>
  <si>
    <t>Web search leader Google Inc. (GOOG.O: Quote, Profile, Research) on Thursday said the head of its Web log service, Blogger, will leave at the end of the week to pursue other interests.</t>
  </si>
  <si>
    <t>HP Shows New Inkjet, Laser Printers</t>
  </si>
  <si>
    <t>Braves look to tie up series</t>
  </si>
  <si>
    <t>Mike Hampton has never won a Division Series game, but he needs to pitch at a top level today to help the Atlanta Braves pull even in their first-round set against the Houston Astros.</t>
  </si>
  <si>
    <t>Sosa fined \$87,400 for last-game bolt</t>
  </si>
  <si>
    <t>CHICAGO - Sammy Sosa #39;s agent said Thursday he likely will file a grievance after the Chicago Cubs star was fined \$87,400 - one day #39;s salary - for arriving late and leaving early at the season finale.</t>
  </si>
  <si>
    <t>Domenech names experimental midfield for Ireland</t>
  </si>
  <si>
    <t>France #39;s coach Raymond Domenech opted for an experimental midfield on Thursday when he named his side to take on Ireland in a World Cup qualifier this weekend.</t>
  </si>
  <si>
    <t>Latest news briefs from the Jewish Telegraphic Agency</t>
  </si>
  <si>
    <t>Both vice presidential candidates said Yasser Arafat is not a partner for peace. As Vice President Dick Cheney faced off in Cleveland on Tuesday night against Sen. John Edwards (DN.</t>
  </si>
  <si>
    <t>Stocks Close One Percent Lower</t>
  </si>
  <si>
    <t xml:space="preserve"> NEW YORK (Reuters) - The major stock indexes ended 1  percent lower on Thursday after crude oil rose to a record \$53  a barrel and drug makers like Pfizer Inc. &amp;lt;A HREF="http://www.investor.reuters.com/FullQuote.aspx?ticker=PFE.N target=/stocks/quickinfo/fullquote"&amp;gt;PFE.N&amp;lt;/A&amp;gt; and Merck    Co. &amp;lt;A HREF="http://www.investor.reuters.com/FullQuote.aspx?ticker=MRK.N target=/stocks/quickinfo/fullquote"&amp;gt;MRK.N&amp;lt;/A&amp;gt; sank on worry that the government may intensify  scrutiny of that sector.</t>
  </si>
  <si>
    <t>Oil prices scaled new heights at \$53 for U.S. crude Thursday on concerns over tight winter heating fuel supplies and an unexpected strike at Nigerian oil terminals.</t>
  </si>
  <si>
    <t>Marriott's 3Q Earnings Up 45 Percent</t>
  </si>
  <si>
    <t>Hotel operator Marriott International Inc. said its third-quarter earnings rose 45 percent as growing demand for rooms helped drive revenue up 9 percent.</t>
  </si>
  <si>
    <t>Biolase cuts outlook, shares tumble</t>
  </si>
  <si>
    <t xml:space="preserve">Medical technology company Biolase Technology Inc. (BLTI.O: Quote, Profile, Research) on Thursday cut its outlook for the third and fourth quarters, sending its shares tumbling by </t>
  </si>
  <si>
    <t>Ferguson issues Blues warning</t>
  </si>
  <si>
    <t>Alex Ferguson sounded a warning note to Chelsea after they maintained their five-point gap at the top of the Barclays Premiership with a 4-0 thrashing of Newcastle.</t>
  </si>
  <si>
    <t>Nokia Eyed for Pace of Recovery at Phones Unit</t>
  </si>
  <si>
    <t>Investors will be looking to see if the world #39;s top mobile phone maker Nokia can sustain momentum at its recovering handset unit into the key Christmas season when it reports earnings next week.</t>
  </si>
  <si>
    <t>NTPC issue sold 4 times on Day 1</t>
  </si>
  <si>
    <t>National Thermal Power Corporations (NTPCs) initial public offering (IPO) opened to a thumping response today, and was subscribed almost four times.</t>
  </si>
  <si>
    <t>Consumers Tighten Borrowing in August</t>
  </si>
  <si>
    <t>WASHINGTON Oct. 7, 2004 - Consumers cut back on their borrowing in August by the largest amount since the end of 1990 as confidence in the economy fell and energy prices surged.</t>
  </si>
  <si>
    <t>Newspaper Companies #39; Profit Seen Rising</t>
  </si>
  <si>
    <t>NEW YORK - Hurt by erratic advertising demand, many of the nation #39;s newspaper companies will fail to deliver the profits they had hoped for in the latest quarter.</t>
  </si>
  <si>
    <t>Read book snippets on Google</t>
  </si>
  <si>
    <t xml:space="preserve">SAN FRANCISCO -- If you want to hit the books online, you can point your Internet browser to hit the online search engine Google. The site invited publishers to include entire books in its index, which will </t>
  </si>
  <si>
    <t>British P2P File Sharers Face Legal Action</t>
  </si>
  <si>
    <t>The British Phonographic Industry threatens tough action.  quot;We will get IP addresses and names, quot; a spokesperson said.  quot;P2P users have a misconception that they are anonymous, but they are not.</t>
  </si>
  <si>
    <t>Kodak, Sun Settle Java Lawsuit</t>
  </si>
  <si>
    <t>Eastman Kodak Co. and Sun Microsystems Inc. have settled their lawsuit over whether Sun infringed on Kodak #39;s patents in creating the Java platform.</t>
  </si>
  <si>
    <t>Google Sends Out an SMS</t>
  </si>
  <si>
    <t>Google this week launched a beta test version of Google SMS, a new service that lets users of wireless devices query Google for specific information, such as business or residential phone listings, product prices, and word definitions, the company says.</t>
  </si>
  <si>
    <t>HP unveils cheaper, faster, smaller mono printers</t>
  </si>
  <si>
    <t>Hewlett Packard has introduced a new range of smaller, quicker and cheaper mono printers targeted at the home, SME and enterprise markets.</t>
  </si>
  <si>
    <t>Sosa fined \$87,400 by Cubs</t>
  </si>
  <si>
    <t>Sammy Sosa was fined \$87,400 -- one day #39;s salary -- for arriving late to the Cubs #39; regular-season finale at Wrigley Field and leaving the game early.</t>
  </si>
  <si>
    <t>Italian premier tells EU immigration control top priority</t>
  </si>
  <si>
    <t>Italian Prime Minister Silvio Berlusconi said Thursday that the problem of immigration was one of three priority issues facing his government, the day after it resumed mass deportations of illegal immigrants.</t>
  </si>
  <si>
    <t>UN, Haitian police round up 75 in dawn sweep to curtail violence</t>
  </si>
  <si>
    <t xml:space="preserve">PORT-AU-PRINCE, Haiti (AFP): UN peacekeepers and Haitian police rounded up 75 people for questioning Wednesday in a dawn sweep of the capitals Bel-air district, bastion of former president Jean Bertrand Aristides partisans, aimed at quelling violence </t>
  </si>
  <si>
    <t>Israel Retracts Allegations about Transporting Rockets by UNRWA #39;s &amp;lt;b&amp;gt;...&amp;lt;/b&amp;gt;</t>
  </si>
  <si>
    <t>Following allegations that UNRWA help transporting Qassam rockets in its vehicles, the Israeli government retracted Tuesday its allegations, Israeli Haaretz Online Daily reported.</t>
  </si>
  <si>
    <t>Music industry sues Net song-swappers</t>
  </si>
  <si>
    <t xml:space="preserve">The piracy-battered music industry will for the first time sue British, French and Austrian music fans, including a French school teacher </t>
  </si>
  <si>
    <t>For the record 7 October</t>
  </si>
  <si>
    <t>The founder of the Netscape browser, software which once vied for the top spot with Microsoft #39;s Internet Explorer, has said he believes the browser wars may be back.</t>
  </si>
  <si>
    <t>Opportunity Rover Stumbles Upon Rocky, Maybe Watery, Find</t>
  </si>
  <si>
    <t>Almost by accident, NASA #39;s Mars rover Opportunity has found a rock that may point to a second water event in the red planet #39;s past.</t>
  </si>
  <si>
    <t>Microsoft delays IM beta release over security concerns</t>
  </si>
  <si>
    <t>com October 7, 2004, 12:45 PM PT. There #39;s no doubt the Internet will continue to make its mark in the world of business and technology.</t>
  </si>
  <si>
    <t>St. Louis -- Jason Marquis pitches tonight with both eyes facing forward. He has tried it the other way. It didn #39;t work, not while he played in Atlanta.</t>
  </si>
  <si>
    <t>A European Turkey stands to be a guiding light for the Muslim &amp;lt;b&amp;gt;...&amp;lt;/b&amp;gt;</t>
  </si>
  <si>
    <t>Is Turkey ready to officially become part of Europe? The world will know the answer in another 10 years. A decade may sound a long time, but the ball is finally rolling on Turkey #39;s European Union membership after 40 years of wavering talks.</t>
  </si>
  <si>
    <t>Suspected Shiite bombs kill 39 Pakistani Sunnis</t>
  </si>
  <si>
    <t>Two bombs planted in a car and motorcycle exploded before dawn this morning at a gathering of Sunni Muslim radicals in central Pakistan, killing at least 39 people and wounding about 100 others.</t>
  </si>
  <si>
    <t>Sadr aide released from US detention in Iraq</t>
  </si>
  <si>
    <t xml:space="preserve">A top aide to radical Iraqi cleric Moqtada al-Sadr was freed from US detention on Thursday, an aide to Sadr said. Sheikh Moayad al-Khazraji, who was believed to have been held </t>
  </si>
  <si>
    <t>Israeli Cat out of the Bag</t>
  </si>
  <si>
    <t>One of Ariel Sharon #39;s closest advisers, in fact, his former chief of staff, Dov Weisglass, has revealed to the Israeli newspaper Haaretz the ulterior motives behind Sharon #39;s unilateral decision to withdraw from the Gaza Strip.</t>
  </si>
  <si>
    <t>Hong Kong bank crushes more than customer #39;s spirits</t>
  </si>
  <si>
    <t>Hong Kong - A Hong Kong bank that trashed 83 safety deposit boxes and their valuable contents apologised on Wednesday for the blunder and offered customers a compensation package worth up to 12.</t>
  </si>
  <si>
    <t>Auburn: Unbeaten, unhappy</t>
  </si>
  <si>
    <t>Now Auburn knows what it #39;s like to be the odd team out -- a feeling Southern Cal knew only too well last year. This year, though, the Trojans have no complaints.</t>
  </si>
  <si>
    <t>Hurt by erratic advertising demand, many of the nation #39;s newspaper companies will fail to deliver the profits they had hoped for in the latest quarter.</t>
  </si>
  <si>
    <t>Kodak, Sun Settle Patent Case</t>
  </si>
  <si>
    <t>Three days after a jury found Sun Microsystems (Quote, Chart) had infringed on Eastman Kodak patents, the two parties settled their lawsuit out of court.</t>
  </si>
  <si>
    <t>Bush defends war despite arms report</t>
  </si>
  <si>
    <t>US President George W. Bush on Thursday defended his decision to go to war against the  quot;unique threat quot; of Iraq, despite an official US report that Baghdad did not have weapons of mass destruction, as a Shiite militia pledged to disarm.</t>
  </si>
  <si>
    <t>Doctors told to let baby Charlotte die</t>
  </si>
  <si>
    <t>The parents of a premature baby have lost their battle to force doctors to keep tiny 11-month-old Charlotte alive if she stops breathing a fourth time.</t>
  </si>
  <si>
    <t>Co-Founder of Google's Blogger Leaving Company (Reuters)</t>
  </si>
  <si>
    <t>Reuters - Web search leader Google Inc.\ on Thursday said the head of its Web log service,\Blogger, will leave at the end of the week to pursue other\interests.</t>
  </si>
  <si>
    <t>First Look: Polaroid's Snazzy Photo Printer (PC World)</t>
  </si>
  <si>
    <t>PC World - Thermal printer produces great-looking snapshots, but they don't come\  cheap.</t>
  </si>
  <si>
    <t>REVIEW: GPS Navigation in a Mobile Phone (AP)</t>
  </si>
  <si>
    <t>AP - O.K., so I don't like asking for directions. But I don't get lost so often that I need to spend more than  #36;1,000 on a built-in car navigation system to plot my course with global positioning satellites.</t>
  </si>
  <si>
    <t>Kodak, Sun Microsystems Settle Java Suit (AP)</t>
  </si>
  <si>
    <t>AP - Eastman Kodak Co., poised to ask for more than  #36;1 billion in damages from Sun Microsystems Inc., has reached an out-of-court settlement in a long-running patent dispute over the Silicon Valley company's Java programming language.</t>
  </si>
  <si>
    <t>Death Stars: Sterilizing the Galactic Center (SPACE.com)</t>
  </si>
  <si>
    <t>SPACE.com - Anyone looking for signs of extraterrestrial life need not look in the center of our galaxy.</t>
  </si>
  <si>
    <t>BAGHDAD, Iraq Oct. 7, 2004 - Rockets struck a Baghdad hotel housing foreign contractors and journalists late Thursday, drawing return fire and underscoring the precarious security in the heart of the Iraqi capital.</t>
  </si>
  <si>
    <t>AT T to Cut About 7,000 Jobs (Reuters)</t>
  </si>
  <si>
    <t>Reuters - AT T Corp.  will cut about\7,000 jobs and reduce the value of its assets by  #36;11.4 billion\due to its retreat from traditional consumer telephone\services, the company said on Thursday.</t>
  </si>
  <si>
    <t>Labor Costs, Hurricane Hit Alcoa Profit (Reuters)</t>
  </si>
  <si>
    <t>Reuters - Alcoa Inc. , the world's\biggest aluminum producer, said on Thursday that net income for\the quarter rose slightly, as labor problems and the effect of\Hurricane Ivan offset high aluminum prices.</t>
  </si>
  <si>
    <t>Japanese Cars Tops Fuel Efficiency List (AP)</t>
  </si>
  <si>
    <t>AP - Japanese vehicles dominate the government's annual list of vehicles with the best fuel economy, but Ford Motor Co. can claim the most fuel efficient pickup and sport utility vehicle.</t>
  </si>
  <si>
    <t>La-Z-Boy Shares Tumble on Lowered Outlook (AP)</t>
  </si>
  <si>
    <t>AP - Shares of furniture maker and retailer La-Z-Boy Inc. fell nearly 13 percent Thursday after the company lowered its second-quarter outlook on rising raw material costs.</t>
  </si>
  <si>
    <t>Stocks Fall on \$53 Oil, Drug Sector Woes</t>
  </si>
  <si>
    <t xml:space="preserve"> NEW YORK (Reuters) - Stocks sank on Thursday as crude oil  climbed to a record \$53 a barrel and major drug makers' shares  slid on the possibility they will face more stringent scrutiny  from regulators.</t>
  </si>
  <si>
    <t>Labor Costs, Hurricane Hit Alcoa Profit</t>
  </si>
  <si>
    <t xml:space="preserve"> NEW YORK (Reuters) -  Alcoa Inc. &amp;lt;A HREF="http://www.investor.reuters.com/FullQuote.aspx?ticker=AA.N target=/stocks/quickinfo/fullquote"&amp;gt;AA.N&amp;lt;/A&amp;gt;, the world's  biggest aluminum producer, said on Thursday that net income for  the quarter rose slightly, as labor problems and the effect of  Hurricane Ivan offset high aluminum prices.</t>
  </si>
  <si>
    <t>Oil Prices Hit \$53 a Barrel, Then Stage a Retreat</t>
  </si>
  <si>
    <t>This winter, as crude oil touched \$53 a barrel today, they will translate into higher heating bills for American households.</t>
  </si>
  <si>
    <t>AT T to Cut 7,000 Jobs and Reduce Assets by \$11.4 Billion</t>
  </si>
  <si>
    <t>The new measures are due to AT T's retreat from selling services to consumers, the company said today.</t>
  </si>
  <si>
    <t>Government to Rest in Enron Fraud Trial</t>
  </si>
  <si>
    <t>The government prepared to rest its fraud and conspiracy case today following testimony from a key Enron executive that a barge sale was a sham designed to inflate profits.</t>
  </si>
  <si>
    <t>Radio Astronomers Remove the Blindfold</t>
  </si>
  <si>
    <t>PPARC -- UK radio astronomers at the Jodrell Bank Observatory, working with colleagues from Europe and the USA, have demonstrated a new technique that will revolutionise the way they observe.     To create the very best quality images of the sky, they routinely combine data from multiple telescopes from around the world  a technique called Very Long Baseline Interferometry (VLBI)...</t>
  </si>
  <si>
    <t>Walking a Bit More May Help Keep Weight Off</t>
  </si>
  <si>
    <t>By JOSEPH B. VERRENGIA    DENVER (AP) -- A year ago, Dr...</t>
  </si>
  <si>
    <t>Oracle may be readying new PeopleSoft bid</t>
  </si>
  <si>
    <t>During courtroom testimony, a director for the database giant offers insight into the future of the takeover bid.</t>
  </si>
  <si>
    <t>Syrian President Makes Peace Overtures (AP)</t>
  </si>
  <si>
    <t>AP - Fearful of being left behind, Syrian President Bashar Assad has been saying something quite startling  #151; that he is willing to resume peace talks with Israel unconditionally.</t>
  </si>
  <si>
    <t>Martha Stewart Accuses US of Hiding Key Memos</t>
  </si>
  <si>
    <t xml:space="preserve">A day before Martha Stewart was to start serving a prison sentence, the lifestyle trendsetter on Thursday accused prosecutors of withholding evidence she hopes will help </t>
  </si>
  <si>
    <t>Tanguay, Zednik join NHL #39;s influx to Europe</t>
  </si>
  <si>
    <t>Toronto, ON (Sports Network) - Colorado Avalanche left wing Alex Tanguay and Montreal Canadiens right wing Richard Zednik have both signed with European teams, joining a growing list of talent who will play overseas during the NHL #39;s current labor dispute.</t>
  </si>
  <si>
    <t>Explosion in Hotel at Israel-Egypt Border</t>
  </si>
  <si>
    <t>An explosion rocked at hotel in the Egyptian border town of Taba, near Israel, on Thursday and a large number of casualties were reported, Israel Radio reported.</t>
  </si>
  <si>
    <t>Qwest, DirecTV expand satellite deal</t>
  </si>
  <si>
    <t>The two companies increase an alliance to bundle DirecTV's service with the telecom provider's own offerings.</t>
  </si>
  <si>
    <t>SAP touts NetWeaver enhancements</t>
  </si>
  <si>
    <t>SAP is rolling out a new set of Java and business intelligence enhancements to its NetWeaver middleware and integration stack.</t>
  </si>
  <si>
    <t>IBM spells out mainframe strategy</t>
  </si>
  <si>
    <t>IBM is laying out a new road map for its mainframe that will include the adoption of the Common Information Model standard that allows different platforms to exchange information.</t>
  </si>
  <si>
    <t>Attachmate details new Synapta tools</t>
  </si>
  <si>
    <t>Attachmate's new Synapta presentation and builder tools are designed to abstract host information so developers can more quickly build composite applications with existing assets.</t>
  </si>
  <si>
    <t>Computer Associates said all of its products for use with IBM's zSeries mainframes and the zOS operating system are now available on a pay-as-you-go basis.</t>
  </si>
  <si>
    <t>Users mixed on Siebel's 'Chapter Two' direction</t>
  </si>
  <si>
    <t>Users of Siebel's CRM software offered mixed reviews on the "Chapter Two" strategy the company unveiled this week as a way to revitalize its sagging fortunes and help customers complete successful software rollouts.</t>
  </si>
  <si>
    <t>Howard Schmidt to lead U.S. CERT</t>
  </si>
  <si>
    <t>Howard Schmidt, chief security officer at eBay and a former White House cybersecurity adviser, has been named chairman of the U.S. Computer Emergency Readiness Team at Carnegie Mellon University in Pittsburgh.</t>
  </si>
  <si>
    <t>Andreessen: Microsoft to make Internet Explorer more competitive</t>
  </si>
  <si>
    <t>The success of alternative Web browsers could push Microsoft to more aggressively leverage its dominance of Internet client software, said Marc Andreessen, one of the founders of Netscape.</t>
  </si>
  <si>
    <t>Q A: Cognos CEO calls business intelligence ROI a 'fuzzy' metric</t>
  </si>
  <si>
    <t>Cognos CEO Rob Ashe says companies are demanding a more tangible means of measuring the return on their business intelligence investment.</t>
  </si>
  <si>
    <t>Analysis: PeopleSoft's future hard to predict</t>
  </si>
  <si>
    <t>Last week's firing of Craig Conway as PeopleSoft's CEO, followed by testimony from a PeopleSoft director this week that he would be open to discussions with Oracle if the price was right, appears to have changed the dynamics between the two companies.</t>
  </si>
  <si>
    <t>Brief: CA expects loss on restructuring, settlement charges</t>
  </si>
  <si>
    <t>Although Computer Associates met its sales forecast for its second quarter, it will post a loss for the period as it absorbs restructuring charges and the \$225 million it agreed to pay in compensation for its accounting violations.</t>
  </si>
  <si>
    <t>First Look: Polaroid's Snazzy Photo Printer</t>
  </si>
  <si>
    <t>Thermal printer produces great-looking snapshots, but they don't come cheap.</t>
  </si>
  <si>
    <t>Congressional Bill Imposes Prison Time Over 'Spyware'</t>
  </si>
  <si>
    <t>By TED BRIDIS    WASHINGTON (AP) -- The House on Thursday passed the second bill in three days that would outlaw "spyware," irritating software that quietly monitors the activities of Internet users.    It would add penalties of up to five years in prison for people convicted of installing such programs without a computer user's permission...</t>
  </si>
  <si>
    <t>International Music Industry Group Launches Piracy Suits</t>
  </si>
  <si>
    <t>By JANE WARDELL    LONDON (AP) -- The international record industry escalated its fight against music piracy Thursday, announcing that it will file hundreds of lawsuits across Europe against individuals and groups it accuses of illegally sharing music through the Internet.    The International Federation of the Phonographic Industry, representing record companies tired of losing millions of dollars in revenue, said its affiliates are filing 459 lawsuits in Britain, France, Germany, Denmark, Italy and Austria...</t>
  </si>
  <si>
    <t>MSNs Search Engine Preview is Back</t>
  </si>
  <si>
    <t>MSN's Search Engine Preview is Back\\At the end of July I reviewed MSN's first tech preview for their new search engine. I wasn't impressed. (Man, I'm getting crabby. Hey you kids, get off my lawn! Where's my Geritol?!) Now there's another preview available at http://techpreview.search.msn.com/ and the relevancy is much ...</t>
  </si>
  <si>
    <t>IceRocket Adds Blog Search to New Features</t>
  </si>
  <si>
    <t>IceRocket Adds Blog Search to New Features\\IceRocket, the search engine that has been hailed by many for their approach to "pioneering commercial search by putting the interests of wants and consumers before advertisers" has recently added some new features which are sure to increase their buzz - but not as ...</t>
  </si>
  <si>
    <t>Anti-Spyware Bill Passed by House</t>
  </si>
  <si>
    <t>Anti-Spyware Bill Passed by House\\Legislation prohibiting spyware practices was passed Tuesday by the United States House of Representatives in a 399-1 vote. Termed the Spy Act, this bill not only prevents all things associated with spyware, but it also requires that opt-ins, notices and consents accompany any legal software that ...</t>
  </si>
  <si>
    <t>Columnists: Fueling the Fire</t>
  </si>
  <si>
    <t>The latest Symantec Threat Report can provide us with information, knowledge, and even a little bit of wisdom -- about what has truly become an epidemic and an avenue for organized crime.</t>
  </si>
  <si>
    <t>Microsoft Looks to Expand Windows at Home (AP)</t>
  </si>
  <si>
    <t>AP - Efforts by Microsoft Corp. and the PC industry to expand into to the living room will get a boost next week as they show off technologies that try to balance Hollywood's piracy fears with the appeal of digital media.</t>
  </si>
  <si>
    <t>Sun: MS truce clears way to open source Solaris</t>
  </si>
  <si>
    <t>&amp;lt;strong&amp;gt;LinuxWorld&amp;lt;/strong&amp;gt; If that's selling out, we want to sell out more often</t>
  </si>
  <si>
    <t>Blast in Egypt-Israel Border Hotel, Bomb Suspected (Reuters)</t>
  </si>
  <si>
    <t>Reuters - A huge blast tore through an Egyptian\hotel used by vacationing Israelis at the border resort of Taba\on Thursday, scattering dozens of bodies in what Israeli media\said was a suspected car bombing.</t>
  </si>
  <si>
    <t>Iran Wants Syria Cooperation in Face of U.S. Pressure (Reuters)</t>
  </si>
  <si>
    <t>Reuters - Iranian President Mohammad Khatami\said on Thursday Syria and Iran had to cooperate for the sake\of peace in the Middle East and in the face of pressure from\the United States.</t>
  </si>
  <si>
    <t>Crippled Sub Under Tow After Fire (Reuters)</t>
  </si>
  <si>
    <t>Reuters - A British tug on Thursday began towing a\crippled Canadian submarine to safety, a day after a fire\killed one crewman and critically injured another.</t>
  </si>
  <si>
    <t>Peru TV Shows Images of Man Burned Alive (AP)</t>
  </si>
  <si>
    <t>AP - Peru's state-run television station broadcast images Thursday of villagers in the country's remote Lake Titicaca region dousing an accused thief with gasoline and setting him ablaze.</t>
  </si>
  <si>
    <t>Red Sea hotel blast leaves at least seven wounded: Israeli medics (AFP)</t>
  </si>
  <si>
    <t>AFP - An explosion at a hotel in Egypt's Red Sea resort of Taba neighbouring Israel left several casualties, Israeli police and medical sources said.</t>
  </si>
  <si>
    <t>Explosion Rattles Kabul Ahead of Elections (AP)</t>
  </si>
  <si>
    <t>AP - A loud explosion rattled the Afghan capital early Friday, the day before historic elections, and an international peacekeeper said the blast occurred several hundred yards from peacekeeping headquarters.</t>
  </si>
  <si>
    <t>Democrats: Republican 'Hammer' should step down (AFP)</t>
  </si>
  <si>
    <t>AFP - Outraged Democrats called for the resignation of senior Republican lawmaker Tom DeLay for a  quot;disturbing pattern of corruption quot; following his censure by a House ethics panel.</t>
  </si>
  <si>
    <t>Support independent journalism</t>
  </si>
  <si>
    <t>Please donate now to our Fall Fund Drive to help the Monitor bring you insightful, quality journalism.</t>
  </si>
  <si>
    <t>US Wants Israel to Explain Comment on Peace Process</t>
  </si>
  <si>
    <t xml:space="preserve"> WASHINGTON (Reuters) - The United States wants Israel to  further explain an Israeli official's statement that Israel  aims to freeze the peace process and effectively deny the  Palestinians a state, a U.S. official said on Thursday.</t>
  </si>
  <si>
    <t>Ukraine enters third week of crisis with new deadlock (AFP)</t>
  </si>
  <si>
    <t>AFP - Ukraine entered its third week of political crisis with a new deadlock, as the opposition clashed with the ruling regime over changing the constitution ahead of a new runoff presidential vote ordered by the supreme court.</t>
  </si>
  <si>
    <t>U.S. Bomb-Grade Plutonium Convoy to Cross France</t>
  </si>
  <si>
    <t xml:space="preserve"> BORDEAUX, France (Reuters) - A heavily guarded convoy of  vehicles believed to be carrying a large shipment of U.S.  weapons-grade plutonium crossed France on Thursday on its way  for recycling, despite protests by anti-nuclear campaigners.</t>
  </si>
  <si>
    <t>Iran Wants Syria Cooperation in Face of U.S. Pressure</t>
  </si>
  <si>
    <t xml:space="preserve"> DAMASCUS (Reuters) - Iranian President Mohammad Khatami  said on Thursday Syria and Iran had to cooperate for the sake  of peace in the Middle East and in the face of pressure from  the United States.</t>
  </si>
  <si>
    <t>Pro-Chavez Lawmakers Push for Venezuela Media Curbs</t>
  </si>
  <si>
    <t xml:space="preserve"> CARACAS, Venezuela (Reuters) - Venezuelan pro-government  lawmakers began a final drive on Thursday to push through a  media content bill that international watchdogs and opposition  leaders warn could gag the press.</t>
  </si>
  <si>
    <t>Blair Cuts Short Ethiopia Trip, Heads Home</t>
  </si>
  <si>
    <t xml:space="preserve"> ADDIS ABABA (Reuters) - British Prime Minister Tony Blair  left Ethiopia for home late on Thursday, a day ahead of  schedule, airport sources in Addis Ababa said.</t>
  </si>
  <si>
    <t>Blast at hotel in Red Sea resort</t>
  </si>
  <si>
    <t>A possible gas explosion at a hotel on the border between Egypt and Israel causes several casualties.</t>
  </si>
  <si>
    <t>Report: Saddam Benefitted From U.N. Deals</t>
  </si>
  <si>
    <t>NEW YORK - Suitcases full of cash, secret bank accounts, covert operatives, corrupt politicians on the take. A report detailing alleged illicit U.N...</t>
  </si>
  <si>
    <t>Ravens' Lewis Pleads Guilty to Drug Charge</t>
  </si>
  <si>
    <t>ATLANTA - Baltimore Ravens running back Jamal Lewis will be sentenced to four months in federal prison and two months in a halfway house after pleading guilty Thursday to a lesser charge in a federal drug conspiracy case.    Under the deal with prosecutors, Lewis would serve his sentence during the NFL offseason...</t>
  </si>
  <si>
    <t>Insurgents Hit Baghdad Hotel With Rockets</t>
  </si>
  <si>
    <t>BAGHDAD, Iraq - Rockets struck a Baghdad hotel housing foreign contractors and journalists late Thursday, drawing return fire and underscoring the precarious security in the heart of the Iraqi capital. Outside Baghdad, roadside bombings killed two more American soldiers...</t>
  </si>
  <si>
    <t>Explosion Rips Through Egyptian Hotel</t>
  </si>
  <si>
    <t>A strong explosion damaged the Hilton hotel in Egypt's Taba resort, only yards from the Israeli border, on Thursday night, witnesses said. Israeli medics said they had been informed of "a large number of casualties.</t>
  </si>
  <si>
    <t>Brazil Seeks Airline Debt Payment Plan</t>
  </si>
  <si>
    <t>The government will allow financially troubled airline Vasp to continue operating for at least another six months if Brazil's fourth-largest airline comes up with a debt payment plan by Friday, Defense Minister Jose Viegas said Thursday.</t>
  </si>
  <si>
    <t>Over the summer, rising oil prices meant higher gasoline costs for drivers in the United States. This winter, as crude oil touched \$53 a barrel today, they will translate into higher heating bills for American households.</t>
  </si>
  <si>
    <t>ECB holds rates steady</t>
  </si>
  <si>
    <t>The European Central Bank held its key interest rates steady on Thursday, amid signs it is becoming increasingly concerned about the negative effects on economic recovery of the runaway price of oil.</t>
  </si>
  <si>
    <t>Alcoa Third-Quarter Profit Rises</t>
  </si>
  <si>
    <t>Aluminum producer Alcoa Inc. said Thursday that third-quarter profit rose 1.1 percent in the third quarter compared with a year ago, but fell significantly compared with the previous three months.</t>
  </si>
  <si>
    <t>AMD Posts Profit, Sees Sales Growth</t>
  </si>
  <si>
    <t>Computer chip maker Advanced Micro Devices Inc. (AMD.N: Quote, Profile, Research) on Thursday posted a third-quarter profit compared with a loss a year earlier and predicted a fourth-quarter pickup in sales.</t>
  </si>
  <si>
    <t>AT amp;T to Cut Workforce 20, Take \$11.4 Bln Writedown (Update2)</t>
  </si>
  <si>
    <t>AT amp;T Corp., the largest US long- distance telephone company, will eliminate 20 percent of its workforce this year and write down \$11.</t>
  </si>
  <si>
    <t>Apple, Dell Hit By LCD Patent Suit</t>
  </si>
  <si>
    <t>Dell Computer (Quote, Chart), Nokia (Quote, Chart) and Apple Computer (Quote, Chart) are among 34 companies manufacturing giant Honeywell (Quote, Chart) has filed suit against, charging they infringed its patent on liquid crystal display technology (LCD).</t>
  </si>
  <si>
    <t>Browns' Suggs Impatient to Start (AP)</t>
  </si>
  <si>
    <t>AP - Waiting has become a part-time job for Lee Suggs, one he'd like to quit for good.</t>
  </si>
  <si>
    <t>Phillies Eye Baylor, Manuel and Little (AP)</t>
  </si>
  <si>
    <t>AP - The Philadelphia Phillies are wasting no time trying to replace Larry Bowa, setting up interviews with former managers Don Baylor, Charlie Manuel and Grady Little for next week.</t>
  </si>
  <si>
    <t>Denmark's First Players' Strike Is Over (AP)</t>
  </si>
  <si>
    <t>AP - Denmark's first soccer strike ended Thursday with an agreement between teams and the National Players' Association, which had walked out Aug. 17.</t>
  </si>
  <si>
    <t>Vikings #39; Moss probable with ankle injury</t>
  </si>
  <si>
    <t>Randy Moss left Vikings practice Thursday afternoon with a sore ankle, but the All-Pro wide receiver isn #39;t expected to miss any action Sunday at Houston.</t>
  </si>
  <si>
    <t>Hockey Players Look for Lockout Work (AP)</t>
  </si>
  <si>
    <t>AP - Just months ago, Steve Montador was living every hockey player's dream  #151; playing in the Stanley Cup finals. Now his Calgary Flames are closed for business  #151; along with the rest of the NHL  #151; and he's chasing pucks in front of 2,000 people in a remote corner of France.</t>
  </si>
  <si>
    <t>Mauresmo Wins First Match at No. 1 (AP)</t>
  </si>
  <si>
    <t>AP - Amelie Mauresmo overcame a slow start to win her first match at No. 1 in the rankings, beating Patty Schnyder of Switzerland 7-5, 6-4 at the Porsche Grand Prix on Thursday.</t>
  </si>
  <si>
    <t>British Prime Minister Tony Blair left Ethiopia for home late on Thursday, a day ahead of schedule, airport sources in Addis Ababa said.</t>
  </si>
  <si>
    <t xml:space="preserve">Leaders from 38 Asian and European nations are in Vietnam for a summit of the Asia-Europe Meeting, known as ASEM. The main purpose is to discuss global trade and international issues, but that the question </t>
  </si>
  <si>
    <t>Lewis Pleads Guilty</t>
  </si>
  <si>
    <t>Ravens running back Jamal Lewis will be sentenced to four months in federal prison and two months in a halfway house after pleading guilty Thursday to a lesser charge in a federal drug conspiracy case.</t>
  </si>
  <si>
    <t>Portis Keeping Silent</t>
  </si>
  <si>
    <t>Clinton Portis, who said after Sunday's loss in Cleveland that the Browns seemed to know the Redskins' plays, is taking another tack this week: He's not talking.</t>
  </si>
  <si>
    <t>Astros Lead Braves</t>
  </si>
  <si>
    <t>Jeff Bagwell and Raul Chavez homered, and the Houston Astros took a 2-0 lead over the Atlanta Braves heading into the fourth inning Thursday, as Houston moved a step closer to winning a playoff series for the first time.</t>
  </si>
  <si>
    <t>Treasuries Slip as Payrolls Jitters Weigh</t>
  </si>
  <si>
    <t xml:space="preserve"> NEW YORK (Reuters) - U.S. Treasury debt prices fell on  Thursday as anxiety over Friday's U.S. September payrolls  report largely overwhelmed relief at bond-friendly comments by  a top Federal Reserve official.</t>
  </si>
  <si>
    <t>Stern Goes Satellite, But Will Listeners Follow?</t>
  </si>
  <si>
    <t>Sirius claims it will need to generate only one million more subscribers to pay for the five-year, US\$500 million deal with Stern.</t>
  </si>
  <si>
    <t xml:space="preserve">Alcoa Inc. (AA.N: Quote, Profile, Research) , the world #39;s biggest aluminum producer, said on Thursday that net income for the quarter rose slightly, as labor problems and </t>
  </si>
  <si>
    <t>PalmOne in partnership with Microsoft</t>
  </si>
  <si>
    <t xml:space="preserve">Is this a joke or is it a misleading headline? The answer is neither. It #39;s for real. PalmOne, the handheld manufacturers as opposed to PalmSource, the operating system company, signed a licensing agreement </t>
  </si>
  <si>
    <t>CA Opens Utility Pricing for Mainframes</t>
  </si>
  <si>
    <t>Keeping its promise to migrate toward more flexible pricing for its software, Computer Associates (Quote, Chart) has unleashed Measured Workload Pricing for its mainframe management products.</t>
  </si>
  <si>
    <t>Aragones in trouble over racist remark</t>
  </si>
  <si>
    <t>Madrid: Spain coach Luis Aragones landed himself in trouble on Wednesday after appearing to make a racist comment about French striker Thierry Henry during a training session.</t>
  </si>
  <si>
    <t>Clarke and McGrath punish India</t>
  </si>
  <si>
    <t xml:space="preserve">An innings of the utmost brilliance from a novice, a superb exhibition from a temporary captain, a precise burst from a returning paceman and a robust contribution from an underestimated </t>
  </si>
  <si>
    <t>Blair Cuts Short Ethiopia Visit</t>
  </si>
  <si>
    <t>Prime Minister Tony Blair is on his way back to the UK following a three-day trip to Africa, Downing Street confirmed tonight. Mr Blair has cut short his visit to Ethiopia - he was due to return to the UK tomorrow.</t>
  </si>
  <si>
    <t>Italy Transports 360 Migrants to Libya</t>
  </si>
  <si>
    <t xml:space="preserve">Italian military planes carried 360 would-be migrants from the Italian island of Lampedusa to Libya on Wednesday, a move that officials here described as an emergency response </t>
  </si>
  <si>
    <t>UPDATE 3-AMD posts profit, sees sales growth; shares rise</t>
  </si>
  <si>
    <t xml:space="preserve">Advanced Micro Devices Inc. (AMD.N: Quote, Profile, Research) on Thursday reported a \$44 million third-quarter profit from a loss a year earlier, and predicted </t>
  </si>
  <si>
    <t>Alcoa profits up slightly despite fire, hurricane and strikes</t>
  </si>
  <si>
    <t>PITTSBURGH Alcoa reported slightly improved earnings today on higher aluminum prices, though the company was plagued throughout the third quarter by a fire, a hurricane and labor strife.</t>
  </si>
  <si>
    <t>AT amp;T to Cut About 7,400 Jobs</t>
  </si>
  <si>
    <t xml:space="preserve">AT amp;T Corp. (TN: Quote, Profile, Research) will cut another 7,400 jobs and reduce the value of its assets by \$11.4 billion, spurred by its retreat from traditional consumer </t>
  </si>
  <si>
    <t>Bank of America Corp., which operates 25 branches in the Houston area, plans to cut about 2.5 percent, or 4,500 jobs, from its work force.</t>
  </si>
  <si>
    <t>KPMG agrees to pay \$115 million to settle shareholder suit</t>
  </si>
  <si>
    <t>The accounting firm KPMG and a Belgian affiliate agreed Thursday to pay \$115 million to settle a shareholder lawsuit claiming the companies failed in their audit of Lernout  amp; Hauspie Speech Products, which later collapsed.</t>
  </si>
  <si>
    <t>Reuters opens Bangalore office</t>
  </si>
  <si>
    <t>BANGALORE, Oct. 7. - Reuters, the 3.2-billion information group, opened its back office here today, its fourth such centre in the world after Tiverton in the UK, New York and Singapore.</t>
  </si>
  <si>
    <t>Oracle Extends PeopleSoft Offer (Reuters)</t>
  </si>
  <si>
    <t>Reuters - Oracle Corp.  on Thursday\said it had again extended its  #36;7.7 billion tender offer for\all of the common stock of rival business software maker\PeopleSoft Inc. , though it did not change the terms of\its hostile takeover proposal.</t>
  </si>
  <si>
    <t>AT T Expands Job Cut Plan by 7,400</t>
  </si>
  <si>
    <t>AT T Corp. is cutting 7,400 more jobs and slashing the book value of its assets by \$11.4 billion, drastic moves prompted by the company's plan to retreat from the traditional consumer telephone business following a lost court battle.</t>
  </si>
  <si>
    <t>Shock Jock Dodges Censors With Move To Satellite Radio</t>
  </si>
  <si>
    <t>Howard Stern, one of the most popular but polarizing personalities in radio, has proclaimed his emancipation from the decency czars of the Federal Communications Commission.</t>
  </si>
  <si>
    <t>Bank of America to cut 4,500 additional jobs</t>
  </si>
  <si>
    <t>Bank of America said Thursday that it would cut an additional 4,500 jobs from its work force, increasing the number pared since its acquisition of FleetBoston Financial by 36 percent, to 17,000.</t>
  </si>
  <si>
    <t>Update 2: Brazil Seeks Airline Debt Payment Plan</t>
  </si>
  <si>
    <t>The government on Thursday extended the operating concession of financially troubled airline Vasp for another six months after the airline delivered a debt payment plan, the defense ministry said in a statement.</t>
  </si>
  <si>
    <t>Kabul Blast Was Outside U.S. Embassy, No U.S. Casualties (Reuters)</t>
  </si>
  <si>
    <t>Reuters - An explosion in the Afghan capital\Kabul was 200 to 300 meters (yards) outside the U.S. embassy\and there were no U.S. casualties, a U.S. official said late on\Thursday.</t>
  </si>
  <si>
    <t>European music-sharers face legal attack</t>
  </si>
  <si>
    <t>The entertainment industry took aim at law-breaking European internet file-sharers on Thursday, with the International Federation of the Phonographic Industry (IFPI) announcing plans to sue hundreds of copyright infringers.</t>
  </si>
  <si>
    <t>Kodak, Sun Microsystems Settle Java Suit</t>
  </si>
  <si>
    <t>ROCHESTER, NY - Eastman Kodak Co. accepted a \$92 million payout by Sun Microsystems Inc. to settle a \$1 billion patent-infringement lawsuit over the Silicon Valley company #39;s Java programming language.</t>
  </si>
  <si>
    <t>Business software maker Siebel Systems Inc. on Monday said third-quarter revenue would beat Wall Street estimates, driven by a rebound in licensing revenue, sending its shares up 14 percent.</t>
  </si>
  <si>
    <t>Texting Your Google Search</t>
  </si>
  <si>
    <t>Mobile SMS users in the United States received a new mobile search tool today courtesy of none other than Google (Quote, Chart). The new SMS service, now in beta at Google Labs, promises to help mobile users execute search queries via SMS (define).</t>
  </si>
  <si>
    <t>What #39;s gone wrong with Tiger #39;s swing - by Vijay</t>
  </si>
  <si>
    <t>ST ANDREWS (Scotland) - Vijay Singh has avoided the  #39;Tiger Slump #39; debate - until now. In fact, the Fijian has come up with a theory about what is wrong with Tiger Woods #39; game: He has not adapted his swing to the changes in his body.</t>
  </si>
  <si>
    <t>Young star salutes with ton on debut</t>
  </si>
  <si>
    <t>Aren #39;t we blessed to have so many young players breathing life into cricket just as soon as it comes a little predictable. It was about time the Australian selectors took the risk of giving Michael Clarke a baggy green cap.</t>
  </si>
  <si>
    <t>Denmark soccer strike ends but parties refuse to disclose deal</t>
  </si>
  <si>
    <t>Denmark #39;s first ever soccer strike was called off Thursday according to the players #39; and clubs #39; representatives, who refused to release details of the agreement.</t>
  </si>
  <si>
    <t>Explosion at Hotel Near Israel Leaves Many #39; Wounded (Update1)</t>
  </si>
  <si>
    <t>An explosion at a Hilton resort hotel frequented by Israelis on Egypt #39;s Red Sea coast near the border with Israel left many, many #39; #39; wounded, Israel #39;s Magen David Adom emergency medical service said.</t>
  </si>
  <si>
    <t>Sunni leader blames Shi #39;ites</t>
  </si>
  <si>
    <t>MULTAN (Pakistan) - A leader of a radical Sunni group blamed yesterday #39;s bombings at a religious gathering on radical Shi #39;ite Muslims.</t>
  </si>
  <si>
    <t>Bush administration seeks clarification of Israeli officials #39; &amp;lt;b&amp;gt;...&amp;lt;/b&amp;gt;</t>
  </si>
  <si>
    <t>The Bush administration expressed confidence Thursday that Israeli Prime Minister Ariel Sharon intends to  quot;move forward quot; on peacemaking with the Palestinians after he withdraws Jewish settlers and Israeli troops from Gaza.</t>
  </si>
  <si>
    <t>Howard has no regrets on Iraq as poll battle goes down to wire</t>
  </si>
  <si>
    <t>The Australian Prime Minister, John Howard, yesterday called on voters to trust him and refused to express regret over the Iraq war ahead of tomorrow #39;s general election.</t>
  </si>
  <si>
    <t>Dems, GOP Claim Lead Going Into 2nd Debate (AP)</t>
  </si>
  <si>
    <t>AP - President Bush needs to do a lot more than improve his body language for Friday night's second debate, says Democrat John Edwards. The Republicans say it's John Kerry who's got the explaining to do about his policies.</t>
  </si>
  <si>
    <t>Russian Envoy Sees Korea Nuclear Talks in Late Jan (Reuters)</t>
  </si>
  <si>
    <t>Reuters - North Korea could return to six-party\talks on its nuclear programs in late January after President\Bush forms his new cabinet, Russian ambassador to Japan\Alexander Losyukov said Monday.</t>
  </si>
  <si>
    <t>Studies Question Ranking of Best Hospitals (AP)</t>
  </si>
  <si>
    <t>AP - Older patients with similar chronic conditions receive treatment that varies widely, even among the top-ranked hospitals, according to studies released Thursday that suggest more expensive and frequent intervention does not make for better care.</t>
  </si>
  <si>
    <t>Blasts Hit Egyptian Resorts, 23 Feared Dead</t>
  </si>
  <si>
    <t xml:space="preserve"> JERUSALEM (Reuters) - Suspected bomb blasts hit three  Egyptian Red Sea resorts used by vacationing Israelis on  Thursday and at least 23 people were feared dead from the  biggest explosion, Israeli media said.</t>
  </si>
  <si>
    <t>Kabul Blast Was Outside U.S. Embassy, No U.S. Casualties</t>
  </si>
  <si>
    <t xml:space="preserve"> WASHINGTON (Reuters) - An explosion in the Afghan capital  Kabul was 200 to 300 meters (yards) outside the U.S. embassy  and there were no U.S. casualties, a U.S. official said late on  Thursday.</t>
  </si>
  <si>
    <t>UN Panel to Look Into Genocide in Sudan's Darfur</t>
  </si>
  <si>
    <t xml:space="preserve"> UNITED NATIONS (Reuters) - U.N. Secretary-General Kofi  Annan named a five-member panel on Thursday led by Italian  judge Antonio Cassese to investigate whether genocide has taken  place in Sudan's Darfur region.</t>
  </si>
  <si>
    <t>Yes, but can your VoIP service do this?</t>
  </si>
  <si>
    <t>Vonage and AT #38;T, still locked in a price war, are separately planning new features in a battle for VoIP customers.</t>
  </si>
  <si>
    <t>Brief: AT T lays off 20 of workforce</t>
  </si>
  <si>
    <t>AT T today announced layoffs affecting more than 20 of its workforce, far higher than the 8 it had said earlier in the year would be laid off.</t>
  </si>
  <si>
    <t>IBM promotes open-source in India</t>
  </si>
  <si>
    <t>The new Open Source Software Resource Centre will be funded with \$1.2 million over three years and will try to promote open-source software by establishing a portal for exchanging information on the subject and initiating proof-of-concept projects.</t>
  </si>
  <si>
    <t>Text messaging users can use Google SMS to get specific search information such as prices, definitions, area codes, ZIP codes and phone listings.</t>
  </si>
  <si>
    <t>Stocks Drop on Poor Retail Sales, Oil</t>
  </si>
  <si>
    <t>NEW YORK - Investors sent stocks sharply lower Thursday as oil prices continued their climb higher and new questions about the safety of arthritis drugs pressured pharmaceutical stocks. The Dow Jones industrials, which include drug makers Pfizer Inc...</t>
  </si>
  <si>
    <t>Bush Defends Iraq Invasion Despite Report</t>
  </si>
  <si>
    <t>WASHINGTON - President Bush and his vice president conceded Thursday in the clearest terms yet that Saddam Hussein had no weapons of mass destruction, even as they tried to shift the Iraq war debate to a new issue - whether the invasion was justified because Saddam was abusing a U.N. oil-for-food program...</t>
  </si>
  <si>
    <t>Blast Kills 23 on Egypt-Israeli Border</t>
  </si>
  <si>
    <t>CAIRO, Egypt - Three explosions shook popular resorts on Egypt's Sinai Peninsula, where Israelis were vacationing Thursday night at the close of a Jewish holiday, Egyptian officials and witnesses said.    The first blast, about 10 p.m., shook the Hilton hotel in the Taba resort, only yards from the Israeli border...</t>
  </si>
  <si>
    <t>Sun, Kodak settle Java lawsuit</t>
  </si>
  <si>
    <t>SAN FRANCISCO - Sun Microsystems Inc. has agreed to pay US\$92 million to settle a software patent lawsuit brought against it by Eastman Kodak Co., Sun announced Thursday. The settlement comes just six days after a New York jury found Sun guilty of violating Kodak's patents, but before any damages had been awarded. Kodak had been seeking \$1.06 billion in lump sum royalties in the case.</t>
  </si>
  <si>
    <t>PeopleSoft trial airs dirty laundry</t>
  </si>
  <si>
    <t>As PeopleSoft Inc. and Oracle Corp. continue dragging each other into courtrooms across the country, the trials are bringing to light reams of internal documents and discussions usually hidden from public view. Highlights so far from this week's case in Delaware's Chancery Court include:</t>
  </si>
  <si>
    <t>Canon Introduces LCOS Projector</t>
  </si>
  <si>
    <t>New lens technology creates a versatile sub-\$5000 projector good for home theater or business.</t>
  </si>
  <si>
    <t>UPDATE 1-Brazil ministry requests Vasp license extension</t>
  </si>
  <si>
    <t>The Brazilian defense ministry said on Thursday it had requested the president extend the flying license of indebted airline Vasp (VASP3.</t>
  </si>
  <si>
    <t>Kidd Skipping Night Session, Irking Nets (AP)</t>
  </si>
  <si>
    <t>AP - Jason Kidd is refusing to attend night sessions during the New Jersey Nets' two-a-day practices at training camp, and he doesn't care if the team fines him for it.</t>
  </si>
  <si>
    <t>Siebel #39;s New CEO Sees CRM Provider More As Partner Than Vendor</t>
  </si>
  <si>
    <t xml:space="preserve"> quot;CRM is not a product. CRM is not an event, quot; CEO Mike Lawrie says.  quot;It #39;s a business strategy to drive companies closer to their customers.</t>
  </si>
  <si>
    <t>Microsoft Looks to Expand Windows at Home</t>
  </si>
  <si>
    <t>Efforts by Microsoft Corp. and the PC industry to expand into to the living room will get a boost next week as they show off technologies that try to balance Hollywood #39;s piracy fears with the appeal of digital media.</t>
  </si>
  <si>
    <t>OCTOBER 07, 2004 (COMPUTERWORLD) - Looking to penetrate further into the software infrastructure market, applications vendor SAP AG is rolling out a new set of Java and business intelligence enhancements to its NetWeaver middleware and integration stack.</t>
  </si>
  <si>
    <t>Brady's Targets Depleted by Injury (AP)</t>
  </si>
  <si>
    <t>AP - When Tom Brady looked downfield last season, his top targets were Deion Branch and Troy Brown. He'll be focusing on other wide receivers Sunday.</t>
  </si>
  <si>
    <t>Israel strikes refugee camp, killing two teens</t>
  </si>
  <si>
    <t xml:space="preserve">Two Palestinian teenagers are dead and three others wounded after an Israeli strike in northern Gaza. The Israeli military says the incident began when an unmanned drone aircraft spotted a flash from two suspicious </t>
  </si>
  <si>
    <t>Thomas Faces Long, Slow Rehabilitation (AP)</t>
  </si>
  <si>
    <t>AP - The Chicago White Sox are optimistic Frank Thomas' latest surgery will clear up chronic problems with his feet, but said the slugger faces a long, slow rehabilitation.</t>
  </si>
  <si>
    <t>Three Explosions Reported In Egyptian Resort Areas</t>
  </si>
  <si>
    <t>CAIRO, Egypt -- A string of explosions Thursday rocked the Sinai Peninsula in Egypt, where Israelis have been celebrating the end of a Jewish holiday.</t>
  </si>
  <si>
    <t>Ties to US and Asia at stake in Aussie polls</t>
  </si>
  <si>
    <t>SYDNEY - Voters face a stark foreign policy choice in tomorrow #39;s polls - Prime Minister John Howard #39;s unquestioning support for the United States alliance versus Labour opposition leader Mark Latham #39;s emphasis on building ties with Asia.</t>
  </si>
  <si>
    <t>DBS warned of further supervisory action after safe deposit box &amp;lt;b&amp;gt;...&amp;lt;/b&amp;gt;</t>
  </si>
  <si>
    <t>DBS Group Holdings may face  quot;further supervisory action quot; after Hong Kong #39;s de facto central bank ordered it to investigate how 83 of its safe deposit boxes in its Hong Kong branch were destroyed.</t>
  </si>
  <si>
    <t>Ferrero Upset by Ferrer at Lyon Open (AP)</t>
  </si>
  <si>
    <t>AP - Third-seeded Juan Carlos Ferrero was upset by David Ferrer 3-6, 7-5, 6-3 Thursday in the second round of the Lyon Open.</t>
  </si>
  <si>
    <t>Correction: GLF-Woods-Wedding Story (AP)</t>
  </si>
  <si>
    <t>AP - In a story Oct. 6 about Tiger Woods' wedding, The Associated Press reported erroneously that Oprah Winfrey was among the guests. Winfrey was not invited and did not attend the wedding, according to her production company, Harpo.</t>
  </si>
  <si>
    <t>Money Funds Rose in Latest Week (AP)</t>
  </si>
  <si>
    <t>AP - Assets of the nation's retail money market mutual funds rose by  #36;135.5 million in the latest week to  #36;833.76 billion, the Investment Company Institute said Thursday.</t>
  </si>
  <si>
    <t>AT T to Cut About 7,400 Jobs</t>
  </si>
  <si>
    <t xml:space="preserve"> WASHINGTON (Reuters) - AT T Corp. &amp;lt;A HREF="http://www.investor.reuters.com/FullQuote.aspx?ticker=T.N target=/stocks/quickinfo/fullquote"&amp;gt;T.N&amp;lt;/A&amp;gt; will cut another  7,400 jobs and reduce the value of its assets by \$11.4 billion,  spurred by its retreat from traditional consumer telephone  services, the company said on Thursday.</t>
  </si>
  <si>
    <t xml:space="preserve"> SAN FRANCISCO (Reuters) - Advanced Micro Devices Inc.  &amp;lt;A HREF="http://www.investor.reuters.com/FullQuote.aspx?ticker=AMD.N target=/stocks/quickinfo/fullquote"&amp;gt;AMD.N&amp;lt;/A&amp;gt; on Thursday reported a \$44 million third-quarter profit  from a loss a year earlier, and predicted sales growth in the  current quarter because of better-than-expected demand for its  personal computers processors.</t>
  </si>
  <si>
    <t>US Stocks Lower</t>
  </si>
  <si>
    <t>Investors sent US stocks sharply lower today as oil prices continued their climb higher and new questions about the safety of arthritis drugs hit pharmaceutical stocks.</t>
  </si>
  <si>
    <t>KPMG to Pay \$115 Mln to Settle Lernout  amp; Hauspie Suit (Update5)</t>
  </si>
  <si>
    <t>KPMG International, the world #39;s No. 4 accounting firm, will pay \$115 million to settle a class-action lawsuit over claims it helped Lernout  amp; Hauspie Speech Products NV artificially inflate sales for more than two years.</t>
  </si>
  <si>
    <t>Big Music anti-piracy war</t>
  </si>
  <si>
    <t>p2pnet.net News:- Any lingering doubts as to whether or not the record label cartel has embarked on an all-out, across the board war against former clients to bludgeon them into buying  #39;product #39; have been dispelled.</t>
  </si>
  <si>
    <t>CRM vendors branch out</t>
  </si>
  <si>
    <t>Siebel is aiming to take a larger role in enterprises, by branching out from customer relationship management (CRM) and by making its tools easier to use.</t>
  </si>
  <si>
    <t>CA Introduces Usage-Based Pricing For Mainframe Software</t>
  </si>
  <si>
    <t>Computer Associates International Inc. on Thursday introduced usage-based pricing for its mainframe-management products in response to customer interest in the more flexible licensing model.</t>
  </si>
  <si>
    <t>Mars Rover #39;s Wheels Are Malfunctioning</t>
  </si>
  <si>
    <t>A steering problem disabled the Mars rover Spirit Oct. 1, and the craft has not moved since, Space.com reported Wednesday. Spirit #39;s right-front and left-rear wheels did not operate as commanded, NASA said in a statement Tuesday.</t>
  </si>
  <si>
    <t>John Doerr Disclaims Rumored GBrowser</t>
  </si>
  <si>
    <t>iseff writes  quot;Contrary to the rumors which have been circulating, John Doerr (VC and early investor in Google) told the Web 2.0 conference that although he believes in another browser war, Google won #39;t be a part of it.</t>
  </si>
  <si>
    <t>Explosion rocks hotel in Taba, Egypt, killing 23</t>
  </si>
  <si>
    <t>A huge explosion struck Hilton hotel at Egypt-Israel border, killing at least 23 people, Egyptian police sources said. Witnesses said they heard a second explosion at the Sinai desert region of Nuaiba, between the Taba and Sharm el-Sheikh.</t>
  </si>
  <si>
    <t>Africa: Blair calls for action</t>
  </si>
  <si>
    <t xml:space="preserve">The Prime Minister made a passionate appeal to the developed nations to give the people of Africa more hope. Mr Blair was speaking at a summit in Ethiopian capital Addis Ababa of the Africa Commission, which </t>
  </si>
  <si>
    <t>Palestinian Teens Killed in Israeli Strike</t>
  </si>
  <si>
    <t>JEBALIYA REFUGEE CAMP, Gaza Strip Oct. 7, 2004 - Two Palestinian boys, ages 14 and 15, were killed in an Israeli missile strike on Thursday, their relatives said.</t>
  </si>
  <si>
    <t>Security guards at the Palestine hotel said two rockets hit the nearby Sheraton hotel, shattering windows and filling the main lobby of the hotel with smoke and debris.</t>
  </si>
  <si>
    <t>US Stocks Fall in Broadest Decline Since July on Oil Prices</t>
  </si>
  <si>
    <t>US stocks fell in the broadest decline in more than two months as the price of oil climbed to \$53 a barrel, raising concern fuel costs will hamper profit growth.</t>
  </si>
  <si>
    <t>Stocks sank on Thursday as crude oil climbed to a record \$53 a barrel and major drug makers #39; shares slid on the possibility they will face more stringent scrutiny from regulators.</t>
  </si>
  <si>
    <t>Blu-Ray Backers To Release Camcorders</t>
  </si>
  <si>
    <t>A group of companies backing the Blu-ray DVD format announced plans to release camcorders that are compliant with the standard and can record on smaller disks than are currently available.</t>
  </si>
  <si>
    <t>Sun settles Kodak #39;s Java suit for \$92 million</t>
  </si>
  <si>
    <t>com October 7, 2004, 3:22 PM PT. This fourth priority #39;s main focus has been improving or obtaining CRM and ERP software for the past year and a half.</t>
  </si>
  <si>
    <t>MS Word Security Flaw Reported</t>
  </si>
  <si>
    <t>A flaw in Microsoft Word 2000, and possibly Word 2002, could be used by hackers to crash PCs or run other code on the compromised machine.</t>
  </si>
  <si>
    <t>Your Daily Tech News Service...</t>
  </si>
  <si>
    <t xml:space="preserve">GamePC have thrown up their review of Microsoft #39;s Windows XP Media Center Edition 2005! Here #39;s a snip. Windows XP Media Center Edition was originally launched roughly two years ago, and was the first variant </t>
  </si>
  <si>
    <t>Rover finds more evidence of water</t>
  </si>
  <si>
    <t xml:space="preserve">THE Mars rover Opportunity has found new evidence of past existence of water on the Red Planet, NASA said today. Opportunity keeps finding new clues of past water as it continues probing Mars, said mission </t>
  </si>
  <si>
    <t>AT amp;T asks if Microsoft is the best desktop choice</t>
  </si>
  <si>
    <t>Telecommunications giant AT amp;T has revealed that it is researching desktop alternatives (ie, Linux and Mac OS X) to Microsoft systems.</t>
  </si>
  <si>
    <t>Taymor Shifts Crowns and Moves to Met (AP)</t>
  </si>
  <si>
    <t>AP - Julie Taymor shifts crowns Friday. Having conquered Broadway with "The Lion King," the celebrated director makes her Metropolitan Opera debut, taking on the Queen of the Night and all the forest creatures in a new production of Mozart's "Die Zauberfloete."</t>
  </si>
  <si>
    <t>Sorry lads, the grass is NOT greener</t>
  </si>
  <si>
    <t>JUST over a year ago I travelled from Barcelona to Madrid on one of Spain #39;s inter-city trains. It was quite an experience. But there again, so is an attack of mumps.</t>
  </si>
  <si>
    <t>MOTOR RACING: I WON #39;T BE THE BACK-MACHER THIS TIME</t>
  </si>
  <si>
    <t>MICHAEL SCHUMACHER last night shrugged off his Chinese torture and insisted he has nothing to prove in this weekend #39;s Japanese Grand Prix.</t>
  </si>
  <si>
    <t>We wont let go this time, says Gilchrist</t>
  </si>
  <si>
    <t>BANGALORE, OCTOBER 7: Stand-in captain Adam Gilchrist said Australia were determined not to repeat the errors of 2001 after taking control of the first Test against India on Thursday.</t>
  </si>
  <si>
    <t>Mauresmo wins first match at No. 1</t>
  </si>
  <si>
    <t>Amelie Mauresmo of France overcame a slow start to win her first match at No. 1 in the rankings, beating Patty Schnyder of Switzerland 7-5, 6-4 at the Porsche Grand Prix on Thursday.</t>
  </si>
  <si>
    <t>Packers quarterback Favre dealing with family tragedy once again</t>
  </si>
  <si>
    <t>For the second time in less than a year, Brett Favre is dealing with a death in the family. Favre #39;s brother-in-law died after crashing an all-terrain vehicle on the player #39;s property in Sumrall, Miss.</t>
  </si>
  <si>
    <t>Too Far: Jamal Lewis should have his sentence lengthened</t>
  </si>
  <si>
    <t>Toward the end of last week, we heard that Baltimore Ravens running back Jamal Lewis had reached a plea bargain in regard to a drug distribution ring he and a childhood friend got going in 2000.</t>
  </si>
  <si>
    <t xml:space="preserve"> #39;Small setback #39; for navy escalates into human tragedy, political &amp;lt;b&amp;gt;...&amp;lt;/b&amp;gt;</t>
  </si>
  <si>
    <t>OTTAWA (CP) - What began with word of a minor fire aboard a Canadian submarine in the North Atlantic has grown into an ongoing high seas drama carrying devastating personal consequences and a potentially high political cost.</t>
  </si>
  <si>
    <t>Rockets struck a Baghdad hotel housing foreign contractors and journalists late Thursday, drawing return fire and underscoring the precarious security in the heart of the Iraqi capital.</t>
  </si>
  <si>
    <t>Election doubt as UN staff ask to pull out</t>
  </si>
  <si>
    <t>Fresh doubts were raised over the feasibility of holding elections in Iraq yesterday with reports that the already minuscule United Nations team there wants to pull out because of the dangerous security situation.</t>
  </si>
  <si>
    <t>Biologists Call Tropical Forest Protection (AP)</t>
  </si>
  <si>
    <t>AP - Fearful that growing pressure for development could cause the loss of vital plants and animals, biologists and conservationists are trying to rally new interest in protecting tropical forests and the keys they may hold for vital medicines.</t>
  </si>
  <si>
    <t>UK's pay gap 'continuing to rise'</t>
  </si>
  <si>
    <t>The disparity between the earnings of the UK's top directors and their staff is continuing to widen, a report finds.</t>
  </si>
  <si>
    <t>FCC delves into radio tag challenges</t>
  </si>
  <si>
    <t>Industry experts join government panel to look at what's keeping the old-fashioned bar code around.</t>
  </si>
  <si>
    <t>Sun settles Kodak's Java suit for \$92 million</t>
  </si>
  <si>
    <t>The move comes less than a week after a jury ruled in Kodak's favor in the \$1 billion patent-infringement lawsuit.</t>
  </si>
  <si>
    <t>Flaw found in older Office versions</t>
  </si>
  <si>
    <t>Microsoft blasts revelation of vulnerability in Word application.</t>
  </si>
  <si>
    <t>US Still Wants Aircraft Deal with EU</t>
  </si>
  <si>
    <t xml:space="preserve"> quot;Our goal remains a new agreement benefitial to both sides, quot; says a senior official from Trade Representative Robert Zoellick #39;s office -- dismissing suggestions that the US action against the </t>
  </si>
  <si>
    <t>AT amp;T Cuts More Jobs</t>
  </si>
  <si>
    <t>AT amp;T Corp. on Thursday said it is reducing one fifth of its workforce this year and will record a non-cash charge of approximately \$11.</t>
  </si>
  <si>
    <t>AT amp;T to Cut 7,400 More Jobs, Take \$11.4 Bln Writedown (Update3)</t>
  </si>
  <si>
    <t>AT amp;T Corp. said it will cut 7,400 more jobs this year and write down \$11.4 billion of assets as the phone company retreats from the residential business it once dominated.</t>
  </si>
  <si>
    <t>Biovail Names Douglas Squires As New CEO</t>
  </si>
  <si>
    <t>Pharmaceutical company Biovail Corp. on Thursday said company founder Eugene Melnyk will give up the chief executive title and remain chairman.</t>
  </si>
  <si>
    <t>GenVec Shares Plunge on Study Halt</t>
  </si>
  <si>
    <t>GenVec Inc. shares lost almost half their value Thursday after the Food and Drug Administration halted a study of its lead product candidate because the anti-cancer drug may increase blood clots in patients.</t>
  </si>
  <si>
    <t>Record industry sues fans for illegally downloading music from &amp;lt;b&amp;gt;...&amp;lt;/b&amp;gt;</t>
  </si>
  <si>
    <t>A year ago, Brianna LaHara felt the full weight of the American music business when the terrified 12-year-old was accused of illegally swapping songs online and forced to pay \$2,000 (1,175) compensation.</t>
  </si>
  <si>
    <t>Sun: \$92M to settle Kodak suit</t>
  </si>
  <si>
    <t>Network computer maker Sun Microsystems Inc. Thursday said it agreed to pay \$92 million to settle a long-running patent infringement lawsuit with Eastman Kodak Co.</t>
  </si>
  <si>
    <t>com October 7, 2004, 3:26 PM PT. Most IT Managers won #39;t question the importance of security, but this priority has been sliding between the third and fourth most important focus for companies.</t>
  </si>
  <si>
    <t>Computer Associates Rolls Out On-Demand Pricing</t>
  </si>
  <si>
    <t xml:space="preserve">Computer Associates will offer an on-demand pricing model for many of its mainframe applications. The licensing program uses what CA calls  quot;measured-workload pricing quot; based on actual system </t>
  </si>
  <si>
    <t>Pires furious at Henry slur</t>
  </si>
  <si>
    <t>Robert Pires has called for action to be taken against the Spain coach, Luis Aragones, over racist comments apparently aimed at his Arsenal and France team-mate, Thierry Henry, which were picked up on television.</t>
  </si>
  <si>
    <t>FIFA to finance lavish 2006 World Cup party</t>
  </si>
  <si>
    <t>BERLIN: Footballs world governing body FIFA will finance an extravagant, 22-million-euro, pre-World Cup party in Berlin in 2006, it was confirmed on Thursday.</t>
  </si>
  <si>
    <t>Packers place Pederson on IR</t>
  </si>
  <si>
    <t>The Green Bay Packers placed backup quarterback Doug Pederson on injured reserve Thursday, ending his season. Pederson broke a rib, cracked a bone in his back and tore a muscle in his side in a 14-7 loss Sunday to the New York Giants.</t>
  </si>
  <si>
    <t>2003 tri-series helped me: Clarke</t>
  </si>
  <si>
    <t>Bangalore, Oct. 8. (PTI): After winning the battle against Indian spinners Anil Kumble and Harbhajan Singh, Australia #39;s Test debutant Michael Clarke said the tour of 2003 for a triseries helped him adapt to the subcontinent conditions.</t>
  </si>
  <si>
    <t>Run is back in Pittsburgh _ and Steelers are back in first place</t>
  </si>
  <si>
    <t>Hines Ward occasionally glances around the NFL, sees teams such as the Colts and Rams throwing down after down and wonders why it can #39;t be the Steelers.</t>
  </si>
  <si>
    <t>Update 1: Regulators Ask Prosecutors to Probe UFJ</t>
  </si>
  <si>
    <t>Financial regulators on Thursday asked prosecutors to investigate allegations that UFJ Holdings Inc. #39;s banking unit illegally obstructed recent inspections by reporting misleading information about its nonperforming loans.</t>
  </si>
  <si>
    <t>Man beheaded in Haitian capital</t>
  </si>
  <si>
    <t>A MAN #39;S beheaded body lay in the street in a seaside slum today near the smouldering remains of another beheaded corpse that was wrapped in tyres and set ablaze - victims accused of spying on loyalists of ousted President Jean-Bertrand Aristide.</t>
  </si>
  <si>
    <t>Murdoch will have to play by Australian rules</t>
  </si>
  <si>
    <t xml:space="preserve">Rupert Murdoch #39;s News Corporation yesterday agreed to be bound by key Australian rules when it reincorporates in the US. This will restrict Murdoch family #39;s ability to </t>
  </si>
  <si>
    <t>At least 35 die in Egyptian blasts</t>
  </si>
  <si>
    <t>A SERIES of explosions ripped through three Egyptian holiday resorts popular with Israelis last night, leaving at least 35 people dead and 160 more injured.</t>
  </si>
  <si>
    <t>40 die in sectarian bomb attack</t>
  </si>
  <si>
    <t>AT LEAST 40 people were killed and more than 100 wounded in a double bomb attack at a religious commemoration in Pakistan yesterday, the nations second suspected sectarian attack in less than a week.</t>
  </si>
  <si>
    <t>Oracle raps PeopleSoft customer refund program</t>
  </si>
  <si>
    <t>Oracle tells a judge the anti-takeover measure is unnecessary and ties the hands of a future board of directors.</t>
  </si>
  <si>
    <t>India to grow at 8 for 10 years: FM</t>
  </si>
  <si>
    <t xml:space="preserve">The Indian economy is poised for sustained economic growth of 7-8 per cent for the next ten years, Finance Minister Palaniappan Chidambaram told participants in a keynote address at the opening session of the World Economic Forum #39;s 20th India Economic </t>
  </si>
  <si>
    <t>Oracle again extends PeopleSoft offer</t>
  </si>
  <si>
    <t>Oracle Corp. has again extended its \$7.7 billion cash offer for PeopleSoft Inc. by two weeks. Shareholders now have until Oct. 22 to tender their shares, Oracle said Thursday.</t>
  </si>
  <si>
    <t>AT T boosts 2004 job cuts to 20 percent</t>
  </si>
  <si>
    <t>AT T Corp. will cut more than 20 percent of its workforce this year, ratcheting up its planned layoffs from a previously estimated target of 8 percent, the long-distance telecommunications carrier announced Thursday.</t>
  </si>
  <si>
    <t>TI-Qualcomm cross-licensing deal upheld again</t>
  </si>
  <si>
    <t>A Delaware judge has thrown out the last claim against Texas Instruments Inc. (TI) filed by Qualcomm Inc. in a licensing dispute between the two companies, ending the current round of litigation, TI said in a release Wednesday.</t>
  </si>
  <si>
    <t>Bank of America Corp. will make further cuts to its work force, eliminating another 4,500 positionsor 2.5 percent of its employee baseduring the next six months.</t>
  </si>
  <si>
    <t>UPDATE 2-US Air seeks court-imposed cuts in wages, benefits</t>
  </si>
  <si>
    <t xml:space="preserve">Bankrupt US Airways Group Inc. (UAIRQ.OB: Quote, Profile, Research) on Thursday asked a court to impose wage and benefit cuts on its union employees to save </t>
  </si>
  <si>
    <t>US Stocks Edge Higher as Oil Tops \$52</t>
  </si>
  <si>
    <t>US stocks were higher on Wednesday even as crude oil prices touched a record at over \$52 per barrel, which helped boost energy shares.</t>
  </si>
  <si>
    <t>House Passes Resolution Honoring X Prize Recipients</t>
  </si>
  <si>
    <t xml:space="preserve">WASHINGTON, DC- By a voice vote, the House of Representatives last night approved a resolution introduced by Space and Aeronautics Subcommittee Chairman Dana Rohrabacher (R-CA) congratulating Mojave Aerospace Ventures for winning the X Prize and </t>
  </si>
  <si>
    <t>Who spends the IT industry #39;s R amp;D dollars anyway?</t>
  </si>
  <si>
    <t>During his opening keynote at TechXNY on Tuesday, Computer Associates #39; interim CEO Ken Cron threw out a number that struck me kind of funny: \$20 billion.</t>
  </si>
  <si>
    <t>LOS ANGELES Oct. 4, 2004 - Gordon Cooper, who was the youngest and perhaps cockiest member of the original seven Mercury astronauts and set the space endurance record that helped clear the way for the first moon landing, has died.</t>
  </si>
  <si>
    <t>Edmistone eases into semi-finals</t>
  </si>
  <si>
    <t>Australia #39;s Jade Edmistone has qualified fastest for the semi-finals of the women #39;s 50 metres breast stroke at the World Short Course Swimming Championships in Indianapolis.</t>
  </si>
  <si>
    <t>Mauresmo underlines new status</t>
  </si>
  <si>
    <t>Mauresmo, 25, took time to find her rhythm against her Swiss opponent but, when her trademark backhand finally clicked, she dominated to take a place in the last eight.</t>
  </si>
  <si>
    <t>Button in Silverstone plea</t>
  </si>
  <si>
    <t>Jenson Button believes the potential loss of the British Grand Prix would be  quot;devastating quot; for Formula One. The race is facing the axe in 2005 because the British Racing Drivers #39; Club has failed to meet the asking price for promotional rights.</t>
  </si>
  <si>
    <t>Room for Owen, Rooney and Defoe as Sven looks forward</t>
  </si>
  <si>
    <t>ALL week Sven Goran Eriksson has been bombarded with advice on whether Michael Owen, Wayne Rooney or Jermain Defoe should be given the nod to play in attack against Wales in tomorrows World Cup qualifying match at Old Trafford.</t>
  </si>
  <si>
    <t>Three share lead in South Carolina</t>
  </si>
  <si>
    <t>North Augusta, SC (Sports Network) - Grace Park, Kim Saiki and Silvia Cavalleri each posted rounds of six-under-par 66 on Thursday to share the first-round lead of the Asahi Ryokuken International Championship.</t>
  </si>
  <si>
    <t>Islamist group claims resort blasts</t>
  </si>
  <si>
    <t>A CAR bomb that ripped through a hotel on the Red Sea coast of Egypt #39;s Sinai desert early today was one of three explosions targeting tourists, killing at least 35 people dead and wounding scores more.</t>
  </si>
  <si>
    <t>Sadr Militia Offers to Surrender Arms</t>
  </si>
  <si>
    <t xml:space="preserve">BAGHDAD, 8 October 2004 - Militiamen loyal to Shiite cleric Moqtada Sadr offered yesterday to surrender heavy and medium weapons in return for the release of prisoners and a role in Iraqs political process, hours after the US military freed one of </t>
  </si>
  <si>
    <t>UN envoy returns to Iraq for meetings on transition</t>
  </si>
  <si>
    <t xml:space="preserve">The top United Nations envoy for Iraq has returned to Baghdad this week and is meeting with a wide spectrum of Iraqi political leaders and actors to see how theworld body </t>
  </si>
  <si>
    <t>Blog Search Engines</t>
  </si>
  <si>
    <t>Blog Search Engines\\When searching for blogs or marketing your own blog, one must always take blog search engines and directories into account. Some blog search engines search databases of thousands of blogs, while some search through their own directory listings. If you own a blog, you're going to want to ...</t>
  </si>
  <si>
    <t>News: Shifting cyber threats menace factory floors</t>
  </si>
  <si>
    <t xml:space="preserve">A new report says that external attackers have overtaken insiders as the most likely cyber threat to remote-controlled factory equipment. </t>
  </si>
  <si>
    <t>Sirius goes stellar (Variety)</t>
  </si>
  <si>
    <t>Variety - NEW YORK -- Shares in Sirius Satellite Radio surged for a second day as investors flocked to the satcaster in the wake of the Howard Stern deal.</t>
  </si>
  <si>
    <t>More Protection Urged for Rare Toothfish at CITES (Reuters)</t>
  </si>
  <si>
    <t>Reuters - Environmentalists urged fishing nations\Thursday to do more to protect the rare Patagonian toothfish,\dubbed the "white gold" of the sea which is being driven to\extinction by rampant poaching.</t>
  </si>
  <si>
    <t>About 100 Wounded at Egypt's Taba Hospital-Source (Reuters)</t>
  </si>
  <si>
    <t>Reuters - About 100 people were taken to a hospital\in the Egyptian border resort of Taba on Thursday after a huge\blast tore through an Egyptian hotel, a hospital source said.</t>
  </si>
  <si>
    <t>France Urges Caution in Oil-For-Food Case (AP)</t>
  </si>
  <si>
    <t>AP - France urged caution Thursday in dealing with a U.S. inspector's allegations it was involved in corruption at the U.N. oil-for-food program in Iraq, while others singled out in the report rejected the charges as "far-fetched."</t>
  </si>
  <si>
    <t>Japanese FM presses case for reducing US military presence (AFP)</t>
  </si>
  <si>
    <t>AFP - Japanese Foreign Minister Nobutaka Machimura pressed the United States to reduce its military presence in Japan, saying it was  quot;very important quot; and that Tokyo expected a  quot;reasonable solution. quot;</t>
  </si>
  <si>
    <t>Woman mauled by grizzly in southern Alberta, escapes to find help (Canadian Press)</t>
  </si>
  <si>
    <t>Canadian Press - BLAIRMORE, Alta. (CP) - A woman who stumbled upon a grizzly bear sow and two cubs in a wilderness area of southwestern Alberta was mauled Thursday but managed to escape.</t>
  </si>
  <si>
    <t>Ex-U.S. Official Cites Syrian Cooperation (AP)</t>
  </si>
  <si>
    <t>AP - Syrian President Bashar Assad is offering to make peace with Israel and says he is ready to cooperate with the United States in stabilizing Iraq, a former senior State Department official said Wednesday.</t>
  </si>
  <si>
    <t>Survey: State leads in use of generics</t>
  </si>
  <si>
    <t>Massachusetts leads the nation in the use of generic drugs, with 51 percent of its prescriptions written for the cheaper, non-brand medications, according to a survey.</t>
  </si>
  <si>
    <t>Court Says U.S. Company Must Pay in Iran Murder Case</t>
  </si>
  <si>
    <t xml:space="preserve"> SAN FRANCISCO (Reuters) - The family of an Iranian-American  dissident assassinated on Tehran's orders is entitled to  millions of dollars in assets owed to Iran by a California  defense contractor, a U.S. appeals court ruled on Thursday.</t>
  </si>
  <si>
    <t>Afghans refugees see hope in their absentee ballots</t>
  </si>
  <si>
    <t>About 740,000 Afghans who fled violence and repression at home are expected to vote in Saturday's election.</t>
  </si>
  <si>
    <t>For marines on raids, an eerie silence</t>
  </si>
  <si>
    <t>Apparently lifeless towns like Haswah, a chronic site of insurgency, may typify what control US-Iraqi forces can achieve.</t>
  </si>
  <si>
    <t>Extra cash for 'super-microscope'</t>
  </si>
  <si>
    <t>The giant Diamond synchrotron being built in Oxfordshire in southern England is to receive a further 120m of funding.</t>
  </si>
  <si>
    <t>Nobel Peace winner to be named</t>
  </si>
  <si>
    <t>Speculation grows ahead of Friday's announcement of the 2004 winner of the Nobel Peace Prize.</t>
  </si>
  <si>
    <t>Rights 'catastrophe' in Chechnya</t>
  </si>
  <si>
    <t>The Council of Europe says human rights in Chechnya are "catastrophic" - not the view of the region's president.</t>
  </si>
  <si>
    <t>Kabul explosion on eve of polls</t>
  </si>
  <si>
    <t>Afghan and American troops seal off the diplomatic district in  Kabul after a rocket explodes in the area.</t>
  </si>
  <si>
    <t>Mars Rovers Probing Water History at Two Sites</t>
  </si>
  <si>
    <t>NASA's Spirit and Opportunity have been exploring Mars about three times as long as originally scheduled. The more they look, the more evidence of past liquid water on Mars these robots discover.</t>
  </si>
  <si>
    <t>Incubus Singer Arrested at N.Y. Airport</t>
  </si>
  <si>
    <t>NEW YORK - The lead singer of the rock band Incubus was arrested for a carrying a switchblade in his bag while trying to board a plane on his way to a concert in North Carolina.    Brandon Boyd, 28, was stopped Wednesday at LaGuardia Airport when baggage screeners spotted the knife in his carry-on luggage, said Lou Martinez, a spokesman for the Port Authority of New York and New Jersey, which operates the airport...</t>
  </si>
  <si>
    <t>Bush, Cheney Concede Saddam Had No WMDs</t>
  </si>
  <si>
    <t>Blasts Kill 30 on Egypt-Israeli Border</t>
  </si>
  <si>
    <t>CAIRO, Egypt - An explosion tore through a resort hotel Thursday night where Israelis were vacationing at the end of a Jewish holiday, killing at least 30 people and wounding more than 100, officials said.    Two smaller blasts were reported later at other tourist sites in Egypt's Sinai peninsula, and witnesses gave unconfirmed reports that car bombs caused all three blasts...</t>
  </si>
  <si>
    <t>Astros and Braves Tied 2-2 After 8</t>
  </si>
  <si>
    <t>ATLANTA - Jeff Bagwell and Raul Chavez homered early for the Houston Astros, but the Atlanta Braves rallied to a 2-2 tie heading into the ninth inning Thursday, as Houston sought its first victorious playoff series.    Houston took a 1-0 series lead into Game 2 against Atlanta at Turner Field...</t>
  </si>
  <si>
    <t>CAIRO, Egypt - Three explosions shook popular resorts on Egypt's Sinai Peninsula on Thursday night as many Israelis vacationed at the close of a Jewish holiday. Officials said at least 30 people were killed and 114 wounded, and witnesses gave unconfirmed reports that all three explosions were caused by car bombs...</t>
  </si>
  <si>
    <t>Google Introduces Google SMS</t>
  </si>
  <si>
    <t>Continuing their (exponential?) company growth, Google has introduced another service, this time, aimed at the mobile phone generation.</t>
  </si>
  <si>
    <t>Judge allows ex-Computer Associates CEO #39;s business travel</t>
  </si>
  <si>
    <t>A federal judge in Brooklyn said Thursday that the former Computer Associates CEO can leave the country to attend a computer conference in France.</t>
  </si>
  <si>
    <t>Furcal's 11th-Inning Homer Ties Series for Braves (Reuters)</t>
  </si>
  <si>
    <t>Reuters - Rafael Furcal smacked a two-run homer\in the bottom of the 11th inning to hand the Atlanta Braves a\4-2 victory over the Houston Astros in the National League\Divisional Series Thursday.</t>
  </si>
  <si>
    <t>Western hotel in heart of Baghdad hit by rockets</t>
  </si>
  <si>
    <t>Rockets struck a Baghdad hotel housing foreign contractors and journalists late Thursday, drawing return fire and underscoring the insecurity even in the heart of the capital.</t>
  </si>
  <si>
    <t>Johnny Damon Complains of Migraines (AP)</t>
  </si>
  <si>
    <t>AP - Boston Red Sox center fielder Johnny Damon is having a recurrence of migraine headaches that first bothered him after a collision in last year's playoffs.</t>
  </si>
  <si>
    <t>Rodgers Hoping to Star in Cal Showdownn (AP)</t>
  </si>
  <si>
    <t>AP - This time, Aaron Rodgers is determined to finish what he starts against top-ranked USC.</t>
  </si>
  <si>
    <t>Network Adds Delay to Nascar Telecasts</t>
  </si>
  <si>
    <t>NBC is adding a 5-second delay to its Nascar telecasts after Dale Earnhardt Jr. used a vulgarity during a postrace interview last weekend.</t>
  </si>
  <si>
    <t>Nintendo handheld to feature wireless downloading</t>
  </si>
  <si>
    <t>Device will eventually let people download sample games at stores, as well as game data included in films at movie theaters.</t>
  </si>
  <si>
    <t>Photo 1 of 8: Global gamers clash for cash</t>
  </si>
  <si>
    <t>\$2.5 million in prize money is on the line as gamers from Uzbekistan to Ecuador compete in the World Cyber Games.</t>
  </si>
  <si>
    <t>Record crude oil prices rise for 3rd day</t>
  </si>
  <si>
    <t>Crude oil futures rose to a record for a third day, reaching US\$52.53 a barrel in New York, on concern US supplies may be insufficient to meet demand this winter.</t>
  </si>
  <si>
    <t>Judge weighs airline #39;s request for 23-percent pay cut</t>
  </si>
  <si>
    <t>ALEXANDRIA, Va. A federal bankruptcy judge is weighing whether to grant US Airways #39; request to impose 23-percent pay cuts on its workers to shore up its financial position while it reorganizes.</t>
  </si>
  <si>
    <t>Grimsby feels the chill as Birds Eye site shuts</t>
  </si>
  <si>
    <t>Unilever is shutting its Birds Eye factory in Grimsby with the loss of 600 jobs as part of an attempt by the consumer goods giant to revive its struggling frozen food arm.</t>
  </si>
  <si>
    <t>TOKYO--Nintendo president Satoru Iwata revealed on Thursday that the company #39;s dual-screen DS handheld gaming console can download game data wirelessly, then play it back.</t>
  </si>
  <si>
    <t>Google launches new site for readers, publishers</t>
  </si>
  <si>
    <t>Leading web search engine Google launched a new site for book lovers at the world #39;s largest publishing show on Thursday that will provide a new avenue for sales.</t>
  </si>
  <si>
    <t>Music chiefs turn to law to stop internet downloading</t>
  </si>
  <si>
    <t xml:space="preserve">The music industry is to sue 28 people in London and the South-east alleged to have illegally swapped music over the internet, mimicking tough legal action in the United </t>
  </si>
  <si>
    <t>Blu-ray Disc Association Launches With More Than 70 Companies</t>
  </si>
  <si>
    <t>More than 70 companies from the consumer electronics, information technology, media producers, and software industries held the first official meeting of the Blu-ray Disc Association (BDA).</t>
  </si>
  <si>
    <t>NASA Mars Rovers Find More Signs of Water</t>
  </si>
  <si>
    <t>The Mars rovers have found fresh evidence that water was plentiful in both the hills and plains of the now-barren Red Planet, scientists at NASA Jet Propulsion Laboratory said on Thursday.</t>
  </si>
  <si>
    <t>Microsoft Probes Flaw in ASP.NET</t>
  </si>
  <si>
    <t>Microsoft Corp. is investigating a reported security flaw in its ASP.NET technology that could allow intruders to access password-protected sections of a Web site simply by altering a URL.</t>
  </si>
  <si>
    <t>Braves rally to even series</t>
  </si>
  <si>
    <t xml:space="preserve">ATLANTA - With plenty of incentive, Rafael Furcal made sure the Atlanta Braves #39; season lasts at least two more games. Set to report to jail once the post-season ends, Furcal hit a two-out, two-run homer </t>
  </si>
  <si>
    <t>Twins #39; young guns impress</t>
  </si>
  <si>
    <t>The notion that young people should be seen, and not heard, has never caught on within the Twins organization. Not in Spring Training.</t>
  </si>
  <si>
    <t>EILAT, Israel Oct. 7, 2004 - An explosion tore through a resort hotel in Egypt #39;s Sinai Peninsula, where Israelis were vacationing at the end of a Jewish holiday Thursday night, killing at least 30 people and wounding more than 160, officials said.</t>
  </si>
  <si>
    <t>Ten Palestinians killed in IDF operations in territories</t>
  </si>
  <si>
    <t>Ten Palestinians and a Thai worker were killed over the past two days in clashes in the territories, mainly in the Gaza Strip, with Operation Days of Penitence entering its 10th day this morning.</t>
  </si>
  <si>
    <t>Israel kills 3 more including children</t>
  </si>
  <si>
    <t>JABALIYA (Gaza Strip) - Three Palestinians, including two children, were killed by Israeli fire in Gaza yesterday as the UN delivered aid to Palestinian families trapped in the Jabaliya refugee camp.</t>
  </si>
  <si>
    <t>AT amp;T deepening workforce slashing, taking \$11.4-billion asset &amp;lt;b&amp;gt;...&amp;lt;/b&amp;gt;</t>
  </si>
  <si>
    <t xml:space="preserve">NEW YORK (CP) - AT amp;T is deepening its job cuts and now expects to eliminate 20 per cent of its workforce this year. The formerly dominant long-distance telecommunications operator also said Thursday it will </t>
  </si>
  <si>
    <t>News Ltd bows to shareholder demands over move to US</t>
  </si>
  <si>
    <t>The Australian Council of Super Investors was one group that had urged News Corp to include major provisions of Australian corporate law in its proposed new US constitution in order to protect Australian shareholders.</t>
  </si>
  <si>
    <t>Google Launches Beta of SMS Search Queries</t>
  </si>
  <si>
    <t>Google has launched a beta test to let US mobile phone and handheld device users tap into its search results via the short message service (SMS) platform.</t>
  </si>
  <si>
    <t>VoIP to Reach 10 of US Homes in 5 Years</t>
  </si>
  <si>
    <t>VoIP will reach about 400,000 US households by the end of this year, a number that will grow to 12.1 million, or 10 percent of all homes in the US, by 2009, according to a forecast by New-York-based research firm JupiterResearch.</t>
  </si>
  <si>
    <t>Braves Beat Astros 4-2 to Even National League Playoff Series</t>
  </si>
  <si>
    <t>Rafael Furcal hit a two-run homer in the bottom of the 11th inning as the Atlanta Braves beat the Houston Astros 4-2 to even their first-round National League playoff series at one game apiece.</t>
  </si>
  <si>
    <t>Lonard second in Scotland</t>
  </si>
  <si>
    <t>Australian golfer Peter Lonard is tied for second after the opening round of the Links Championship event at St Andrews, Scotland.</t>
  </si>
  <si>
    <t>Analysis / Culprits unknown, but goals a plenty</t>
  </si>
  <si>
    <t>Suicide bombers, booby-trapped cars or a gas leak; by midnight it was still impossible to get confirmed information from official Egyptian sources.</t>
  </si>
  <si>
    <t>Egypt: Sinai blasts linked to Israel #39;s Gaza raid</t>
  </si>
  <si>
    <t>Egyptian government spokesman Magdy Rady linked to the Israeli military operation against the Palestinians in the neighboring Gaza Strip, where 84 Palestinians have been killed in an Israeli offensive that began on Sept.</t>
  </si>
  <si>
    <t>Retailers Post Modest Gains in September</t>
  </si>
  <si>
    <t>NEW YORK Oct. 7, 2004 - The outlook for the holiday shopping season grew more uncertain Thursday as the nation #39;s largest retailers reported they had a fourth straight month of tepid sales in September.</t>
  </si>
  <si>
    <t>Cingular opposes Nextel plan</t>
  </si>
  <si>
    <t>WASHINGTON -- Cingular Wireless has urged communications regulators to reject a request by rival Nextel Communications Inc. to lower the cost of its plan to swap airwaves with the government, which is aimed at reducing interference with public safety communications.</t>
  </si>
  <si>
    <t>Google Rolls Out Test of Short Message Service</t>
  </si>
  <si>
    <t>Google Inc. on Thursday announced a new test service that allows people to use mobile phones or handheld devices to tap Google #39;s Web search via text messages, or short message service.</t>
  </si>
  <si>
    <t>McDowell rides Old Course luck</t>
  </si>
  <si>
    <t>Graeme McDowell, another great talent from the Walker Cup crop of 1999-01, equalled the course record yesterday and so took the lead in the Dunhill Links Championship.</t>
  </si>
  <si>
    <t>Ever Busy, Phelps Gets Back to Main Thing;</t>
  </si>
  <si>
    <t xml:space="preserve">Doesn #39;t it seem as though Michael Phelps just got out of the pool at the Olympics in Athens? He has barely had enough time to dry off, let alone spend any quality time at his usual haunts in suburban Baltimore </t>
  </si>
  <si>
    <t>Kewell, Aloisi and Viduka on sidelines</t>
  </si>
  <si>
    <t>HARRY Kewell and John Aloisi did not travel with the Socceroos to the Solomon Islands yesterday, adding a touch of uncertainty to tomorrow #39;s Confederations Cup qualifying tie regarded as a foregone conclusion a week ago.</t>
  </si>
  <si>
    <t>FTC Files First 'Spyware' Case in U.S. (AP)</t>
  </si>
  <si>
    <t>AP - The Federal Trade Commission on Thursday filed the first case in the country against software companies accused of infecting computers with intrusive "spyware" and then trying to sell people the solution.</t>
  </si>
  <si>
    <t>Google Rolls Out Test of Short Message Service (Reuters)</t>
  </si>
  <si>
    <t>Reuters - Google Inc. on Thursday announced\a new test service that allows people to use mobile phones or\handheld devices to tap Google's Web search via text messages,\or short message service.</t>
  </si>
  <si>
    <t>Frontier justice won't stop the spam</t>
  </si>
  <si>
    <t>Spam makes sense. Sure, most of it reads like filthy gibberish. But the authors of this dreck are not semi-literate perverts. They're cool, rational business folk who have found a sleazy but effective way to make a buck.</t>
  </si>
  <si>
    <t>Windows Media Center survives in shrinkwrap purgatory</t>
  </si>
  <si>
    <t>Batteries not included, Sopranos not recordable</t>
  </si>
  <si>
    <t>Afghans Prepare to Vote, Security Fears Loom (Reuters)</t>
  </si>
  <si>
    <t>Reuters - Afghans have one day left to make up\their minds about who to vote for as their country's first\elected president even though threats of violent reprisals by\Taliban militants may deter some from casting their ballots.</t>
  </si>
  <si>
    <t>Cuba Hospitalizes Dissident After Wife's Protest (Reuters)</t>
  </si>
  <si>
    <t>Reuters - Cuban authorities transferred a jailed\dissident suffering from a herniated disc to a military\hospital on Thursday after his wife staged an unprecedented\protest in Havana's Revolution Square.</t>
  </si>
  <si>
    <t>Canada Lawmakers Avoid No-Confidence Vote (AP)</t>
  </si>
  <si>
    <t>AP - Canadian Prime Minister Paul Martin reached a last-minute agreement with opposition leaders Thursday night to avoid a no-confidence vote in Parliament that could have brought an end to his government and new elections.</t>
  </si>
  <si>
    <t>At least 30 killed in blasts at Egyptian resorts frequented by Israelis (Canadian Press)</t>
  </si>
  <si>
    <t>Canadian Press - CAIRO, Egypt (AP) - An explosion tore through an Egyptian resort hotel Thursday night where Israelis were vacationing at the end of a Jewish holiday, killing at least 30 people and wounding more than 100, officials said.</t>
  </si>
  <si>
    <t>AP Poll: Kerry Holds Small Lead Over Bush (AP)</t>
  </si>
  <si>
    <t>AP - Sen. John Kerry has taken a slim lead over President Bush, according to an Associated Press poll that shows the president's support tumbling on personal qualities, the war in Iraq and the commander in chief's bedrock campaign issue  #151; national security.</t>
  </si>
  <si>
    <t>Player can't hit the high notes</t>
  </si>
  <si>
    <t>As more and more retailers try to cash in on the online music scene, things are becoming increasingly befuddling for consumers -- especially for consumers who stray from the Apple iPod fold.</t>
  </si>
  <si>
    <t>Cuba Hospitalizes Dissident After Wife's Protest</t>
  </si>
  <si>
    <t xml:space="preserve"> HAVANA (Reuters) - Cuban authorities transferred a jailed  dissident suffering from a herniated disc to a military  hospital on Thursday after his wife staged an unprecedented  protest in Havana's Revolution Square.</t>
  </si>
  <si>
    <t>Ministers 'sorry' for Iraq error</t>
  </si>
  <si>
    <t>Cabinet minister Patricia Hewitt says the entire Cabinet is sorry for the failings in intelligence used to justify the war in Iraq.</t>
  </si>
  <si>
    <t>Baghdad 'Safe Zone' Proves Vulnerable in Hotel Attack</t>
  </si>
  <si>
    <t>Insurgents fired two rockets into the Ishtar Sheraton Hotel in central Baghdad, setting rooms ablaze and forcing an evacuation.</t>
  </si>
  <si>
    <t>Times Reporter Is Held in Contempt in Leak Inquiry</t>
  </si>
  <si>
    <t>Judith Miller was held in contempt after she refused to divulge sources to prosecutors investigating the leak of an undercover C.I.A. officer's identity.</t>
  </si>
  <si>
    <t>Thornton Gets Star on Hollywood Walk</t>
  </si>
  <si>
    <t>LOS ANGELES - Billy Bob Thornton got a star on Hollywood's Walk of Fame Thursday - as well on a special greeting on the pages of Variety from ex-wife Angelina Jolie.   "Billy, I love your brilliant mind...</t>
  </si>
  <si>
    <t>EILAT, Israel - An explosion tore through a resort hotel in Egypt's Sinai Peninsula, where Israelis were vacationing at the end of a Jewish holiday Thursday night, killing at least 30 people and wounding more than 160, officials said.    Two smaller blasts were reported later at other tourist sites in the Sinai, and witnesses gave reports that car bombs caused all three explosions...</t>
  </si>
  <si>
    <t>Reuters re-writing journalistic rules</t>
  </si>
  <si>
    <t>BANGALORE: With global information group Reuters launching its data centre operations in Bangalore, journalism is being given a new spin.</t>
  </si>
  <si>
    <t>AT amp;T expands job cut plan by about 7,500</t>
  </si>
  <si>
    <t>Company also will slash value of its assets by \$11.4 billion. Moves are prompted by plan to retreat from traditional consumer telephone business.</t>
  </si>
  <si>
    <t>KPMG Units Agree to Pay to Settle Malpractice Suits</t>
  </si>
  <si>
    <t xml:space="preserve">The American and Belgian arms of KPMG International, a global accounting cooperative based in Switzerland, have agreed to pay \$115 million to settle claims of accounting malpractice growing </t>
  </si>
  <si>
    <t>Snow says US tax reforms likely to focus on capital</t>
  </si>
  <si>
    <t>Treasury Secretary John Snow said on Thursday that future revisions to the US tax code would likely feature more write-offs to capital purchases by businesses.</t>
  </si>
  <si>
    <t>AT and T to cut workforce by 20</t>
  </si>
  <si>
    <t>US telecom giant AT and T will shrink even further, announcing on Thursday it would cut 20 percent of its workforce in 2004 and take an \$US11.</t>
  </si>
  <si>
    <t>Mars rover plots crater  #39;escape #39; while twin keeps climbing hills</t>
  </si>
  <si>
    <t>NASA #39;s Mars rovers don #39;t seem to be wearing out so mission planners have begun to think more boldly, including a plan to let one climb up a steep  quot;escape hatch quot; from a crater it has been exploring and set out on a trek across a plain.</t>
  </si>
  <si>
    <t>Microsoft #39;s Media Center has survived the New Year cull, but it now looks set to inhabit the strange zone of purgatory between being a fully-marketed product and the remaindered bin.</t>
  </si>
  <si>
    <t>More protection urged for rare toothfish</t>
  </si>
  <si>
    <t>toothfish, dubbed the  quot;white gold quot; of the sea, which is being driven to extinction by rampant poaching. other threatened species, quot; the US-based National Environment Trust (NET) said in a report on Thursday.</t>
  </si>
  <si>
    <t>Los Angeles to bid for Summer Olympics</t>
  </si>
  <si>
    <t>After hosting the Summer Olympics in 1932 and 1984, the City of Angels may submit a bid for the Games. The City Council unanimously endorsed a proposal Wednesday to vie for the Summer Games as early as 2016.</t>
  </si>
  <si>
    <t>Sponsored bibs to attract hosts</t>
  </si>
  <si>
    <t>In an attempt to encourage more cities to bid for world events, FINA will from next year introduce the wearing of bibs bearing sponsors #39; names for swimmers as they march to the poolside.</t>
  </si>
  <si>
    <t>Bradley back in lineup following confrontation</t>
  </si>
  <si>
    <t>Milton Bradley was back in the Los Angeles Dodgers #39; lineup Thursday, a day following a clubhouse confrontation between the outfielder and a reporter he called an  quot;Uncle Tom.</t>
  </si>
  <si>
    <t>Lidge Blows Save, Micelli Loses Game (AP)</t>
  </si>
  <si>
    <t>AP - Phil Garner insisted bringing in Brad Lidge in the seventh inning was business as usual. For the Houston closer, the result was quite unusual.</t>
  </si>
  <si>
    <t>Dozens killed in bomb blasts at Sinai resorts</t>
  </si>
  <si>
    <t>The surge of violence in the Middle East spilled across Israel #39;s southern border into Egypt last night as more than 30 holidaymakers were killed and scores more injured in a devastating series of apparently coordinated car bomb attacks in Red Sea resorts.</t>
  </si>
  <si>
    <t>Geldof flies the flag for the poor</t>
  </si>
  <si>
    <t xml:space="preserve">The great and the good of Africa and international finance, hidden inside cavalcades of ageing limos flanked by motorcycle outriders flying the yellow and gold flag of Ethiopia, poured into the UN building in the heart of Addis Ababa in great long lines </t>
  </si>
  <si>
    <t>Photo 3 of 8: Global gamers clash for cash</t>
  </si>
  <si>
    <t>Photo 8 of 8: Global gamers clash for cash</t>
  </si>
  <si>
    <t>Photo 2 of 8: Global gamers clash for cash</t>
  </si>
  <si>
    <t>Photo 5 of 8: Global gamers clash for cash</t>
  </si>
  <si>
    <t>Photo 6 of 8: Global gamers clash for cash</t>
  </si>
  <si>
    <t>Heavy rain hits Suzuka on Friday</t>
  </si>
  <si>
    <t>The forecasts had predicted rain throughout the weekend here at Suzuka and so far, they havent lied!</t>
  </si>
  <si>
    <t>Photo 7 of 8: Global gamers clash for cash</t>
  </si>
  <si>
    <t>Suzuka: not for the faint-hearted</t>
  </si>
  <si>
    <t>Along with Spa, the Japanese circuit is one of the toughest of the year. The drivers cannot afford the slightest mistake but can make a real difference.</t>
  </si>
  <si>
    <t>Photo 4 of 8: Global gamers clash for cash</t>
  </si>
  <si>
    <t>HP launches standards-based telecommunications push</t>
  </si>
  <si>
    <t>Hewlett-Packard Co. on Thursday signaled its commitment to the Intel Corp. processor architecture and carrier-grade Linux for telecommunications infrastructure, announcing it will introduce a blade server based on those specifications as part of a new hardware, software and services strategy.</t>
  </si>
  <si>
    <t>With Oil Prices Up, It Could Be a Long Winter</t>
  </si>
  <si>
    <t>This winter, rising oil prices will translate into higher heating bills for households.</t>
  </si>
  <si>
    <t>More Job Cuts Set by AT T; Total to Hit 20 of Staff</t>
  </si>
  <si>
    <t>The company said most cuts would come in its network operations division, where work has become increasingly automated, and in the customer service group.</t>
  </si>
  <si>
    <t>Airline Workers See Their Security Quickly Vanish</t>
  </si>
  <si>
    <t>Employees at US Airways, Delta and United are facing the stark realization that the security they hoped their jobs would provide is being taken away.</t>
  </si>
  <si>
    <t>The American and Belgian arms of KPMG International have agreed to pay \$115 million to settle claims of accounting malpractice.</t>
  </si>
  <si>
    <t>Phelps wins first medal at Short Course World Championships</t>
  </si>
  <si>
    <t>Michael Phelps led all the way in winning the 200-meter freestyle at the World Short Course Championships on Thursday night, giving the world #39;s best swimmer a chance to equal the six gold medals he won at the Athens Olympics.</t>
  </si>
  <si>
    <t>The Bank of America Corporation said yesterday that it would cut an additional 4,500 jobs from its ranks, beginning this month, as it simplifies operations.</t>
  </si>
  <si>
    <t>Drug Stocks Down on Safety Concerns</t>
  </si>
  <si>
    <t xml:space="preserve">Drug stocks across the board fell amid renewed safety concerns over a class of blockbuster drugs used to treat arthritis. Preprint articles published on the New England Journal of Medicine #39;s Web site Wednesday </t>
  </si>
  <si>
    <t>Select Comfort Cuts 3Q Profit Forecast</t>
  </si>
  <si>
    <t>Mattress retailer Select Comfort Corp. on Thursday said its same-store sales grew 15 percent in the third quarter ended Oct. 2, but lowered its profit forecast due to charges from boosting its warranty reserve during the period.</t>
  </si>
  <si>
    <t>Sun and Kodak Settle Out of Court</t>
  </si>
  <si>
    <t>prostoalex writes  quot;The patent dispute between Eastman Kodak and Sun Microsystems in regards to three patents that EK claimed Sun was violating with Java, came to an end.</t>
  </si>
  <si>
    <t>Lidge blows save in longest stint of season</t>
  </si>
  <si>
    <t>Phil Garner insisted bringing in Brad Lidge in the seventh inning was business as usual. For the Houston closer, the result was quite unusual.</t>
  </si>
  <si>
    <t>Park heads three-way tie at Asahi Ryokuken</t>
  </si>
  <si>
    <t>Grace Park had four straight birdies on the back nine in a 6-under 66 that put her in a tie for the lead with Kim Saiki and Silvia Cavalleri after Thursday #39;s opening round of the LPGA Asahi Ryokuken International Championship.</t>
  </si>
  <si>
    <t>Soccer / Extravaganza to kick off 2006 World Cup</t>
  </si>
  <si>
    <t>World football #39;s governing body, FIFA, will hold an event to mark the opening of the 2006 World Cup in Germany on the eve of the opening game, the organization #39;s president, Sepp Blatter, announced yesterday.</t>
  </si>
  <si>
    <t>Tragic new chapter in history of town synonymous with the peace &amp;lt;b&amp;gt;...&amp;lt;/b&amp;gt;</t>
  </si>
  <si>
    <t>Beneath the sparkling five-star tourist sheen of Taba lies a richly historical region that is littered with memories of failed Middle East peace processes.</t>
  </si>
  <si>
    <t>Mars Rovers Planners Plot Crater 'Escape' (AP)</t>
  </si>
  <si>
    <t>AP - NASA's Mars rovers don't seem to be wearing out, so mission planners have begun to think more boldly  #151; including a plan to let one climb up a steep slope from a crater it has been exploring to set out across a plain.</t>
  </si>
  <si>
    <t>Study: Stem Cells Emit Healing Molecules (AP)</t>
  </si>
  <si>
    <t>AP - Embryonic stem cells may not have to actually grow replacement body parts to be useful. New research suggests these cells also secrete healing molecules powerful enough to reverse a lethal birth defect in mice.</t>
  </si>
  <si>
    <t>Rare, Large Hornets Breeding in Arkansas (AP)</t>
  </si>
  <si>
    <t>AP - Entomologists at the University of Arkansas in Fayetteville say a rare breed of hornet known as the European hornet is breeding for the first time in northwest Arkansas.</t>
  </si>
  <si>
    <t>Malden Mills workers OK strike</t>
  </si>
  <si>
    <t>LAWRENCE -- Seven hundred workers at Malden Mills Industries could go on strike as early as tomorrow after the mill's largest union voted to reject the company's final contract offer.</t>
  </si>
  <si>
    <t>AOL Shifts Strategy</t>
  </si>
  <si>
    <t>For years, America Online Inc. grew steadily  by treating subscribers to exclusive content  it hoped would produce the sort of captive audience that advertisers crave. But now, with users departing for online competitors, company officials are re-thinking their strategy. &amp;lt;FONT face="verdana,MS Sans Serif,arial,helvetica" size="-2"\ color="#666666"&amp;gt;&amp;lt;B&amp;gt;-The Washington Post&amp;lt;/B&amp;gt;&amp;lt;/FONT&amp;gt;</t>
  </si>
  <si>
    <t>GenVec Halts Human Testing of Top Drug</t>
  </si>
  <si>
    <t>GenVec Inc. has suspended human testing of its leading drug, a potential cancer therapy, after a patient died during a study. Its stock closed at \$1.20, down \$1.06. But analysts said the link between the death and the drug has yet to be proved. &amp;lt;BR&amp;gt;&amp;lt;FONT face="verdana,MS Sans Serif,arial,helvetica" size="-2"\ color="#666666"&amp;gt;&amp;lt;B&amp;gt;-The Washington Post&amp;lt;/B&amp;gt;&amp;lt;/FONT&amp;gt;</t>
  </si>
  <si>
    <t>Stern's Move Is a Signal Event</t>
  </si>
  <si>
    <t xml:space="preserve"> Though Howard Stern's defection from broadcast to satellite radio is still 16 months off, the industry is already trying to figure out what will fill the crater in ad revenue and listenership that he is expected to leave behind.</t>
  </si>
  <si>
    <t>AT T Plans More Cuts In Workforce</t>
  </si>
  <si>
    <t>AT T Corp. said it would restructure its business, cutting 20 percent of its jobs and writing down the value of its network by \$11.4 billion, as it winds down its residential telephone business.</t>
  </si>
  <si>
    <t>Australia Govt in Pole Position for Saturday Vote</t>
  </si>
  <si>
    <t xml:space="preserve"> SYDNEY (Reuters) - Australia's government looked set for a  fourth straight term, according to a poll trend released on the  eve of Saturday's election, as rival leaders made last-minute  pitches over the economy and the U.S.-led Iraq war.</t>
  </si>
  <si>
    <t>ECB leaves interest rates unchanged</t>
  </si>
  <si>
    <t xml:space="preserve">European Central Bank holds rates at record low of 2, citing concerns about soaring oil prices. BRUSSELS (Reuters) - The European Central Bank left its key interest rate unchanged Thursday, taking more time </t>
  </si>
  <si>
    <t>Parmalat sues bank</t>
  </si>
  <si>
    <t>MILAN: Parmalat #39;s administrators sued Bank of America yesterday, the latest of several lawsuits against some of the world #39;s biggest financial institutions over the food group #39;s 14 billion-euro bankruptcy.</t>
  </si>
  <si>
    <t>Stocks: Energy costs and retail sales worry investors</t>
  </si>
  <si>
    <t>Disappointing retail sales and oil prices that threatened to top \$53 per barrel sent stocks lower Thursday as investors worried that rising energy costs could further hamper consumer spending.</t>
  </si>
  <si>
    <t>US Airways: Workers should not count on pension</t>
  </si>
  <si>
    <t>US Airways lawyers told a federal bankruptcy judge here Thursday that the carrier can #39;t afford to maintain its current pension plans.</t>
  </si>
  <si>
    <t>Asian Stocks Fall as Oil Heads for 4th Weekly Gain; Sony Drops</t>
  </si>
  <si>
    <t>Asian stocks fell as a fourth weekly gain in oil prices increased concern that record fuel costs will stifle consumer spending. Sony Corp.</t>
  </si>
  <si>
    <t>Birds Eye jobs among 1,400 to go in cost cuts</t>
  </si>
  <si>
    <t>Foods giant Unilever is to close one of its Birds Eye factories with the loss of 600 jobs in an effort to cut costs, as two other companies also revealed job cuts in the UK.</t>
  </si>
  <si>
    <t>Eastman Kodak Co., poised to ask for more than \$1 billion in damages from Sun Microsystems Inc., has reached an out-of-court settlement in a long-running patent dispute over the Silicon Valley company #39;s Java programming language.</t>
  </si>
  <si>
    <t>Mars Rover Find Possible New Evidence of Past Water</t>
  </si>
  <si>
    <t>The US space agency NASA says one of its two rovers on Mars has found possible fresh evidence that liquid water existed there in the past.</t>
  </si>
  <si>
    <t xml:space="preserve">Microsoft is making a major push into the entertainment world with the launch this week of its Portable Media Center platform. The software, which will be available first on a device from Creative, allows </t>
  </si>
  <si>
    <t>Exploring other browser options</t>
  </si>
  <si>
    <t>In the wake of the browser wars of the late 1990s, Microsofts Internet Explorer has reigned supreme - at least in the PC market.</t>
  </si>
  <si>
    <t>Border Patrol expands fingerprint searches</t>
  </si>
  <si>
    <t>Border Patrol agents and other federal law enforcement officers can now simultaneously search through two federal fingerprint databases to see if aliens crossing illegally into the United States are wanted by authorities.</t>
  </si>
  <si>
    <t>Phelps wins first medal, Sandeno wins three at Short Course World &amp;lt;b&amp;gt;...&amp;lt;/b&amp;gt;</t>
  </si>
  <si>
    <t>Phelps led all the way in winning the 200-meter freestyle at the World Short Course Championships on opening night Thursday, giving the world #39;s best swimmer a chance to equal the six gold medals he won at the Athens Olympics.</t>
  </si>
  <si>
    <t>Frazar, six others share lead in Vegas</t>
  </si>
  <si>
    <t xml:space="preserve">Harrison Frazar took some time off to rest and find a way to make golf fun again. For the second week in a row it paid off with a share of the first-round lead, though he </t>
  </si>
  <si>
    <t>MAURESMO BATTLES BACK IN GERMANY</t>
  </si>
  <si>
    <t>Newly-crowned world number one Amelie Mauresmo struggled in her second-round clash in Filderstadt on Thursday before progressing to the quarter-finals of the Porsche Tennis Grand Prix.</t>
  </si>
  <si>
    <t>Smoltz, Lidge big factors in Game 2</t>
  </si>
  <si>
    <t xml:space="preserve">The box score says John Smoltz and Brad Lidge did not figure in this Game 2 thriller. Typical of the  quot;win-at-all-costs quot; mind-set that the Astros and Braves carried into </t>
  </si>
  <si>
    <t>US goes to El Salvador in search of road points</t>
  </si>
  <si>
    <t>Washington, DC (Sports Network) - The United States men #39;s national team is aware of its struggles in Central America, but knows it needs points Saturday in El Salvador to assure a spot in the next World Cup qualifying round.</t>
  </si>
  <si>
    <t>NFL Star Lewis Expected to Serve Prison Term in Drug Case</t>
  </si>
  <si>
    <t xml:space="preserve">National Football League running back Jamal Lewis will not be able to outrun a trip to jail. The Baltimore Ravens player is expected to be sentenced to four months in federal prison and two months in a halfway </t>
  </si>
  <si>
    <t>Notes: Bradley incident in the past</t>
  </si>
  <si>
    <t>Dodgers outfielder Milton Bradley and Los Angeles Times reporter Jason Reid, who engaged in a clubhouse altercation after Wednesday #39;s workout, met before Game 2 on Thursday night.</t>
  </si>
  <si>
    <t>Kidd skipping night practices, irking Nets</t>
  </si>
  <si>
    <t>Jason Kidd is refusing to attend night sessions during the New Jersey Nets #39; two-a-day practices at training camp, and he doesn #39;t care if the team fines him for it.</t>
  </si>
  <si>
    <t>Reservations Decline at US Airways</t>
  </si>
  <si>
    <t>US Airways Group Inc. attorneys and executives acknowledged in bankruptcy court Thursday that bookings had fallen more steeply than they had anticipated in reaction to their Chapter 11 filing last month.</t>
  </si>
  <si>
    <t>Israeli FM asks Egypt to help rescue Israeli wounded</t>
  </si>
  <si>
    <t>In the wake of three explosions that had killed at least 35 people in Egypt #39;s Sinai Desert, Israeli Foreign Minister Silvan Shalom on Friday asked his Egyptian counterpart to help rescue Israeli wounded.</t>
  </si>
  <si>
    <t>Libyan, Italian leaders inaugurate gas pipeline</t>
  </si>
  <si>
    <t>Libyan leader Moammar Gadhafi and visiting Italian Prime Minister Silvio Berlusconi on Thursday inaugurated a natural gas pipeline linking their countries beneaththe Mediterranean, news from Tripoli reported.</t>
  </si>
  <si>
    <t>Stern's Move Is a Signal</t>
  </si>
  <si>
    <t>Though Howard Stern's defection from broadcast to satellite radio is still 16 months off, the industry is already trying to figure out what will fill the crater in ad revenue and listenership that he is expected to leave behind.</t>
  </si>
  <si>
    <t>Ex-Enron Official Details Merrill Lynch Deal</t>
  </si>
  <si>
    <t>HOUSTON, Oct. 7 -- The government prepared Thursday to rest its fraud and conspiracy case against four former Merrill Lynch   Co. executives and two former mid-level Enron Corp. executives, following testimony from a key Enron executive that a barge sale was a sham designed to inflate profits.</t>
  </si>
  <si>
    <t>Money From Salvadoran Immigrants Aids Farming Cooperative Back Home</t>
  </si>
  <si>
    <t>SAN PEDRO MASAHUAT, El Salvador -- Marta Sonia Ayala hunched over a metal table in a room that resembles a large restaurant kitchen, scooping heaps of a light brown powder into plastic bags. Later, she placed the bags of &amp;lt;em&amp;gt;frijolito&amp;lt;/em&amp;gt; -- beans ground into flour -- in a heat-sealing machine, placed colored labels on them and shipped them to 22 stores throughout the country where they would sell for \$1.35 a pound.</t>
  </si>
  <si>
    <t>Martha Stewart Should Fit Right In</t>
  </si>
  <si>
    <t>The now-notorious domestic diva will probably feel right at home this Christmas at Alderson Federal Prison Camp in West Virginia, what with the town's traditional inmate knitting bee.</t>
  </si>
  <si>
    <t>3 Bombings at Resort Towns in the Sinai</t>
  </si>
  <si>
    <t>Three explosions shook three Egyptian Sinai resorts popular with vacationing Israelis, killing at least 30 people and wounding 100.</t>
  </si>
  <si>
    <t>Boston techies envision TV's on-demand future</t>
  </si>
  <si>
    <t>At the end of a boisterous dinner, after several glasses of good red wine, technology entrepreneur John Landry pulled out his iPaq hand-held and beckoned me over to his side of the table.</t>
  </si>
  <si>
    <t>FDA Accused of Silencing Vioxx Warnings</t>
  </si>
  <si>
    <t>WASHINGTON - The Food and Drug Administration silenced one of its drug experts who raised safety concerns weeks before Merck   Co. yanked the blockbuster drug Vioxx due to increased risks for heart attack and strokes, the chairman of the Senate Finance Committee said Thursday...</t>
  </si>
  <si>
    <t>CD in Iraq Said to Have U.S. Schools Info</t>
  </si>
  <si>
    <t>WASHINGTON - Federal law enforcement authorities notified six school districts in five states last month that a CD found by the U.S. military in Iraq contained crisis-planning information about their schools, two U.S...</t>
  </si>
  <si>
    <t>Stern #39;s Move Is a Signal Event</t>
  </si>
  <si>
    <t>Though Howard Stern #39;s defection from broadcast to satellite radio is still 16 months off, the industry is already trying to figure out what will fill the crater in ad revenue and listenership that he is expected to leave behind.</t>
  </si>
  <si>
    <t>ECB and Britain leave key interest rates alone</t>
  </si>
  <si>
    <t>BRUSSELS: Record high oil price pose the biggest threat to the global economic recovery, the European Central Bank said yesterday as it left its key interest rate unchanged at 2 per cent.</t>
  </si>
  <si>
    <t>Reuters Plans to Triple Jobs at Site in India</t>
  </si>
  <si>
    <t>Reuters, the news service and data company, which is trying to meet stringent cost-cutting targets, said Thursday it would triple the number of employees it has in India by the end of next year.</t>
  </si>
  <si>
    <t>AT amp;T Plans More Cuts In Workforce</t>
  </si>
  <si>
    <t>AT amp;T Corp. said it would restructure its business, cutting 20 percent of its jobs and writing down the value of its network by \$11.</t>
  </si>
  <si>
    <t>Sun settles Kodak #39;s Java suit for US\$92 million</t>
  </si>
  <si>
    <t>Sun Microsystems has settled a patent suit brought by Eastman Kodak relating to Java software, agreeing to license Kodak #39;s patents for US\$92 million.</t>
  </si>
  <si>
    <t>Ellis in seven-way tie for Las Vegas lead</t>
  </si>
  <si>
    <t>Danny Ellis posted the lowest score but had to be content with a share of the lead on eight-under-par with six other players after the first round of the \$4 million Las Vegas Championship on Thursday.</t>
  </si>
  <si>
    <t>Kidd Takes Another Shot at Nets</t>
  </si>
  <si>
    <t xml:space="preserve">The first week of training camp is not over and the Nets #39; best player, Jason Kidd, has sounded off twice. On Thursday, the issue was whether Kidd, who is rehabilitating </t>
  </si>
  <si>
    <t>Rocket Explodes Above US Base in Kabul, No Casualties</t>
  </si>
  <si>
    <t>A rocket exploded in the air above the US military compound in Kabul on Friday, the eve of Afghanistan #39;s presidential poll, but there were no casualties, a spokesman for the international peacekeeping force said.</t>
  </si>
  <si>
    <t>Update 8: Oil Remains Near Record Price in Asia</t>
  </si>
  <si>
    <t>Oil retreated further from its US\$53 per barrel threshold in early Asian trade Friday, but players in the market remained edgy about tight supplies heading into North America #39;s winter heating season.</t>
  </si>
  <si>
    <t>Ultimate planner set to lose control of her life</t>
  </si>
  <si>
    <t>The media call it  quot;Camp Cupcake, quot; the locals call it  quot;the college campus, quot; but it #39;s unlikely Martha Stewart will ever call it home.</t>
  </si>
  <si>
    <t>Better browser now the best</t>
  </si>
  <si>
    <t>Except for times when I use one online database that supports Microsoft #39;s dismal excuse for a browser, I never have much use for the blue lower-case  quot;e quot; on my desktop.</t>
  </si>
  <si>
    <t>A highly critical and unpatched security hole in Microsoft #39;s ubiquitous Word software could be used to launch a denial of service attack and give system access.</t>
  </si>
  <si>
    <t>AOL Shifts Strategy to Attract More Advertisers, Users (washingtonpost.com)</t>
  </si>
  <si>
    <t>washingtonpost.com - For years, America Online Inc. grew steadily into the nation's biggest Internet service by treating subscribers to exclusive content and services it hoped would produce the sort of captive audience that advertisers crave. But now, with users departing for faster or cheaper online competitors, company officials are re-thinking their "walled garden" strategy.</t>
  </si>
  <si>
    <t>Rick Say wins silver medal behind Phelps at short course world &amp;lt;b&amp;gt;...&amp;lt;/b&amp;gt;</t>
  </si>
  <si>
    <t>INDIANAPOLIS (CP) - Rick Say of Victoria ensured there would be no Canadian medal drought at the world short course championships, picking up a silver medal in the men #39;s 200-metre freestyle Thursday night.</t>
  </si>
  <si>
    <t>Breaking down the teams</t>
  </si>
  <si>
    <t xml:space="preserve"> PITCHING: Braves left-hander Mike Hampton, already pitching with a bad knee, had to leave the game with one out in the seventh inning when his left forearm tightened.</t>
  </si>
  <si>
    <t>NBC Puts a Delay on NASCAR</t>
  </si>
  <si>
    <t>NBC will begin to air its NASCAR coverage with a five-second delay, after Dale Earnhardt Jr. #39;s use of profanity in a post-race interview Sunday.</t>
  </si>
  <si>
    <t>Peacekeepers Battle Gangs in a Ravaged Haiti</t>
  </si>
  <si>
    <t xml:space="preserve">Description: NPR #39;s Lourdes Garcia-Navarro reports on gruesome violence in the Haitian capital of Port-Au-Prince. UN peacekeepers are attempting to restore calm in the city, where armed bands of gangsters are </t>
  </si>
  <si>
    <t>Furcal shows no leniency for Astros</t>
  </si>
  <si>
    <t>Rafael Furcal could be in jail. Instead, he was at Turner Field on Thursday sparking an Atlanta Braves team desperate to avoid another October meltdown.</t>
  </si>
  <si>
    <t>Jeter, Yankees Look Dashing Once Again</t>
  </si>
  <si>
    <t>Here it comes. You can feel the rumbling of anticipation now. Just two games into the American League playoffs, we already have a colossal collision coming into focus.</t>
  </si>
  <si>
    <t>Here #39;s to turnaround: Bottoms up</t>
  </si>
  <si>
    <t>Last. Last. Last. Last. End-of-the-season division snapshots were grim a year ago for the Atlanta Falcons, Jacksonville Jaguars, Detroit Lions and New York Jets.</t>
  </si>
  <si>
    <t>Boston Scientific goes shopping</t>
  </si>
  <si>
    <t>Boston Scientific Corp. wants to get deeper under your skin. Lawrence C. Best, its chief financial officer, says the company will make more than \$2 billion worth of deals over the next two years, many of them in technologies that play a much more invasive medical role, compared to Boston Scientific's traditional products.</t>
  </si>
  <si>
    <t>Efforts Mount to Persuade Sihanouk to Stay On (Reuters)</t>
  </si>
  <si>
    <t>Reuters - Efforts to persuade aging\and ailing Norodom Sihanouk to reverse his decision to abdicate\the Cambodian throne mounted Friday.</t>
  </si>
  <si>
    <t>At least 30 killed as suspected car bombs rock Egypt's Red Sea coast (AFP)</t>
  </si>
  <si>
    <t>AFP - Suspected car bombs ripped through a hotel and two beachside tourist sites on the Red Sea coast of Egypt's Sinai desert, killing at least 30 people, most of them Israelis.</t>
  </si>
  <si>
    <t>After terror and invasion, Afghans vote (AFP)</t>
  </si>
  <si>
    <t>AFP - Three years after the September 11 attacks on the United States changed the course of Afghanistan's history, the shattered nation votes Saturday in unprecedented presidential elections.</t>
  </si>
  <si>
    <t>For \$999, a lifetime of Internet phone calls</t>
  </si>
  <si>
    <t>Making unlimited phone calls for a fixed monthly price has proven to be a key selling point for Internet phone services like Vonage and AT amp;T CallVantage.</t>
  </si>
  <si>
    <t>Cheney: Weapons Report Justifies Iraq War (AP)</t>
  </si>
  <si>
    <t>AP - Vice President Dick Cheney asserted on Thursday that a finding by the chief U.S. weapons inspector in Iraq that Saddam Hussein's government produced no weapons of mass destruction after 1991 justifies rather than undermines President Bush's decision to go to war.</t>
  </si>
  <si>
    <t>Bush, Cheney Concede Iraq Had No WMDs</t>
  </si>
  <si>
    <t>Blasts Kill 35 Near Egypt-Israeli Border</t>
  </si>
  <si>
    <t>EILAT, Israel - An explosion tore through a resort hotel in Egypt's Sinai Peninsula where Israelis were vacationing at the end of a Jewish holiday Thursday night, killing at least 35 people and wounding more than 160, officials said.    Israeli security officials said a car bomb caused the explosion, which was followed by two smaller blasts at other tourist sites in the Sinai...</t>
  </si>
  <si>
    <t>WASHINGTON - Federal law enforcement authorities notified school districts in six states last month that a computer disc found in Iraq contained photos, floor plans and other information about their schools, two U.S. officials said Thursday...</t>
  </si>
  <si>
    <t>Cellphone marketing firm secures \$17.5m</t>
  </si>
  <si>
    <t>With everyone from ESPN to Eminem opening sales channels to cellphone-owning fans, m-Qube Inc., a Boston wireless company that delivers entertainment content, has raised \$17.5 million in venture capital funding to ramp up its sales and technology development.</t>
  </si>
  <si>
    <t>Update 1: Tokyo Stocks Lower; Dollar Up Vs. Yet</t>
  </si>
  <si>
    <t>Tokyo stocks fell Friday morning as investors sold banking issues after Japanese authorities began a criminal investigation into UFJ Holding Inc.</t>
  </si>
  <si>
    <t>Ravens' Lewis Pleads Guilty to Drug Charge (AP)</t>
  </si>
  <si>
    <t>AP - Baltimore Ravens running back Jamal Lewis pleaded guilty Thursday to using a cell phone to try to set up a drug deal and will be sentenced to four months in prison, to be served after the regular season ends in January.</t>
  </si>
  <si>
    <t>Google today launched a beta test version of Google SMS, this new service will allow US wireless users to query Google for almost any type of information.</t>
  </si>
  <si>
    <t>IBM Boosts Mainframe Offerings</t>
  </si>
  <si>
    <t>The company is opening a technology center in France to showcase how mainframes can be used for back-office tasks such as account reconciliation and funds tracking.</t>
  </si>
  <si>
    <t>Phelps Wins First Medal, Sandeno Wins 3 (AP)</t>
  </si>
  <si>
    <t>AP - Michael Phelps led all the way in winning the 200-meter freestyle at the World Short Course Championships on opening night Thursday, giving the world's best swimmer a chance to equal the six gold medals he won at the Athens Olympics.</t>
  </si>
  <si>
    <t>Woodgate comeback on hold</t>
  </si>
  <si>
    <t>Real Madrid defender Jonathan Woodgate has suffered a setback in his comeback from a thigh problem - which has kept him on the sidelines since April.</t>
  </si>
  <si>
    <t>Mansell Into British Grand Prix</t>
  </si>
  <si>
    <t>The latest personality to pile into the situation concerning the future, if any, of the British Grand Prix is former World Champion Nigel Mansell.</t>
  </si>
  <si>
    <t>Braves Beat Astros 4-2 to Even Series</t>
  </si>
  <si>
    <t>ATLANTA Oct. 7, 2004 - Rafael Furcal hit a two-out, two-run homer in the 11th inning that sent the Atlanta Braves over the Houston Astros 4-2 Thursday and tied their NL playoff series at one game each.</t>
  </si>
  <si>
    <t>Szczerbiak Is Healthy Heading Into Season (AP)</t>
  </si>
  <si>
    <t>AP - Wally Szczerbiak sat back after another day at the Minnesota Timberwolves training camp, with ice packs on his knees and recovery drink in hand, and smiled.</t>
  </si>
  <si>
    <t>Secret delivery of deadly cargo in France</t>
  </si>
  <si>
    <t>Saint-Paul-Les-Durance - A lorry carrying a shipment of plutonium from US weapons arsenals arrived early onFriday at a reprocessing plant in the south-western French town of Cadarache, a security source said.</t>
  </si>
  <si>
    <t>Thomson Set to Start Game 3 for Braves (AP)</t>
  </si>
  <si>
    <t>AP - John Thomson had a successful stint in the bullpen before Thursday's game and is on track to start for the Braves on Saturday in Game 3 of the division series against Houston.</t>
  </si>
  <si>
    <t>N.Y. Youth Soccer Group Mandates Headgear (AP)</t>
  </si>
  <si>
    <t>AP - For the first time in the nation, a New York regional youth soccer association will require the mandatory use of protective headguards, affecting nearly 35,000 players 14-years-old and younger.</t>
  </si>
  <si>
    <t>Frazar, Six Others Share Lead in Vegas (AP)</t>
  </si>
  <si>
    <t>AP - Harrison Frazar took some time off to rest and find a way to make golf fun again. For the second week in a row it paid off with a share of the first-round lead, though he had to share it with six others in the Michelin Championship at Las Vegas.</t>
  </si>
  <si>
    <t>Ellis in Seven-Way Tie for Las Vegas Lead</t>
  </si>
  <si>
    <t xml:space="preserve"> LAS VEGAS, Nevada (Reuters) - Danny Ellis posted the lowest  score but had to be content with a share of the lead on  eight-under-par with six other players after the first round of  the \$4 million Las Vegas Championship Thursday.</t>
  </si>
  <si>
    <t>Furcal Shows No Leniency for Astros</t>
  </si>
  <si>
    <t>Yankees Still Pondering the Enigmatic Brown</t>
  </si>
  <si>
    <t>MINNEAPOLIS, Oct. 7 - Kevin Brown is as predictable as the height of the artificial turf at the Metrodome because he rarely changes. He trudges into the clubhouse with his chin to his chest, says little, takes his uniform into the trainer's room and gets dressed apart from his teammates and reporters.</t>
  </si>
  <si>
    <t>The Red Sox Are Passing Baseball's Chemistry Test</t>
  </si>
  <si>
    <t>As Boston aims for a first-round playoff sweep over the Anaheim Angels on Friday at Fenway Park, the Red Sox are positively giddy.</t>
  </si>
  <si>
    <t>The first week of training camp is not over and the Nets' best player, Jason Kidd, has sounded off twice.</t>
  </si>
  <si>
    <t>Ready for Guard Duty</t>
  </si>
  <si>
    <t>Coach Eddie Jordan and guard Gilbert Arenas continue to work on strengthening their relationship as the team continues to work on mastering the Princeton offense.</t>
  </si>
  <si>
    <t>Revisiting Past Goals</t>
  </si>
  <si>
    <t>Eleven and half years after his first international journey with the American squad, Brian McBride is heading back to El Salvador for a World Cup qualifying match at intimidating Estadio Cuscatlan.</t>
  </si>
  <si>
    <t>Another Shot for Crawford</t>
  </si>
  <si>
    <t>Trying to end a four-game losing streak, Georgetown will start quarterback Andrew Crawford, who lost his starting job to Keith Allan earlier this season, in Saturday's homecoming game against VMI at Harbin Field.</t>
  </si>
  <si>
    <t>Baseball Crowds Market</t>
  </si>
  <si>
    <t>Area companies may not have the budget to buy premium sports tickets or lease luxury suites to Washington's new baseball team.</t>
  </si>
  <si>
    <t>Cavs Finish Off Tigers</t>
  </si>
  <si>
    <t>Alvin Pearman runs for 104 yards and two fourth-quarter touchdowns and No. 10 Virginia shuts Clemson down after the first quarter on its way to a convincing 30-10 victory.</t>
  </si>
  <si>
    <t>Europe sues users over file sharing</t>
  </si>
  <si>
    <t>The international record industry announced Thursday that it is planning to file lawsuits against individuals who are sharing files, especially music, over the Internet.</t>
  </si>
  <si>
    <t>Google tests short message service</t>
  </si>
  <si>
    <t>There #39;s no doubt the Internet will continue to make its mark in the world of business and technology. Its maintained is position for the past year.</t>
  </si>
  <si>
    <t>Cracking May Signal Past Water on Mars</t>
  </si>
  <si>
    <t>NASA #39;s Mars rover Opportunity has found an unusual pattern of cracking on a rock it discovered inside a Martian crater -- evidence, perhaps, that water may once have soaked parts of the crater bed, researchers said yesterday.</t>
  </si>
  <si>
    <t>US border crossings now linked to FBI database</t>
  </si>
  <si>
    <t xml:space="preserve">The US Department of Homeland Security unveiled new computer workstations Thursday that allow Border Patrol agents on the Canadian and Mexican borders to tap into the FBI #39;s fingerprint database, overcoming a technological hurdle that </t>
  </si>
  <si>
    <t>Computer doubles as telephone</t>
  </si>
  <si>
    <t>If you #39;re already paying for high-speed Internet service, why not make the most of your money? Those cables aren #39;t just good for downloading sports scores, they can digitally transmit and receive phone calls, too.</t>
  </si>
  <si>
    <t>Carroll takes bronze for Australia</t>
  </si>
  <si>
    <t xml:space="preserve">Australia has won two medals on the first day of the World Shortcourse Swimming Championships in Indianapolis. The Australian 4x200 metre women #39;s freestyle relay team took silver, while 17-year-old Lara Carroll </t>
  </si>
  <si>
    <t>Give back our sacred heritage, Mr Blair</t>
  </si>
  <si>
    <t>Addis Ababa - Ethiopian campaigners pressed British Prime Minister Tony Blair to return sacred Ethiopian objects and ancient artefacts that were looted by British troops more than a century ago.</t>
  </si>
  <si>
    <t>Fifth Asia-Europe Meeting opens in Hanoi</t>
  </si>
  <si>
    <t>The 5 th Asia-Europe Meeting (ASEM 5) officially opened in Hanoi on Friday morning with the participation of top leaders and high-ranking officials from 39 ASEM member countries and more than 1,200 domestic and foreign reporters.</t>
  </si>
  <si>
    <t>Oil price hits \$53</t>
  </si>
  <si>
    <t>LONDON, Oct 7: World oil prices bolted to new record summits on Thursday, reaching \$53 in New York on markets nervous about tight global supplies with winter approaching in the northern hemisphere.</t>
  </si>
  <si>
    <t>UPDATE 3-US pension agency chief warns of solvency risk</t>
  </si>
  <si>
    <t>Martha Stewart Begins Serving Sentence</t>
  </si>
  <si>
    <t>One precaution TV icon Martha Stewart must take when serving her sentence at the Alderson, West Virginia, prison is refrain from doing any business.</t>
  </si>
  <si>
    <t>Shakeout seen for high-tech businesses</t>
  </si>
  <si>
    <t>Industry watchers say a report that IBM Corp. has put its once-dominant personal computer business up for sale could signal the first move in a broader consolidation destined to shrink the number of PC manufacturers by about a third over the next couple of years.</t>
  </si>
  <si>
    <t>McDowell equals record</t>
  </si>
  <si>
    <t>A little over a month ago in Munich, when it was too late to make the team, Graeme McDowell scored a 62 on the final day of Ryder Cup qualifying.</t>
  </si>
  <si>
    <t>SCHUEY TOPS WET FIRST PRACTICE</t>
  </si>
  <si>
    <t>Only a handful of cars ventured out during the first 50 minutes of the hour-long session. There was a flurry of activity towards the end, however, when rainmeister Michael Schumacher took his accustomed position at the top of the timesheets.</t>
  </si>
  <si>
    <t>Mauresmo struggles past Schnyder at Filderstadt</t>
  </si>
  <si>
    <t>New world number one Amelie Mauresmo struggled to a 7-5 6-4 victory over Patty Schnyder in the second round of the Filderstadt Grand Prix on Thursday.</t>
  </si>
  <si>
    <t>Retreat driven by spinelessness, not reason</t>
  </si>
  <si>
    <t>Aaron Lerner October 8, 2004. Prime Minister Ariel Sharon is hardly the first Israeli prime minister who makes major policy moves because of orthopedic problems (the absence of a backbone).</t>
  </si>
  <si>
    <t>IBM brings Unix, faster chip to Power blades</t>
  </si>
  <si>
    <t>Big Blue says it has improved the processor of its JS20 blade servers and now sells them with its AIX version of Unix.</t>
  </si>
  <si>
    <t>Links to this week's topics from search engine forums across the web: Link Building With Affiliate Programs -- Does it Work? - Yahoo Launches Personal Search - Google To Snap? - Moving to a New Host - Any Issues With SEO? - Extending Your Search Marketing Campaign to Europe - New Overture Features - Raid of the Googlebots</t>
  </si>
  <si>
    <t>Australian opposition leader to win campaign but lose election: analysts (AFP)</t>
  </si>
  <si>
    <t>AFP - Australian Labor Party leader Mark Latham may be tipped to lose Saturday's election but he is being seen as a winner regardless of the outcome after a strong campaign performance marked him out as one of the leading politicians of his generation.</t>
  </si>
  <si>
    <t>Efforts Mount to Persuade Sihanouk to Stay On</t>
  </si>
  <si>
    <t xml:space="preserve"> PHNOM PENH (Reuters) - Efforts to persuade aging and ailing  Norodom Sihanouk to reverse his decision to abdicate the  Cambodian throne mounted Friday.</t>
  </si>
  <si>
    <t>Family seeking Sweden death probe</t>
  </si>
  <si>
    <t>The family of a Briton found dead in Sweden are trying to get the inquiry into his death re-opened.</t>
  </si>
  <si>
    <t>Pentagon Sets Steps to Retake Iraq Rebel Sites</t>
  </si>
  <si>
    <t>Pentagon planners and military commanders have identified areas in Iraq that must be brought under control before elections.</t>
  </si>
  <si>
    <t>Reporter for Times, Silent Over Sources, Is Facing Jail Time</t>
  </si>
  <si>
    <t>A reporter for The New York Times was held in contempt of court for refusing to name her sources to prosecutors investigating the leak of the identity of a covert C.I.A. agent.</t>
  </si>
  <si>
    <t>Melissa Etheridge Has Cancer, Cancels Tour</t>
  </si>
  <si>
    <t>LOS ANGELES - Singer Melissa Etheridge has been diagnosed with breast cancer and has canceled upcoming tour dates to undergo treatment, her publicist said Thursday.    Etheridge, 43, will undergo surgery and a "speedy and complete recovery" is expected by her doctor, publicist Marcel Pariseau said in a statement...</t>
  </si>
  <si>
    <t>An Ominous Drone From the Gaza Sky</t>
  </si>
  <si>
    <t>By day, the streets of this densely populated Palestinian labyrinth are jammed with seething funeral processions and solemn mourning tents. But gradually, long before dusk, the camp is transformed into a ghost town, with civilians cowering in their apartments and masked gunmen darting through the shadows carrying Kalashnikov assault rifles and homemade bombs.</t>
  </si>
  <si>
    <t>Bush: WMD Report Bolsters War Decision</t>
  </si>
  <si>
    <t>President Bush said today that he was right to order the invasion of Iraq last year despite a new report by his chief U.S. weapons inspector that shows the country did not possess the weapons of mass destruction that were the original rationale for the war.</t>
  </si>
  <si>
    <t>Kerry: Bush, Cheney in Denial About Iraq</t>
  </si>
  <si>
    <t>Democratic Sen. John Kerry said Thursday that President Bush and Vice President Dick Cheney have failed to recognize a deteriorating situation in post-war Iraq and "may well be the last two people on the planet who won't face the truth."</t>
  </si>
  <si>
    <t>Bush: War in Iraq Was Right Despite No WMDs</t>
  </si>
  <si>
    <t>President Bush said on Thursday he\was "right to take action" in Iraq even though a new U.S.\report found that Baghdad had no stockpiles of weapons of mass\destruction and that its nuclear program had decayed.</t>
  </si>
  <si>
    <t>New Google Service May Strain Old Ties in Bookselling</t>
  </si>
  <si>
    <t>Allowing consumers to search the content of books online could shift the balance of power between companies that produce books and those that sell them.</t>
  </si>
  <si>
    <t>Still Exploring After Martian Winter, Rovers Send Back More Signs of Water</t>
  </si>
  <si>
    <t>The two roving vehicles Spirit and Opportunity have explored Mars about three times as long as originally scheduled and keep finding evidence of past liquid water.</t>
  </si>
  <si>
    <t>The Man Who Grasped the Heavens' Gravitas</t>
  </si>
  <si>
    <t>The New York Public Library focuses on Isaac Newton and the influence of his ideas in its thoughtful and engaging exhibition.</t>
  </si>
  <si>
    <t>Pension Guarantor Calls for Changes</t>
  </si>
  <si>
    <t xml:space="preserve">The government #39;s pension insurance agency yesterday called on Congress to strengthen its hand in seeking to attach assets of bankrupt companies to protect those companies #39; pension plan </t>
  </si>
  <si>
    <t>Cards Use 'Small Ball' to Beat Dodgers (AP)</t>
  </si>
  <si>
    <t>AP - Mike Matheny, Edgar Renteria and the St. Louis Cardinals can win with singles, doubles and triples, too.</t>
  </si>
  <si>
    <t>No. 10 Virginia 30, Clemson 10</t>
  </si>
  <si>
    <t>Alvin Pearman ran for 104 yards, including two fourth-quarter touchdowns, and Virginia shut down Clemson after the opening 15 minutes in a convincing 30-10 victory Thursday night.</t>
  </si>
  <si>
    <t xml:space="preserve"> #39;We need to stay positive #39; - Harbhajan</t>
  </si>
  <si>
    <t>Harbhajan Singh conceded that India had an uphill task to get back in the game, but expressed his happiness at taking a five-wicket haul.</t>
  </si>
  <si>
    <t>Between club and country</t>
  </si>
  <si>
    <t>I think an English football manager must have a hell of a nerve to tell a man to give up his international career or risk losing his place in the club that pays him.</t>
  </si>
  <si>
    <t>Cambodia #39;s Sihanouk Signals Abdication</t>
  </si>
  <si>
    <t xml:space="preserve">The announcement Thursday that King Norodom Sihanouk of Cambodia would abdicate his throne because of poor health has raised new uncertainties for a country with </t>
  </si>
  <si>
    <t>Southern Mississippi Edges Houston 35-29 (AP)</t>
  </si>
  <si>
    <t>AP - Damion Carter came on in an emergency and saved Southern Mississippi's perfect start.</t>
  </si>
  <si>
    <t>Cardinals Crush Dodgers to Grab 2-0 Series Lead</t>
  </si>
  <si>
    <t xml:space="preserve"> NEW YORK (Reuters) - Mike Matheny's two-run single  highlighted a three-run fifth inning rally which lifted the St.  Louis Cardinals to an 8-3 win over the Los Angeles Dodgers in  the National League Divisional Series Thursday.</t>
  </si>
  <si>
    <t>Cards Roll, and It's Getting Late Early for Dodgers</t>
  </si>
  <si>
    <t>Even without hitting home runs, the St. Louis Cardinals' potent attack continued to pummel the Los Angeles Dodgers, 8-3, Thursday.</t>
  </si>
  <si>
    <t>Yankees pitcher Kevin Brown was more animated than usual on the eve of the start that could turn his misguided September punch into an almost amusing memory.</t>
  </si>
  <si>
    <t>As Boston aims for a first-round playoff sweep over the Anaheim Angels on Friday at Fenway, the Red Sox are positively giddy.</t>
  </si>
  <si>
    <t>Backfield Carries Load</t>
  </si>
  <si>
    <t>Virginia's win over Clemson would not have been possible without 239 rushing yards.</t>
  </si>
  <si>
    <t>Defense Improving</t>
  </si>
  <si>
    <t>The overall defense is coming off as fine a performance as anyone could have expected as the Hokies prepare for their first-ever ACC road game against Wake Forest.</t>
  </si>
  <si>
    <t>Park in Three-Way Tie</t>
  </si>
  <si>
    <t>Grace Park has four straight birdies on the back nine in a 6-under-par 66 that puts her in a tie for the lead after the opening round of the Asahi Ryokuken International Championship.</t>
  </si>
  <si>
    <t>Cards Take 2-0 Lead</t>
  </si>
  <si>
    <t>The Cardinals blasted their way to another 8-3 win over the Dodgers and head to Dodger Stadium with a 2-0 lead in the NL playoff series.</t>
  </si>
  <si>
    <t>Conferees Ban Lease of Boeing Tankers (Reuters)</t>
  </si>
  <si>
    <t>Reuters - House and Senate conferees agreed\late on Thursday to ban the leasing of aerial refueling\aircraft as part of a final deal on a  #36;422 billion defense\authorization bill, killing a proposed  #36;23.5 billion Air Force\plan to lease and buy 100 Boeing Co.  tankers,\congressional sources said.</t>
  </si>
  <si>
    <t>As Stewart Enters Prison, Her Company Refurbishes</t>
  </si>
  <si>
    <t>Martha Stewart Living Omnimedia is focused both on life without Ms. Stewart and on life once she returns.</t>
  </si>
  <si>
    <t>Eagle soars above others</t>
  </si>
  <si>
    <t>It was a rough September for many retailers battered by hurricanes on one side and rising fuel prices on the other, but American Eagle Outfitters Inc.</t>
  </si>
  <si>
    <t>Biovail, Innergex Power, Shermag: Canadian Equity Preview</t>
  </si>
  <si>
    <t>The following is a list of companies whose shares may make gains or losses in the Canadian market. Stock symbols are in parentheses after company names.</t>
  </si>
  <si>
    <t>Stewart Attorney Asks For Prosecution #39;s Papers</t>
  </si>
  <si>
    <t xml:space="preserve">One day before Martha Stewart is slated to enter prison, lawyers for the multimillionaire businesswoman continued to press her appeal, accusing the government of withholding </t>
  </si>
  <si>
    <t>Nintendo unveils titles for DS portable gaming system</t>
  </si>
  <si>
    <t>Super Mario, Madden football and Tiger Woods golf highlight the opening array of games for the Nintendo DS portable gaming system, scheduled for launch on Nov. 21.</t>
  </si>
  <si>
    <t>SAN FRANCISCO--The next battle between top Internet phone service providers Vonage and AT amp;T will involve features like voice mail, according to key executives at both companies.</t>
  </si>
  <si>
    <t>com October 7, 2004, 9:01 PM PT. With the economy slowly turning up, upgrading hardware has been on businesses radar in the past 12 months as their number two priority.</t>
  </si>
  <si>
    <t>Phelps makes winning return at world championships</t>
  </si>
  <si>
    <t>INDIANAPOLIS: Michael Phelps made a winning return to the pool at the world short course championships today, capturing the 200m freestyle title and the first of a possible six gold medals.</t>
  </si>
  <si>
    <t>Australia takes charge in opening test against India</t>
  </si>
  <si>
    <t>Michael Clarke notched a century on his test debut and skipper Adam Gilchrist hit a blazing hundred yesterday as Australia took charge of the opening test against India.</t>
  </si>
  <si>
    <t>Canadian sailor dies of submarine fire injuries</t>
  </si>
  <si>
    <t>FIRE AT SEA: The man died while being airlifted to hospital. Bad weather has delayed rescue of the remainder of the crew, who are adrift in waters northeast of Ireland.</t>
  </si>
  <si>
    <t>Car bombing kills 40 Pakistanis, raises fears of sectarian &amp;lt;b&amp;gt;...&amp;lt;/b&amp;gt;</t>
  </si>
  <si>
    <t>The authorities announced a nationwide ban on all political and religious meetings except Friday prayers after a car bombing early yesterday in the central city of Multan killed 40 people and wounded at least 100.</t>
  </si>
  <si>
    <t>Strike, Hurricane Ivan cause flat quarterly earnings at Alcoa</t>
  </si>
  <si>
    <t>Alcoa yesterday reported third-quarter net income of \$283 million, or 32 cents per diluted share, unchanged from the aluminum maker #39;s results in the year-ago quarter.</t>
  </si>
  <si>
    <t>China to Institute Online Ratings Systems (AP)</t>
  </si>
  <si>
    <t>AP - China plans ratings systems for online games, books and movies to protect children from violence and sexual content in the nation's latest effort to tighten controls on various media, reports said Friday.</t>
  </si>
  <si>
    <t>Yanks look dashing again  to rest of league #39;s chagrin</t>
  </si>
  <si>
    <t>Eugene Melnyk stepping down as Biovail CEO, will remain chairman</t>
  </si>
  <si>
    <t>TORONTO (CP) - Eugene Melnyk, who used his personal fortune to buy the Ottawa Senators last year, is stepping down as chief executive of Biovail Corp.</t>
  </si>
  <si>
    <t>Oil Prices and Drug Safety Comments Send Shares Lower</t>
  </si>
  <si>
    <t>Investors sent stocks markedly lower yesterday as oil prices reached \$53 a barrel during the trading session and new questions were raised about the safety of arthritis drugs, putting pressure on pharmaceutical shares.</t>
  </si>
  <si>
    <t>British File-Sharers Sued</t>
  </si>
  <si>
    <t>Following the footsteps of its American counterpart, Britain #39;s British Phonographic Industry announced it was bringing suit to 28 file-swappers.</t>
  </si>
  <si>
    <t>Mars rover finds more proof of water</t>
  </si>
  <si>
    <t xml:space="preserve">The Mars rover Opportunity has found new evidence of past existence of water on the Red Planet, NASA said. Opportunity keeps finding new clues of past water as it continues probing Mars, said mission scientists </t>
  </si>
  <si>
    <t>Typhoon bears down on Japanese Grand Prix</t>
  </si>
  <si>
    <t>SUZUKA (Japan) - Michael Schumacher led the wet Friday practice for the Japanese Grand Prix with teams casting a wary eye to the skies with a typhoon approaching.</t>
  </si>
  <si>
    <t>For once, a U.Va. sparring partner that punches back</t>
  </si>
  <si>
    <t>CHARLOTTESVILLE - Dragging into town with but a single victory to show for its season, Clemson was supposed to represent just another sparring partner for Virginia as the Cavaliers trained for their featured bout at Florida State two Saturdays from now.</t>
  </si>
  <si>
    <t>Izenberg: Twins shouldn #39;t be fooled by near miss</t>
  </si>
  <si>
    <t xml:space="preserve">It #39;s a morality play as old as Ruth, Joe D. and the Mick. Who among the bit players has not come to the moment adrift in an ocean of clichs and platitudes:  quot;They pull their </t>
  </si>
  <si>
    <t>With commanding lead, Red Sox look to close deal</t>
  </si>
  <si>
    <t>They are the team of which the Boston Red Sox dare not speak. At least, not yet anyway. The Yankees may be somewhere on their minds, maybe even stuck in their craws.</t>
  </si>
  <si>
    <t>Frazar fires 64 to share Vegas lead</t>
  </si>
  <si>
    <t>Harrison Frazar shot a bogey-free 64 to take his place among a crowded group at the top of the leaderboard with an 8 under at the Michelin Championship at Las Vegas.</t>
  </si>
  <si>
    <t>Clarke and Gilchrist lead Aussie run spree</t>
  </si>
  <si>
    <t>Michael Clarke smashed a superb debut century to help Australia into a formidable position on the second day of the opening Test against India in Bangalore.</t>
  </si>
  <si>
    <t>Polls point to Howard victory</t>
  </si>
  <si>
    <t>Australians vote in less than 24 hours to choose a new government with most key pointers suggesting the incumbent conservative coalition of Prime Minister John Howard will be returned.</t>
  </si>
  <si>
    <t>Shoppers still frugal lot</t>
  </si>
  <si>
    <t>The quartet, of course, represents the four hurricanes that raked across Florida in late August and the first half of September -- storms blamed for death, destruction and a dampening of retail sales as well.</t>
  </si>
  <si>
    <t>Spyware case hits US court</t>
  </si>
  <si>
    <t>THE US Federal Trade Commission has filed America #39;s first case against software companies accused of infecting computers with intrusive spyware and then trying to sell people the solution.</t>
  </si>
  <si>
    <t>Phelps Opens Big</t>
  </si>
  <si>
    <t>Michael Phelps led all the way in winning the 200-meter freestyle at the World Short Course Championships on opening night Thursday.</t>
  </si>
  <si>
    <t>Egypt Resort Bombs Target Israelis; at Least 15 Dead</t>
  </si>
  <si>
    <t xml:space="preserve"> TABA, Egypt/EILAT (Reuters) - Bomb blasts hit Egyptian Red  Sea resorts crowded with vacationing Israelis, killing at least  15 people in back-to-back attacks which Israeli officials said  appeared to be the handiwork of al Qaeda.</t>
  </si>
  <si>
    <t>Bomb blast hits embassy in Paris</t>
  </si>
  <si>
    <t>A bomb explodes at the Indonesian embassy in Paris injuring up to 10 people including embassy staff.</t>
  </si>
  <si>
    <t>Oil Holds Over \$52 as Rally Pauses</t>
  </si>
  <si>
    <t xml:space="preserve"> SINGAPORE (Reuters) - Oil prices took time out on Friday  from this week's succession of record highs but anxiety over  outages in the U.S. Gulf, Nigeria and Norway in the run-up to  winter left little hope of relief for consumers.</t>
  </si>
  <si>
    <t>Conferees Ban Lease of Boeing Tankers</t>
  </si>
  <si>
    <t xml:space="preserve"> WASHINGTON (Reuters) - House and Senate conferees agreed  late on Thursday to ban the leasing of aerial refueling  aircraft as part of a final deal on a \$422 billion defense  authorization bill, killing a proposed \$23.5 billion Air Force  deal with Boeing Co. &amp;lt;A HREF="http://www.investor.reuters.com/FullQuote.aspx?ticker=BA.N target=/stocks/quickinfo/fullquote"&amp;gt;BA.N&amp;lt;/A&amp;gt;, congressional sources said.</t>
  </si>
  <si>
    <t>Blast at Indonesian Embassy in Paris Hurts 9</t>
  </si>
  <si>
    <t>An explosion struck the Indonesian Embassy in Paris on Friday, slightly wounding nine people, a French radio station reported.</t>
  </si>
  <si>
    <t>Cards Go 2-0 With Small Ball #39;</t>
  </si>
  <si>
    <t xml:space="preserve">Mike Matheny, Edgar Renteria and the St. Louis Cardinals can win with singles, doubles and triples, too. After tying a postseason record with five home runs </t>
  </si>
  <si>
    <t>Blast at Paris Indonesian embassy</t>
  </si>
  <si>
    <t xml:space="preserve">PARIS, France -- An explosion outside the Indonesian Embassy in Paris has wounded nine people, a fire commander has said. The cause of the blast early Friday morning is unclear but French radio station Europe </t>
  </si>
  <si>
    <t>Oracle Director Says Bid May Not Be Final</t>
  </si>
  <si>
    <t>A director of the Oracle Corporation testified that the company's \$7.7 billion hostile bid for PeopleSoft might not be the final offer.</t>
  </si>
  <si>
    <t>Crude oil close to record</t>
  </si>
  <si>
    <t>OIL retreated further from its \$US53 a barrel threshold in early Asian trade today, but players in the market remained edgy about tight supplies heading into North America #39;s winter heating season.</t>
  </si>
  <si>
    <t>Oracle could offer more for PeopleSoft</t>
  </si>
  <si>
    <t>wilmington, del.Oracle Corp. director Joseph Grundfest testified yesterday that the company #39;s \$21 (US) per-share hostile bid for PeopleSoft Inc.</t>
  </si>
  <si>
    <t>Reuters to make B #39;lore biggest employment hub</t>
  </si>
  <si>
    <t>BANGALORE: Reuters, the global news and information provider, on Thursday announced that it plans to make Bangalore its biggest information-gathering hub, employing up to 1,500 people, or 10 of its total workforce.</t>
  </si>
  <si>
    <t>SEC probing three exchanges - report</t>
  </si>
  <si>
    <t xml:space="preserve">The US Securities and Exchange Commission is preparing enforcement actions against the American, Philadelphia and National stock exchanges for failing to protect </t>
  </si>
  <si>
    <t>Small businesses find they can live with big-box stores</t>
  </si>
  <si>
    <t>Fears that big-box stores would devastate independent retailers and suck the life out of Canada #39;s downtown main streets appear overblown.</t>
  </si>
  <si>
    <t>Word flaw could lead to denial of service</t>
  </si>
  <si>
    <t>A highly critical vulnerability has been discovered in Microsoft Word 2000 and 2002, an advisory from security advisory service Secunia says.</t>
  </si>
  <si>
    <t>CITES tightens ramin controls, may save orang-utan</t>
  </si>
  <si>
    <t>A United Nations conference adopted a proposal on Friday to tighten controls on the trade of a commercially valuable hardwood known as ramin, which could help save the endangered orang-utan ape.</t>
  </si>
  <si>
    <t>NASA will cover only a fraction of cost of module lost on shuttle</t>
  </si>
  <si>
    <t xml:space="preserve">NASA has turned back an \$87.7 million claim by Spacehab for equipment lost on the shuttle Columbia, but the company may appeal. Spacehab officials said Thursday that NASA #39;s rejection was </t>
  </si>
  <si>
    <t>Cavs #39; ground game grinds up Tigers</t>
  </si>
  <si>
    <t>Theresa special bookcase in Al Grohs office completely full of game plans from his days in the NFL. Green ones are from the Jets.</t>
  </si>
  <si>
    <t>Park Is Locked In a Three-Way Tie</t>
  </si>
  <si>
    <t>Park was 4 under after just six holes in the LPGA #39;s final full-field event of the year. She was even sharper during a stretch coming in, using strong approach shots for the birdie run that started on No.</t>
  </si>
  <si>
    <t>US Releases Senior Aide to Sadr</t>
  </si>
  <si>
    <t xml:space="preserve">The US military released a senior aide to the rebellious Shiite cleric Moqtada Sadr on Thursday, and Sadr aides said momentum was growing toward an agreement to disband the </t>
  </si>
  <si>
    <t>Constitutional Court confirms Yudhoyono #39;s victory</t>
  </si>
  <si>
    <t>The Indonesian Constitutional Court has confirmed Susilo Bambang Yudhoyono #39;s election victory asincumbent Megawati Soekarnoputri left the public guessing whether she would accept the result.</t>
  </si>
  <si>
    <t>Update 1: Oil Retreats From \$53 Per Barrel in Asia</t>
  </si>
  <si>
    <t>Oil retreated further from its \$53 per barrel threshold in early Asian trade Friday, but players in the market remained edgy about tight supplies heading into North America #39;s winter heating season.</t>
  </si>
  <si>
    <t>Retailers fear more soft sales</t>
  </si>
  <si>
    <t>The outlook for the holiday shopping season grew more uncertain Thursday as the nation #39;s largest retailers reported they had a fourth straight month of tepid sales in September.</t>
  </si>
  <si>
    <t>Google Announces New Book Text Search</t>
  </si>
  <si>
    <t>Search engine giant Google is going to make it easy for book lovers to search though pages of books online and read a few pages too.</t>
  </si>
  <si>
    <t>Pires slams Aragones</t>
  </si>
  <si>
    <t>Robert Pires and Sol Campbell have expressed their concern over alleged racist comments by Spain national team boss Luis Aragones about their Arsenal teammate Thierry Henry.</t>
  </si>
  <si>
    <t>Takeover Protesters Hold Up Manchester United Reserve Team Game</t>
  </si>
  <si>
    <t>Manchester United #39;s reserve team match against Birmingham yesterday was held up for three minutes when 30 protesters entered the field holding a Not for Sale #39; #39; banner, the English Premiership team said on its Web site.</t>
  </si>
  <si>
    <t>#2 Oklahoma (4-0) vs. #5 Texas (4-0)</t>
  </si>
  <si>
    <t>Kick-off for the 99th edition of the Red River Shootout is set for 11 am Saturday at the Cotton Bowl in Dallas. The game will be broadcast nationally by ABC.</t>
  </si>
  <si>
    <t>Explosions rock Red Sea resorts in Egypt</t>
  </si>
  <si>
    <t>An explosion rocked the Hilton Hotel in Egypt #39;s Red Sea resort of Taba Thursday night, killing at least 35 people and injuring more than 160 others, Qatar-based al-Jazeera satellite TV channel reported.</t>
  </si>
  <si>
    <t>Bomb rocks Indonesia #39;s Paris embassy</t>
  </si>
  <si>
    <t>A bomb has exploded in front of the Indonesian embassy in Paris before dawn today, injuring about 10 people lightly, French radio station Europe 1 reports.</t>
  </si>
  <si>
    <t>US condemns Pak blast, calls it  #39;despicable #39;</t>
  </si>
  <si>
    <t>United States has strongly condemned a car bomb attack in Multan city of Pakistan that killed more than 41 people and wounded 100 at a prayer vigil.</t>
  </si>
  <si>
    <t>ElBaradei, Environmentalist Favored for Nobel (Reuters)</t>
  </si>
  <si>
    <t>Reuters - Among those tipped to win the 2004 Nobel\Peace Prize on Friday are the U.N. nuclear watchdog and its\leader Mohamed ElBaradei, a Kenyan environmentalist and a\Russian anti-nuclear activist.</t>
  </si>
  <si>
    <t>ElBaradei, Environmentalist Favored for Nobel</t>
  </si>
  <si>
    <t xml:space="preserve"> OSLO (Reuters) - Among those tipped to win the 2004 Nobel  Peace Prize on Friday are the U.N. nuclear watchdog and its  leader Mohamed ElBaradei, a Kenyan environmentalist and a  Russian anti-nuclear activist.</t>
  </si>
  <si>
    <t>Japan Defense Chief: Talks on U.S. Troops 'Grueling'</t>
  </si>
  <si>
    <t xml:space="preserve"> TOKYO (Reuters) - Negotiations between Washington and Tokyo  over the impact of a global realignment of U.S. military forces  are "grueling" because of sensitive issues involved for Japan,  Defense Minister Yoshinori Ohno said Friday.</t>
  </si>
  <si>
    <t>Burma overshadows Asem</t>
  </si>
  <si>
    <t>Asian and European leaders open their biennial summit with the EU promising new sanctions against Burma.</t>
  </si>
  <si>
    <t>Death Toll Varies in Blast at Sinai Resort</t>
  </si>
  <si>
    <t>TABA, Egypt - A car bomb and a suicide bomber tore through a resort hotel in Egypt's Sinai Peninsula where Israelis were vacationing at the end of a Jewish holiday Thursday night. Estimates of the death toll ranged from 19 to about 60...</t>
  </si>
  <si>
    <t>For Kerry, Thinking Globally Began at a Young Age</t>
  </si>
  <si>
    <t xml:space="preserve"> From the beginning, John F. Kerry has formed his presidential campaign around his service in the Vietnam War. But it is another war, World War II, that shaped his belief that the United States is more effective on the global stage when it works closely with other countries.</t>
  </si>
  <si>
    <t>Push Against Polio Launched in Africa</t>
  </si>
  <si>
    <t xml:space="preserve"> JOHANNESBURG, Oct. 7 -- Teams were to spread out across 23 countries in sub-Saharan Africa on Friday to begin what global health officials hope is the final push against the crippling polio virus, with the goal of vaccinating 80 million children, including those in northern Nigeria, where opposition had derailed the eradication effort.</t>
  </si>
  <si>
    <t>An Afghan Woman's Patience Nears Its Reward</t>
  </si>
  <si>
    <t xml:space="preserve">  F   atima     Gailani  is used to waiting. After living in exile for 24 years, working for her embattled country out of a suitcase, the 50-year-old Afghan has mastered the virtue of patience by never losing hope. Saturday's presidential election in Afghanistan is an important milestone along that journey, she explained, though she knows steep obstacles remain.</t>
  </si>
  <si>
    <t>Radio Karabagh, the Station  With Local Identification</t>
  </si>
  <si>
    <t xml:space="preserve"> KARABAGH&amp;lt;br&amp;gt; The letters that arrive at the three-room studio of Radio Karabagh  are small works of folk art. They come on elaborate stationery, covered with glitter applied by hand, pictures cut from newspapers and small bits of metal foil applied like gold leaf in patterns. A flower seller...</t>
  </si>
  <si>
    <t>US House of Representatives passes new corporate tax bill</t>
  </si>
  <si>
    <t>The US House of representatives on Thursday passed a new corporate tax bill designed to end the trade war with Europe but the bill gives more tax cuts for some business including farmers and big companies.</t>
  </si>
  <si>
    <t>BANKRUPTCIES ARE SINKING PENSION AGENCY</t>
  </si>
  <si>
    <t>October 8, 2004 -- The longer-term solvency of the US agency that insures pensions is at risk, threatened by troubled airlines and other companies failing to fund their retirement plans, the agency #39;s director said yesterday.</t>
  </si>
  <si>
    <t>Attorneys demand that government hand over documents</t>
  </si>
  <si>
    <t>NEW YORK (CBS.MW) -- One day before Martha Stewart is to begin serving her five-month prison sentence, attorneys for the lifestyle maven reiterated her desire to continue with her appeal by demanding that the government hand over documents.</t>
  </si>
  <si>
    <t>RV, trailer maker announces \$20 million Goshen expansion</t>
  </si>
  <si>
    <t>Goshen (Associated Press) -- Forest River, a recreational vehicle and cargo trailer maker, plans to build seven new buildings at its Goshen complex and add more than 600 workers by April.</t>
  </si>
  <si>
    <t>B of A blindsides Mass.: Huge job-cut roster includes surprise 140 &amp;lt;b&amp;gt;...&amp;lt;/b&amp;gt;</t>
  </si>
  <si>
    <t>That was the verdict of Massachusetts lawmakers yesterday after BofA announced a fresh wave of 4,500 job cuts, including an estimated 140 in the Bay State.</t>
  </si>
  <si>
    <t>Linx Printing backs Danaher takeover</t>
  </si>
  <si>
    <t>Linx Printing Technologies says it is backing a 86 million pound takeover offer by US firm Danaher after a rival, lower, bidder withdrew.</t>
  </si>
  <si>
    <t>Jobs report dominates pre-debate spin</t>
  </si>
  <si>
    <t>WASHINGTON (CBS.MW) -- The final monthly jobs report before the Nov. 2 presidential election will be released Friday at 8:30 am Eastern.</t>
  </si>
  <si>
    <t>Hutchison Telecom prices IPO at bottom of range</t>
  </si>
  <si>
    <t>Hutchison Whampoa Ltd, the flagship of Asia #39;s richest tycoon, Li Ka-shing, raised \$890 million from the flotation of its emerging markets phone arm after pricing it at the bottom of an indicated range.</t>
  </si>
  <si>
    <t>US, Europe clash over subsidy for Boeing  amp; Airbus</t>
  </si>
  <si>
    <t>Fierce competition between giant aircraft makers, Boeing and Airbus, has been heating up. The US government and the European Union have both stepped in to boost their prospects.</t>
  </si>
  <si>
    <t>Now what?</t>
  </si>
  <si>
    <t xml:space="preserve">It was an event more than eight years in the making. For the second time in less than a week, a piloted reusable suborbital spacecraftSpaceShipOnesoared into the outskirts of space, more </t>
  </si>
  <si>
    <t>Indymedia Server Raided by FBI</t>
  </si>
  <si>
    <t xml:space="preserve">The Fine Print: The following comments are owned by whoever posted them. We are not responsible for them in any way. Nobody #39;s exactly sure why or how the FBI got warrants to take Indymedia #39;s HDs, but their </t>
  </si>
  <si>
    <t>GARDEN PLOT: Naturalist to lecture</t>
  </si>
  <si>
    <t>Diana Beresford-Koeger, an Ontario horticulturist, naturalist and author, will appear at two events in Ann Arbor next weekend. She will lead a walking tour of trees in the Nichols Arboretum at 1 pm Oct. 16.</t>
  </si>
  <si>
    <t>New light technology promises longer life and lower costs</t>
  </si>
  <si>
    <t>It #39;s a problem that confronts every homeowner: There #39;s always at least one lightbulb around the house that needs to be replaced -- often in places that require a ladder.</t>
  </si>
  <si>
    <t>Schumacher wins first practice at rain-soaked Suzuka</t>
  </si>
  <si>
    <t>World champion Michael Schumacher drove the quickest time in the first practice on Friday for Sunday #39;s Japanese Formula One Grand Prix in Suzuka.</t>
  </si>
  <si>
    <t>Jeter, Yankees look to take control of unshaken Twins</t>
  </si>
  <si>
    <t>Derek Jeter turned a season that started with a terrible slump into one of the best in his accomplished 10-year career.  quot;I don #39;t think there is any question, quot; the New York Yankees manager said.</t>
  </si>
  <si>
    <t>Golf: Bohn, Ellis open with 63s at Michelin Championship</t>
  </si>
  <si>
    <t>LAS VEGAS, United States : Danny Ellis and Jason Bohn fired rounds of 63 to lead after the first round of the four million dollar PGA Michelin Championship.</t>
  </si>
  <si>
    <t>NEXTEL CUP: Dale Jr. penalty too harsh</t>
  </si>
  <si>
    <t>Roush Racing driver Matt Kenseth, the defending NASCAR Nextel Cup champion, will share his views with Free Press readers through the final race in the Chase for the Championship, which ends Nov. 21 at Homestead, Fla.</t>
  </si>
  <si>
    <t>It #39;s the Occupation, Stupid</t>
  </si>
  <si>
    <t xml:space="preserve">Four years ago on Sept. 28, 2000, when Ariel Sharon made his operatic visit to the Temple Mount, no one could have predicted how dire the situation would become so quickly: close to 6,000 dead; the building </t>
  </si>
  <si>
    <t>France to install 1,000 businesses in China</t>
  </si>
  <si>
    <t>The French government plans to install 1,000 businesses next year in China, declared French Junior Minister of Foreign Trade Francois Loos on Tuesday.</t>
  </si>
  <si>
    <t>Iraq car bombs wreaking havoc</t>
  </si>
  <si>
    <t xml:space="preserve">As US military officials and Samarra residents assessed the damage from a major weekend offensive to rid that city of guerrillas, insurgents took their campaign into the heart </t>
  </si>
  <si>
    <t>Reuters data centre to house half of global staff by next year</t>
  </si>
  <si>
    <t>Reuters, the UK-based global information company for financial services, media and corporate markets, formally opened its new data centre in Bangalore on Thursday.</t>
  </si>
  <si>
    <t>Bush to Replace Treasury's Snow -NY Times</t>
  </si>
  <si>
    <t xml:space="preserve"> NEW YORK (Reuters) - President Bush plans to replace John  Snow as U.S. Treasury Secretary and possible successors include  Andrew Card, currently the White House chief of staff, the New  York Times reported Monday.</t>
  </si>
  <si>
    <t>Tiger needs focus</t>
  </si>
  <si>
    <t>It #39;s doubtful that Elin Nordegren, retired swimsuit model and nanny, ever aspired to the title  quot;Most Powerful Person in Golf.</t>
  </si>
  <si>
    <t>Controversy may be just what NASCAR needs</t>
  </si>
  <si>
    <t xml:space="preserve">The tornado that was Talladega has swept up the NASCAR nation and dropped it in, of all places, the land of Oz. With the tumult of Talladega fresh in its psyche, NASCAR is hoping on one hand </t>
  </si>
  <si>
    <t>Decision Day: 2004 Referendum</t>
  </si>
  <si>
    <t>For a long, long time, November 2nd has been promoted as the biggest day of 2004. But that #39;s before October 9 fully came into focus.</t>
  </si>
  <si>
    <t>Dollar Edges Up from Lows</t>
  </si>
  <si>
    <t xml:space="preserve"> TOKYO (Reuters) - The dollar clung to slim gains Monday but  stayed close to a record low against the euro and a five-year  low vs the yen, with traders saying it was just a matter of  time before the market dumps the U.S. currency again.</t>
  </si>
  <si>
    <t>Explosives lost during security drill at French airport</t>
  </si>
  <si>
    <t>French police on Sunday ended their practice of hiding plastic explosives in air passengers #39; luggage to train bomb-sniffing dogs after one such bag got lost, possibly ending up on a flight out of Paris #39; Charles de Gaulle airport.</t>
  </si>
  <si>
    <t>Iran sites  #39;off limits for UN checks #39;</t>
  </si>
  <si>
    <t>TEHRAN: Iran yesterday said it was not obliged to allow UN inspectors to visit military sites alleged to be involved in secret nuclear weapons work, but that it was willing to discuss the issue.</t>
  </si>
  <si>
    <t>UN Council Ready to Adopt New Anti-Terror Measure (Reuters)</t>
  </si>
  <si>
    <t>Reuters - The U.N. Security Council was\set Friday to adopt a Russian-drafted resolution that seeks to\expand the prosecution and extradition of terrorist groups and\individuals, such as Chechen separatist leaders.</t>
  </si>
  <si>
    <t>Results of AP Poll on Presidential Race (AP)</t>
  </si>
  <si>
    <t>AP - The Associated Press-Ipsos poll on the presidential race is based on telephone interviews with 1,541 adults, including 1,273 registered voters and 944 likely voters, from all states except Alaska and Hawaii. The interviews were conducted Oct. 4-6 by Ipsos-Public Affairs.</t>
  </si>
  <si>
    <t>U.S. Base Attacked as Afghans Prepare to Vote</t>
  </si>
  <si>
    <t xml:space="preserve"> KABUL (Reuters) - Sporadic violence erupted in pockets of  Afghanistan on the eve of a historic presidential election in  the rugged war-torn land, highlighting the risks posed by  Taliban militants who have vowed to disrupt the vote.</t>
  </si>
  <si>
    <t>ElBaradei: Iran Should Comply with IAEA by Nov. 25</t>
  </si>
  <si>
    <t xml:space="preserve"> TOKYO (Reuters) - Iran should freeze all its uranium  enrichment-related activities by a Nov. 25 board of governors  meeting of the International Atomic Energy Agency (IAEA), the  head of the U.N. nuclear watchdog, Mohamed ElBaradei, said on  Friday.</t>
  </si>
  <si>
    <t>N.Korea Says It Will Resume Talks if U.S. Ends Hostility</t>
  </si>
  <si>
    <t xml:space="preserve"> SEOUL (Reuters) - North Korea wants bilateral nuclear talks  with the United States but would rejoin stalled six-party  immediately if Washington dropped what it called its "hostile  policy" toward Pyongyang, the communist state said on Friday.</t>
  </si>
  <si>
    <t>Second Pitcairn man pleads guilty</t>
  </si>
  <si>
    <t>A second man pleads guilty to sex offence charges against young girls on the Pacific island of Pitcairn.</t>
  </si>
  <si>
    <t>Cambodia rush to solve succession</t>
  </si>
  <si>
    <t>Cambodia races to pass laws to decide the sucession after King Sihanouk's abdication announcement.</t>
  </si>
  <si>
    <t>Pakistan bans religious meetings</t>
  </si>
  <si>
    <t>Public religious meetings are banned in Pakistan after Thursday's bomb explosion in Multan kills at least 40 people.</t>
  </si>
  <si>
    <t>Blasts at Egypt Resort Kill at Least 19</t>
  </si>
  <si>
    <t>TABA, Egypt - Blasts from a car bomb and a suicide bomber tore through a resort hotel in Egypt's Sinai Peninsula where Israelis were vacationing at the end of a Jewish holiday Thursday night, officials said. There were at least 19 dead and the toll was likely to rise...</t>
  </si>
  <si>
    <t>Kerry Takes Lead Over Bush in AP Poll</t>
  </si>
  <si>
    <t>WASHINGTON - Democrat John Kerry has taken a slight lead over President Bush, according to an Associated Press poll that found him gaining ground with women, boosting his overall popularity and cutting into the president's advantage on national security.    The two candidates remain in a very close race ahead of a second debate Friday night in St...</t>
  </si>
  <si>
    <t>Cheney Once Pushed to Lift Iran Sanctions</t>
  </si>
  <si>
    <t>WASHINGTON - Vice President Dick Cheney, who has called Iran "the world's leading exporter of terror," pushed to lift U.S. trade sanctions against Tehran while chairman of Halliburton Co...</t>
  </si>
  <si>
    <t>Concern over drug stocks hurts Dow</t>
  </si>
  <si>
    <t>Investors sent stocks sharply lower yesterday as oil prices continued their climb higher and new questions about the safety of arthritis drugs pressured pharmaceutical stocks.</t>
  </si>
  <si>
    <t>September sales at Target stores beat retail average</t>
  </si>
  <si>
    <t>MINNEAPOLIS - While other retailers struggled with a sluggish back-to-school season, Target Corp. reported same-store sales well above the industry average.</t>
  </si>
  <si>
    <t>Jeter, Yankees Look to Take Control (AP)</t>
  </si>
  <si>
    <t>AP - Derek Jeter turned a season that started with a terrible slump into one of the best in his accomplished 10-year career.</t>
  </si>
  <si>
    <t>Red Sox Manager Francona in Familiar Spot (AP)</t>
  </si>
  <si>
    <t>AP - This isn't the first time Terry Francona has come back to Fenway Park with a two-game lead in a playoff series.</t>
  </si>
  <si>
    <t>Steelers rally for victory</t>
  </si>
  <si>
    <t xml:space="preserve">JACKSONVILLE, Fla. -- Now, Ben Roethlisberger has done it all, at least in the confines of the regular season. Staring at a 16-14 deficit with 1:50 left in the game, Roethlisberger led the Steelers to the </t>
  </si>
  <si>
    <t>Record high tornadoes for September, August</t>
  </si>
  <si>
    <t>The US National Weather Service #39;s Storm Prediction Center said Thursday that 173 tornadoes were reported in August and 247 in September.</t>
  </si>
  <si>
    <t>Patel, Pathan defy Australia</t>
  </si>
  <si>
    <t>Bangalore - Parthiv Patel and Irfan Pathan put on 60 for the seventh wicket to prop up India on the third morning of the first Test against Australia here on Friday.</t>
  </si>
  <si>
    <t>Measure of success</t>
  </si>
  <si>
    <t>The numbers keep coming up. Impressive numbers that should draw praise. Numbers like nine or more wins for eight straight seasons.</t>
  </si>
  <si>
    <t>Johnny Kelley</t>
  </si>
  <si>
    <t xml:space="preserve">JOHNNY KELLEY, who died yesterday at age 97, had a modest way of living that belied his extraordinary athletic feats. His participation in 61 Boston Marathons, despite the demands of a regular job and without </t>
  </si>
  <si>
    <t>Jenkins court martial to begin Nov 3</t>
  </si>
  <si>
    <t>TOKYO (AFP) - The court martial of US Army Sergeant Charles Jenkins, accused of deserting to North Korea nearly four decades ago, will begin in Japan on November 3, the US Army said Thursday.</t>
  </si>
  <si>
    <t>Source: Samsung Profit Below Forecast</t>
  </si>
  <si>
    <t xml:space="preserve"> SEOUL (Reuters) - Samsung Electronics Co. Ltd.'s  third-quarter operating profit has fallen around 10 percent  short of market forecasts due to weak sales of flat screens, a  source familiar with the company's business said on Friday.</t>
  </si>
  <si>
    <t xml:space="preserve">House OK's \$136b in tax breaks </t>
  </si>
  <si>
    <t>The House last night passed a sweeping rewrite of corporate tax law, a measure designed to end a trade war with Europe and shower \$136 billion in new tax breaks on businesses, farmers, and other groups.</t>
  </si>
  <si>
    <t>Cyberkinetics gets public stock listing</t>
  </si>
  <si>
    <t>Cyberkinetics Inc. of Foxborough, a pioneering company developing a medical device that could one day enable paralyzed people to control computers and even their own limbs just using thoughts, went public yesterday by merging into the shell of an unsuccessful Canadian mining company.</t>
  </si>
  <si>
    <t>Oil prices broke into fresh record territory above \$52 on Thursday on heightened concerns over tight winter heating fuel supplies.</t>
  </si>
  <si>
    <t>SEC may backtrack on fund regulation</t>
  </si>
  <si>
    <t>The Securities and Exchange Commission is considering whether to abandon an unpopular proposal that was designed in part to curtail improper mutual fund trading, according to a published report Thursday.</t>
  </si>
  <si>
    <t>Gov #39;s plan to add 18 inspectors greatly inadequate</t>
  </si>
  <si>
    <t xml:space="preserve">The Romney administration is planning a \$1.7 million, 18-job boost for the beleaguered agency that inspects amusement park rides, boilers and elevators, but a union official says at least </t>
  </si>
  <si>
    <t>Illinois Tool Won #39;t Pursue Linx After Danaher Offers More Money</t>
  </si>
  <si>
    <t>Illinois Tool Works Inc. said it won #39;t proceed with its bid for UK-based Linx Printing Technologies Plc after Danaher Corp. said it may offer 15 percent more for the company.</t>
  </si>
  <si>
    <t>Melnyk steps aside at Biovail</t>
  </si>
  <si>
    <t xml:space="preserve">Billionaire Eugene Melnyk said yesterday he is stepping down as chief executive of Biovail Corp. The company said Doug Squires, the former CEO of New York-based MDS Pharma Services, a division of Toronto-based </t>
  </si>
  <si>
    <t>SpaceShipOne rockets in NEW ERA</t>
  </si>
  <si>
    <t>A red, white and blue rocket plane zoomed into space Monday, winning a \$10 million prize as the world #39;s first privately built reusable spacecraft and heralding the future of commercial space travel.</t>
  </si>
  <si>
    <t>Phelps gets started with gold in 200 free</t>
  </si>
  <si>
    <t xml:space="preserve">He will have to do something spectacular like that at Conseco Fieldhouse to keep pace with US teammate Kaitlin Sandeno. Phelps won the 200-meter freestyle Thursday night to open the World Swimming </t>
  </si>
  <si>
    <t>Veteran guard Black bugs opponents</t>
  </si>
  <si>
    <t xml:space="preserve">The Connecticut Sun have the  quot;Tasmanian Devil quot; on their side as they enter the WNBA Finals tonight.  quot;Well, you know, I play a lot like that; I #39;m kind of </t>
  </si>
  <si>
    <t>Minnesota is back in a familiar place</t>
  </si>
  <si>
    <t xml:space="preserve">Last year, in the American League Division Series, the Minnesota Twins beat the New York Yankees in Game 1 at Yankee Stadium, then lost Game 2. The series shifted </t>
  </si>
  <si>
    <t>Paris blast terrorist act - Indonesia #39;s Yudhoyono</t>
  </si>
  <si>
    <t>Indonesian president-elect Susilo Bambang Yudhoyono said a blast on Friday near Jakarta #39;s embassy in Paris was a terrorist act, and called on France and Indonesia #39;s outgoing president to take appropriate action.</t>
  </si>
  <si>
    <t>Pesticide Persisting Beyond Scheduled Elimination Date</t>
  </si>
  <si>
    <t>Under a treaty known as the Montreal Protocol, methyl bromide was to be banned for most uses by the end of this year.</t>
  </si>
  <si>
    <t>Thankfully, the BCS got it right this time</t>
  </si>
  <si>
    <t>BCS critics often vent frustration by omitting that middle letter. Not this time. It is needed. After Sunday, it #39;s clear what the C really signifies.</t>
  </si>
  <si>
    <t>New Breed of Cat: Clones to Make Debut at Annual Show</t>
  </si>
  <si>
    <t>The annual cat show at Madison Square Garden, which begins on Friday, will include cloned kittens for the first time.</t>
  </si>
  <si>
    <t>Update 2: Corporate Tax Law Overhaul Passage Likely</t>
  </si>
  <si>
    <t>The Senate is expected to follow the lead of the House and pass a major overhaul of corporate tax law that would dole out \$136 billion in new tax breaks to a wide array of US companies and provide a \$10.</t>
  </si>
  <si>
    <t>Bombardier lays off 2,000 workers</t>
  </si>
  <si>
    <t>MontrealWith its stock in a tailspin and the prospect of cash-strapped US airlines bailing out on future jet orders, aerospace giant Bombardier Inc.</t>
  </si>
  <si>
    <t>Marriott earnings up 45 percent on growing demand for rooms</t>
  </si>
  <si>
    <t>COLLEGE PARK, Md. - Hotel operator Marriott International Inc. said its third-quarter earnings rose 45 percent as growing demand for rooms helped drive revenue up 9 percent.</t>
  </si>
  <si>
    <t>Rovers find more signs of liquid water on Mars</t>
  </si>
  <si>
    <t>Aging but still on the go, climbing in and around craters, tapping into the mysteries of strangely cracked rocks, the two roving vehicles Spirit and Opportunity have explored Mars about three times as long as originally scheduled.</t>
  </si>
  <si>
    <t>TSMC Shows Signs of Tech Sector Slowdown</t>
  </si>
  <si>
    <t xml:space="preserve">Taiwan Semiconductor Manufacturing Co., the world #39;s biggest producer of custom-made chips, on Thursday reported record-breaking revenue for the third quarter, but signaled that the global technology sector might be heading for a slowdown in the fourth </t>
  </si>
  <si>
    <t>Microsoft Corp. has suspended the beta testing of the next version of its MSN Messenger client because of a potential security problem, a company spokeswoman said Wednesday.</t>
  </si>
  <si>
    <t>CA Introduces Mainframe Usage Based Pricing</t>
  </si>
  <si>
    <t>It has been a busy few days at Computer Associates (CA) as the company first announced the acquisition of Netegrity and has now released details of a new licensing schema available on the company #39;s large portfolio of mainframe software products.</t>
  </si>
  <si>
    <t>Gordo Cooper, American hero and astronaut</t>
  </si>
  <si>
    <t>But on that glorious day in May, 1963, Gordo Cooper went higher, farther, and faster than any other American. Twenty-two complete orbits around the world.</t>
  </si>
  <si>
    <t>Old Course humbled</t>
  </si>
  <si>
    <t>Graeme McDowell matched a course record with a 10-under-par 62 on the famed Old Course yesterday to take the first-round lead in the Dunhill Links Championship at St.</t>
  </si>
  <si>
    <t>Sox want to end series before Angels wake up</t>
  </si>
  <si>
    <t>Boston couldn #39;t be more confident heading back to Fenway Park, looking to close out the once-hot Angels. By MARC TOPKIN, Times Staff Writer.</t>
  </si>
  <si>
    <t>How they #39;ve fared: teams split games this year</t>
  </si>
  <si>
    <t>June 11: Kamila Vodichkova scored 18 points and grabbed 10 rebounds, helping the Storm to a tough win. Lauren Jackson scored 22 points, but was just 7 of 18 and had just two rebounds.</t>
  </si>
  <si>
    <t>Malicious Trojan Pretends To Be Good (TechWeb)</t>
  </si>
  <si>
    <t>TechWeb - Symantec is warning PC users about a new Trojan horse that terminates adware on a person's computer, but also plays dirty tricks.</t>
  </si>
  <si>
    <t>Earnhardt sets sights on CNS</t>
  </si>
  <si>
    <t>Kerry Earnhardt, a son of late legendary NASCAR driver Dale Earnhardt #39;s, is scheduled to compete in Saturday #39;s NAPA 150 at Colorado National Speedway.</t>
  </si>
  <si>
    <t>Man U fans in uproar</t>
  </si>
  <si>
    <t>LONDONFans of the self-styled biggest soccer team in the world are outraged this week following news that Manchester United is subject to a reported takeover bid by Tampa Bay Buccaneers owner Malcolm Glazer.</t>
  </si>
  <si>
    <t>J. Lewis pleads guilty in drug case</t>
  </si>
  <si>
    <t>Baltimore Ravens Pro Bowl running back Jamal Lewis pleaded guilty yesterday in federal court in Atlanta to trying to set up a drug deal.</t>
  </si>
  <si>
    <t>Comments: The Seahawks are going for the first 4-0 start in franchise history. They lead the league in defense (242.3 ypg), having yielded only 13 points so far this season.</t>
  </si>
  <si>
    <t>Gluecode Contributes Open-Source BPM Engine (TechWeb)</t>
  </si>
  <si>
    <t>TechWeb - Gluecode Software is contributing what it says is the first open-source business process management engine to the Apache Software Foundation.</t>
  </si>
  <si>
    <t>Unknown group claims responsibility for Egypt bombings</t>
  </si>
  <si>
    <t>A previously unknown group calling itself the  quot;Islamic Unity Brigades quot; has claimed responsibility for a series of bombings in Egypt #39;s Sinai peninsula targeting Israeli tourists.</t>
  </si>
  <si>
    <t>Embassy blast hurts nine</t>
  </si>
  <si>
    <t>A SMALL device planted outside the Indonesian Embassy in Paris exploded early today, slightly injuring nine people, including four embassy workers, authorities said.</t>
  </si>
  <si>
    <t>ASEM Summit Starts amid Myanmar Discord</t>
  </si>
  <si>
    <t>Friday marks the beginning of the Asia-Europe Meeting (ASEM) in Hanoi, where themes such as terrorism and trade will be discussed.</t>
  </si>
  <si>
    <t>Militants fire rockets at Baghdad hotel</t>
  </si>
  <si>
    <t xml:space="preserve">Militants fired rockets at a hotel housing foreigners in the heart of Baghdad last night, causing minor damage, while US officials said two American soldiers </t>
  </si>
  <si>
    <t>Haiti: Beheaded corpses found</t>
  </si>
  <si>
    <t xml:space="preserve">Port-Au-Prince - A man #39;s beheaded body lay in the street in a seaside slum on Thursday near the smouldering remains of another beheaded corpse that was wrapped in tires and set ablaze, as leaders of the uprising that ousted President Jean-Bertrand </t>
  </si>
  <si>
    <t>BABY CHARLOTTE: VERDICT:  #39;SHE CAN MEET HER END IN THE TLC OF THOSE &amp;lt;b&amp;gt;...&amp;lt;/b&amp;gt;</t>
  </si>
  <si>
    <t xml:space="preserve">THE judge who ruled sick baby Charlotte Wyatt must be allowed to die said she should do so with dignity in her parents #39; arms. Mr Justice Hedley told the anguished couple it was in their 11-month </t>
  </si>
  <si>
    <t>IBM Outlines Mainframe Integration Roadmap (TechWeb)</t>
  </si>
  <si>
    <t>TechWeb - Among the new features is support for IBM's Virtualization Engine, a slice-and-dice technology that splits processors into as many as 10 virtual CPUs.</t>
  </si>
  <si>
    <t>Migo Transforms iPod Into Backup Device (TechWeb)</t>
  </si>
  <si>
    <t>TechWeb - The  #36;99.95 software stores Outlook e-mail, calendar and contacts, Internet Explorer favorites and browsing history, among other data.</t>
  </si>
  <si>
    <t>Closer's role</t>
  </si>
  <si>
    <t>He was the insurance policy, neatly tucked away in a file cabinet in the basement, maybe destined to languish there until he was rendered irrelevant or forgotten. And Bronson Arroyo's potential beneficiaries -- his Red Sox teammates -- wondered why.</t>
  </si>
  <si>
    <t>LaFrentz is on the rebound</t>
  </si>
  <si>
    <t>When training camp competition demanded Raef LaFrentz jump repeatedly in pursuit of a rebound, and when doing so did not give him pause, the power forward knew he could once again compete in the NBA. That was the best news on Day 1 of preseason.</t>
  </si>
  <si>
    <t>No longer wrestling with job</t>
  </si>
  <si>
    <t>FOXBOROUGH -- Physically, Stephen Neal has seldom been overmatched in his athletic endeavors. A 6-foot-4-inch, 305-pound offensive lineman with the Patriots, Neal has held his own grappling with NFL defensive linemen, much the way he did with opponents on the wrestling mat at Cal State-Bakersfield, winning a pair of NCAA Division 1 titles. But ask Neal about the most daunting ...</t>
  </si>
  <si>
    <t>Airbus hits back at Boeing over aid</t>
  </si>
  <si>
    <t>AIRBUS said last night that the move by the United States to file a complaint with the World Trade Organisation reveals Boeing #39;s unwillingness to enter talks to end massive federal and state support for its new 7E7 Dreamliner.</t>
  </si>
  <si>
    <t>Stern show ruling  #39;a long way off #39;</t>
  </si>
  <si>
    <t>TORONTO -- No decision has yet been made on what to do with American radio shock-jock Howard Stern if an application to bring the US subscription service Sirius to Canada is successful, says the CBC, which is involved in the application.</t>
  </si>
  <si>
    <t>Bombardier axes 2,000; another 1,200 jobs at risk</t>
  </si>
  <si>
    <t>1,440 of them in Montreal -- as it slows the production rate of its 50-seat Canadair regional jet to face the realities of the struggling US airline industry.</t>
  </si>
  <si>
    <t>ATI gains on Nvidia, revenue leaps 50</t>
  </si>
  <si>
    <t>ATI Technologies Inc. saw revenue for its fiscal fourth quarter jump 50 as the Canadian computer graphics chip maker inched closer to eclipsing chief rival Nvidia Corp.</t>
  </si>
  <si>
    <t>Nixon is eager to hit his stride</t>
  </si>
  <si>
    <t>ANAHEIM, Calif. -- In the immediate moments after Wednesday night's win over the Anaheim Angels, reporters gathered three-deep around the locker of catcher Jason Varitek, who clubbed a two-run homer to tie the game in the sixth, and helped navigate the heartening performance of Pedro Martinez, who notched a convincing playoff win, demonstrating high heat and the kind of location ...</t>
  </si>
  <si>
    <t>Low payroll comes at a price</t>
  </si>
  <si>
    <t>Followers of the Yankees and Red Sox, do not delude yourselves: money does matter. Imagine, please, being Ron Gardenhire, manager of the Minnesota Twins, as opposed to either Joe Torre or Terry Francona. It's Game 2 of the American League Division Series. Your team has a chance to go up, two games to none, in Yankee Stadium. And who is ...</t>
  </si>
  <si>
    <t>Down to their last prayer</t>
  </si>
  <si>
    <t>They haven't hit the way they can, or pitched the way they should, or executed fundamentals the way good teams are expected to in October.</t>
  </si>
  <si>
    <t>They'll come out swinging</t>
  </si>
  <si>
    <t>There's a common determination between the Red Sox and Angels entering today's Game 3 of the best-of-five American League Division Series at Fenway Park, albeit for different reasons.</t>
  </si>
  <si>
    <t>Sosa fined for untimely departure</t>
  </si>
  <si>
    <t>Sammy Sosa was fined \$87,400 -- one day's salary -- for arriving late to the Cubs' regular-season finale at Wrigley Field and leaving the game early. The slugger's agent, Adam Katz , said yesterday Sosa most likely will file a grievance. Sosa arrived 70 minutes before Sunday's first pitch, and he apparently left 15 minutes after the game started without ...</t>
  </si>
  <si>
    <t>Lewis pleads guilty; will serve 4 months</t>
  </si>
  <si>
    <t>Baltimore Ravens running back Jamal Lewis pleaded guilty yesterday to using a cellphone to try to set up a drug deal and will be sentenced to four months in prison, to be served after the regular season ends in January.</t>
  </si>
  <si>
    <t>ST. LOUIS (2-2) vs. SEATTLE (3-0) When, where: Sunday, 4 p.m., at Seattle. TV: Ch. 25. Last season: Seattle won, 24-23, and St. Louis won, 27-22. Comments: The Seahawks are going for the first 4-0 start in franchise history. They lead the league in defense (242.3 ypg), having yielded only 13 points so far this season. They also lead in ...</t>
  </si>
  <si>
    <t>Inglorious days are history for Patriots</t>
  </si>
  <si>
    <t xml:space="preserve"> quot;Who are the Patriots going to beat this week? quot; my son asked, and because he does not believe in answers, only a string of questions, he barely took a breath before adding,  quot;And where will the Patriots be playing this year's Super Bowl? quot;</t>
  </si>
  <si>
    <t>Then there are those weeks when nothing on the menu appeals to you, for whatever reason. Maybe it's too many games between bad teams (Tampa Bay at New Orleans, Arizona at San Francisco) or too many games that involve teams that can't seem to get out of their own way (Carolina, Oakland, St. Louis, Washington come to mind), but you ...</t>
  </si>
  <si>
    <t>The Connecticut Sun have the  quot;Tasmanian Devil quot; on their side as they enter the WNBA Finals tonight.</t>
  </si>
  <si>
    <t>Kidd passes on night practices</t>
  </si>
  <si>
    <t>Jason Kidd is refusing to attend night sessions during the New Jersey Nets' two-a-day practices at training camp, and he doesn't care if the team fines him for it.</t>
  </si>
  <si>
    <t>Conley making field hockey mark at Babson</t>
  </si>
  <si>
    <t>Babson College field hockey player Elise Conley of Shrewsbury, who suffered a facial injury last season that required her to wear a protective mask, has come back in a big way this fall.</t>
  </si>
  <si>
    <t>Bentley hoping to avoid getting tripped up by Post</t>
  </si>
  <si>
    <t>A year ago, the Bentley Falcons ended C.W. Post's two-year reign as Northeast-10 Conference football champions. Now the Pioneers have a chance to return the favor. Sitting atop the conference standings, C.W. Post (4-1, 4-0) hosts Bentley tomorrow and can inflict serious damage on any hopes the Falcons have of repeating.</t>
  </si>
  <si>
    <t>All of a sudden, Cal is loaded for bear</t>
  </si>
  <si>
    <t>Call them the  quot;almost ready for prime-time quot; Bears. Or maybe you can call them more than that after tomorrow. For the University of California, the time is now. Or, more specifically, tomorrow afternoon, when they take on top-ranked Southern Cal.</t>
  </si>
  <si>
    <t>Frazar finds fun at top</t>
  </si>
  <si>
    <t>Harrison Frazar took some time off to rest and find a way to make golf fun again. For the second week in a row it paid off with a share of the first-round lead, though he had to share it with six others in the Michelin Championship at Las Vegas.</t>
  </si>
  <si>
    <t>Andover now a target</t>
  </si>
  <si>
    <t>The tricky thing about being the team to watch is it's impossible to stay that way for long. Either you become an also-ran or you turn into the team to beat.</t>
  </si>
  <si>
    <t>MacCallum boosts Hingham</t>
  </si>
  <si>
    <t>The Hingham boys' soccer team remembers the last time it lost a game. Since losing to Middleboro in last year's state quarterfinals, the Harbormen have been aching for revenge.</t>
  </si>
  <si>
    <t>Weekend Highlights</t>
  </si>
  <si>
    <t>Friday -- The 4-mile Charles River Fun Run will begin at 6 p.m. at the Cambridge Fitness and Racquet Club at 215 First St. in Cambridge. The run is free and open to runners of all ability levels. For more information, call Steve Pepe at 781-275-1584.</t>
  </si>
  <si>
    <t>TODAY AUTO RACING 2:30 p.m. -- NASCAR Busch Series Mr. Goodcents 300 qualifying at Kansas City, Kan., Speed Channel 4:10 p.m. -- NASCAR Nextel Cup Banquet 400 qualifying at Kansas City, Kan., Speed Channel 1 a.m. -- Japanese Grand Prix qualifying at Suzuka, Speed Channel PRO BASEBALL 4 p.m. -- AL Division Series: Red Sox vs. Anaheim at Fenway Park ...</t>
  </si>
  <si>
    <t>BASEBALL Chicago (AL): Assigned Ps Enemencio Pacheco, David Sanders, and Josh Stewart outright to Charlotte (IL). Chicago (NL): Fined OF Sammy Sosa \$87,400 for arriving late and leaving early for regular-season finale Oct. 3. Cincinnati (NL): Announced 1B Jacob Cruz declined an outright assignment and elected free agency. San Diego (NL): Released P Jay Witasick; assigned OF Kerry Robinson, and ...</t>
  </si>
  <si>
    <t>Time for 2-year-olds to be in the spotlight</t>
  </si>
  <si>
    <t>This is the last big weekend for prep races before the Breeders' Cup at Lone Star Park Oct. 30, and the 2-year-olds will take center stage.</t>
  </si>
  <si>
    <t>Latest bluefish battle well worth the fight</t>
  </si>
  <si>
    <t>Of The Doctor and the Great Fish, Part II. Dr. Anthony is a surgeon whose deft fingers have found their way into human hearts and back many thousands of times in his career, which makes his misadventures with fish somewhat enigmatic.</t>
  </si>
  <si>
    <t>GenVec to suspend TNFerade trials</t>
  </si>
  <si>
    <t xml:space="preserve">Gaithersburg-based GenVec has run into a problem with its top drug candidate, and investors have had an adverse reaction. GenVec says the US Food and Drug Administration has requested that clinical trials </t>
  </si>
  <si>
    <t>HP Building Portfolio of Products For Telecom Carriers, Equipment &amp;lt;b&amp;gt;...&amp;lt;/b&amp;gt;</t>
  </si>
  <si>
    <t xml:space="preserve">Vendor says it #39;s developing standards-based servers in various form factors for the telecom market. By Darrell Dunn. Hewlett-Packard on Thursday unveiled plans to create a portfolio of products and services </t>
  </si>
  <si>
    <t>Telcove Launches Managed VPN</t>
  </si>
  <si>
    <t>Telecommunications services provider TelCove has launched a managed VPN to give its customers #39; telecommuter and mobile employees secure, remote access to resources on their corporate networks from any location.</t>
  </si>
  <si>
    <t>UMC continues to grow faster than TSMC</t>
  </si>
  <si>
    <t>Growth at foundry United Microelectronics Corporation (UMC) continues to outpace that at Taiwan Semiconductor Manufacturing Company (TSMC), which ended its record-sales streak in September.</t>
  </si>
  <si>
    <t>Weaver wild as Cards deck LA</t>
  </si>
  <si>
    <t>Jeff Weaver supposedly was a changed man since leaving the Bronx, but New Yorkers surely recognized who was on the mound for the Dodgers last night: good ol #39; Mr.</t>
  </si>
  <si>
    <t>GOLF: MCDOWELL:MY 62 WAS BLASPHEMY</t>
  </si>
  <si>
    <t xml:space="preserve">and admitted it felt like  quot;blasphemy quot;. Just like Tiger Woods at the 2000 Open, the Ulsterman kept out of every </t>
  </si>
  <si>
    <t>Potty mouth could cost Earnhardt Jr. more than \$3 million</t>
  </si>
  <si>
    <t>If you believe Dale Earnhardt Jr. is hurting now, wait until late next month, should he fail to recoup the 25 points he lost for uttering a naughty word on national television following last week #39;s emotional victory at Talladega (Ala.</t>
  </si>
  <si>
    <t>SVEN CONSIDERING NEW-LOOK ATTACK</t>
  </si>
  <si>
    <t xml:space="preserve">England coach Sven-Goran Eriksson is considering using a three-man attack in Saturday #39;s World Cup qualifier against Wales. With Eriksson having confirmed at the start of the week that a fit-again Wayne Rooney </t>
  </si>
  <si>
    <t>Egypt bomb blasts kill 22</t>
  </si>
  <si>
    <t>At least 22 people have been killed in back-to-back bombings in Egyptian resorts packed with Israeli tourists, and Israel says it appears to be the work of al Qaeda.</t>
  </si>
  <si>
    <t>Security Tightened in Paris Following Embassy Bombing</t>
  </si>
  <si>
    <t xml:space="preserve">Security was tightened around Paris today after a bomb exploded outside the Indonesian Embassy, slightly injuring nine people. French Interior Minister Dominique de Villepin said a rigged package exploded </t>
  </si>
  <si>
    <t>Explosions rock Red Sea resorts</t>
  </si>
  <si>
    <t>At least 21 people are killed after a series of explosions at Egyptian resorts popular with Israeli tourists.</t>
  </si>
  <si>
    <t xml:space="preserve">Blasts kill at least 30 at Egypt hotel </t>
  </si>
  <si>
    <t>TEL AVIV -- Massive explosions ripped through a hotel last night on the Red Sea in Egypt, near the southern tip of Israel, killing at least 30 and injuring more than 160, many of them Israeli tourists, according to Israeli media reports and Egyptian officials.</t>
  </si>
  <si>
    <t xml:space="preserve">Militants fire rockets at Baghdad hotel </t>
  </si>
  <si>
    <t>BAGHDAD -- Militants fired rockets at a hotel housing foreigners in the heart of Baghdad last night, causing minor damage, while US officials said two American soldiers were killed by roadside bombs outside the capital and authorities arrested 20 Iraqis suspected of planting homemade explosives.</t>
  </si>
  <si>
    <t>US troops strike site in Fallujah; 11 said dead</t>
  </si>
  <si>
    <t>FALLUJAH, Iraq -- A US air strike on the rebel-held city of Fallujah in western Iraq last night killed 11 people and wounded 17 at a wedding party, with women and children among the casualties, a hospital doctor said today.</t>
  </si>
  <si>
    <t>Beheadings Mark Haiti's Latest Misery</t>
  </si>
  <si>
    <t xml:space="preserve"> PORT-AU-PRINCE, Haiti, Oct. 7 -- At first it looked like an old glove, black and rubbery and flattened in traffic. But a closer look revealed toenails.</t>
  </si>
  <si>
    <t>Privacy Act, Order Shielded U.S. Names on List</t>
  </si>
  <si>
    <t>CIA analyst Charles A. Duelfer's report on Iraq's weapons programs included lists of governments, political parties, companies and individuals from at least 44 nations who received vouchers to buy oil -- both legally and otherwise -- from the Iraqi government during Saddam Hussein's reign.</t>
  </si>
  <si>
    <t>Iraq #39;s interim president, Jordan #39;s king visit White House</t>
  </si>
  <si>
    <t xml:space="preserve">Welcoming Iraq #39;s interim president to the White House offers President Bush a chance to persuade Iraqi minority groups to participate in next month #39;s election - pivotal step toward a democracy still threatened by a violent </t>
  </si>
  <si>
    <t>Wildlife treaty moves to protect Asian hardwood</t>
  </si>
  <si>
    <t>BANGKOK: The global treaty regulating trade in threatened wildlife moved to protect ramin, the Asian hardwood whose forests and their inhabitants have been devastated by rampant commercial logging.</t>
  </si>
  <si>
    <t>UN to investigate Darfur genocide</t>
  </si>
  <si>
    <t>A UN panel is given three months to establish whether genocide is taking place in Darfur in western Sudan.</t>
  </si>
  <si>
    <t>Fable creator explains online apology</t>
  </si>
  <si>
    <t>Games guru Peter Molyneux says he felt a duty to explain why some features are missing in his latest title.</t>
  </si>
  <si>
    <t>Chiefs 34, Raiders 27</t>
  </si>
  <si>
    <t xml:space="preserve">OAKLAND, Calif. - Trent Green nearly played a perfect half, tender ribs and all, to lead the Chiefs to an important comeback win. Green completed 14 of 15 passes after halftime for 229 of his 340 yards and </t>
  </si>
  <si>
    <t>Hollywood majors back Toshiba DVD</t>
  </si>
  <si>
    <t>Toshiba Corp says it has won support for the HD DVD optical disc standard from Warner Bros Studios, Paramount Pictures, Universal Pictures and New Line Cinema, advancing its cause in the battle for the next-generation DVD.</t>
  </si>
  <si>
    <t>Modalities for hiking foreign stake in banking sector soon</t>
  </si>
  <si>
    <t>UNI, New Delhi, Dec 5: The Finance Minister, Mr P Chidambaram, today announced further opening up of the banking sector, saying the modalities for foreign banks acquiring upto 74 per cent stake in Indian private banks will be announced by the year-end.</t>
  </si>
  <si>
    <t>Standard Chartered Is Chosen as Preferred Bidder for Permata</t>
  </si>
  <si>
    <t>Standard Chartered Plc, a UK bank that makes two-thirds of its profit in Asia, will start talks to buy a 51 percent stake in PT Bank Permata, Indonesia #39;s seventh- largest lender, after being named the preferred bidder.</t>
  </si>
  <si>
    <t>Holiday shopping outlook dimming</t>
  </si>
  <si>
    <t>Report finds retailers suffer fourth month of tepid sales as job security issues, gas prices and food bills scare consumers. By Anne D #39;Innocenzio.</t>
  </si>
  <si>
    <t>Ohio Candidate Seeks Advice of Web Surfers (AP)</t>
  </si>
  <si>
    <t>AP - An Ohio candidate in a long-shot bid to unseat a 16-term House veteran has an unusual approach in deciding how to spend his campaign. He asks Web surfers: Should he sleep in? Prepare for his debate? Campaign door to door?</t>
  </si>
  <si>
    <t>GeekTech: Picking Your Perfect PCI Express PC (PC World)</t>
  </si>
  <si>
    <t>PC World - Intel-based PCs are shipping now and AMD systems with the technology are on the way.</t>
  </si>
  <si>
    <t>Sun and Kodak settle out of court</t>
  </si>
  <si>
    <t>In an out of court settlement, Sun Microsystems has agreed to pay Kodak \$92 million to settle the long running patent case involving Java technology.</t>
  </si>
  <si>
    <t>Google Tests Short Message Service</t>
  </si>
  <si>
    <t>Google on Thursday, October 5, announced a new test service. People will need only mobile phones or handheld devices and they should tap Google #39;s Web search via text messages, or short message service.</t>
  </si>
  <si>
    <t>Flaw in Office has DoS attack potential</t>
  </si>
  <si>
    <t>A security company warned on Thursday that a flaw in Microsoft Office could allow a denial-of-service attack to be executed on systems running somewhat older versions of the popular productivity suite.</t>
  </si>
  <si>
    <t>Sprint PCS introduces Picture Mail developing</t>
  </si>
  <si>
    <t>Sprint PCS today made the first moves toward turning its popular Picture Mail service from a mere novelty to a full-fledged digital photography solution.</t>
  </si>
  <si>
    <t>Furcals walkoff homer saves Braves</t>
  </si>
  <si>
    <t xml:space="preserve">Atlantas Rafael Furcal, at left with hand raised, is greeted by teammates including Chipper Jones, right, after hitting the game-winning home run against the Houston Astros in Game 2 of the </t>
  </si>
  <si>
    <t>Perfect day sees 7 lead Michelin</t>
  </si>
  <si>
    <t>LAS VEGAS - Harrison Frazar shares the lead with six others in the Michelin Championship at Las Vegas. Frazar shot a bogey-free 64 Thursday to take his place among a crowded group at the top of the leader board at 8 under.</t>
  </si>
  <si>
    <t>FTC Files Case Against Spyware Suspects (AP)</t>
  </si>
  <si>
    <t>Egyptian Resort Bombs Leave at Least 21 Dead (Correct)</t>
  </si>
  <si>
    <t>At least 21 people were killed and 122 injured at a series of bombings at two Egyptian resorts on the Sinai Peninsula coast that caused a 10-storey segment of a Hilton hotel to collapse.</t>
  </si>
  <si>
    <t>Indonesia #39;s president-elect condemns bombing outside Paris embassy</t>
  </si>
  <si>
    <t>JAKARTA: Indonesia #39;s president-elect Susilo Bambang Yudhoyono condemned as  quot;an act of violence quot; a bombing outside his country #39;s embassy in Paris.</t>
  </si>
  <si>
    <t>Possible Blackbeard Ship Cannon Found (AP)</t>
  </si>
  <si>
    <t>AP - Underwater archaeologists have found another cannon from the wreckage of what they believe was the flagship of the notorious pirate Blackbeard.</t>
  </si>
  <si>
    <t>The giant Diamond synchrotron being built in England is to receive a further 120m of funding.</t>
  </si>
  <si>
    <t>Shock treatment for coral restoration</t>
  </si>
  <si>
    <t>Electro-shock therapy is being tested as a way of saving some of the world's endangered corals.</t>
  </si>
  <si>
    <t>Conway acknowledges slamming Oracle</t>
  </si>
  <si>
    <t>Ousted PeopleSoft (PSFT) CEO Craig Conway acknowledged in court Wednesday that he countered rival Oracle #39;s (ORCL) hostile takeover bid with a crusade to vilify the company and its CEO, Larry Ellison.</t>
  </si>
  <si>
    <t>Bradley won #39;t be disciplined for slur</t>
  </si>
  <si>
    <t>Dodgers owner says he #39;s not upset about player #39;s heated exchange with Times writer nor does he consider it a serious blowup.</t>
  </si>
  <si>
    <t>GeekTech: Picking Your Perfect PCI Express PC</t>
  </si>
  <si>
    <t>Intel-based PCs are shipping now and AMD systems with the technology are on the way.</t>
  </si>
  <si>
    <t>Oracle extends Peoplesoft offer deadline</t>
  </si>
  <si>
    <t>The company #39;s initial offer of \$7.7bn or \$21 per share, was due to expire at midnight tonight but Peoplesoft will now have another two weeks, until 22 October, to make their decision.</t>
  </si>
  <si>
    <t>Standard Chartered wins bid for Permata</t>
  </si>
  <si>
    <t>Standard Chartered has won a bid for a controlling stake in Indonesia #39;s seventh-largest bank for about \$278 million (155 million pounds), the British bank #39;s third attempt to buy an Indonesian financial institution, a source says.</t>
  </si>
  <si>
    <t>Sun Microsystems has settled a patent suit brought by Eastman Kodak relating to Java software, agreeing to license Kodak #39;s patents for \$92m.</t>
  </si>
  <si>
    <t>Midland Group Plans to Start Formula One Team for 2006 Season</t>
  </si>
  <si>
    <t>A new British-based Formula One team is planned for the start of the 2006 season and may include Russia #39;s first-ever driver, the team #39;s co-founder said.</t>
  </si>
  <si>
    <t>Escobar is no pushover</t>
  </si>
  <si>
    <t xml:space="preserve">A wolf in Angels wings? Or a sacrificial lamb to be served up on the Fenway mound this afternoon? Kelvim Escobar went 11-12 this season and was beaten by the Red Sox stats, schedule, 4 </t>
  </si>
  <si>
    <t>No homers, no problem</t>
  </si>
  <si>
    <t>ST. LOUIS - Mike Matheny, Edgar Renteria and St. Louis can win with singles, doubles and triples, too. After tying a postseason record with five home runs in the opener, the Cardinals stayed in the ballpark for Game 2 Thursday night.</t>
  </si>
  <si>
    <t>Pakistan on high alert after car bomb massacre</t>
  </si>
  <si>
    <t>MULTAN, Pakistan: Pakistan security forces were on high alert with troops deployed to the city of Multan after a car bomb killed 41 people and wounded more than 100 in the latest attack blamed on sectarian tensions.</t>
  </si>
  <si>
    <t>Ahead of announcement for Nobel Peace Prize, odds favour fight &amp;lt;b&amp;gt;...&amp;lt;/b&amp;gt;</t>
  </si>
  <si>
    <t>Speculation on who will win the Nobel Peace Prize has been hotly focused on the battle against one of the great threats to world peace: weapons of mass destruction.</t>
  </si>
  <si>
    <t>A five-member panel to investigate whether genocide has taken place in Darfur has been appointed by United Nations Secretary General Kofi Annan.</t>
  </si>
  <si>
    <t>DOJ, FCC concur on wireless deal (TheDeal.com)</t>
  </si>
  <si>
    <t>TheDeal.com - The two agencies are coordinating their reviews of Cingular Wireless' purchase of AT amp;T Wireless Services.</t>
  </si>
  <si>
    <t>Situational ethics meets PeopleSoft (TheDeal.com)</t>
  </si>
  <si>
    <t>TheDeal.com - A long and winding road runs from Joseph Fletcher to Craig Conway.</t>
  </si>
  <si>
    <t>U.S. Air Strike Kills 11 in Iraq's Falluja (Reuters)</t>
  </si>
  <si>
    <t>Reuters - A U.S. air raid, aimed at foreign\fighters led by Abu Musab al-Zarqawi, killed 11 people and\wounded 17 after a wedding party in the rebel-held Iraqi city\of Falluja Friday, residents and doctors said.</t>
  </si>
  <si>
    <t>Report: Russia May Give Yukos Unit Warning (AP)</t>
  </si>
  <si>
    <t>AP - Russia's natural resources minister said Friday that he thought his ministry would give the main production unit of the battered Yukos oil company a three-month warning before pulling its drilling licenses, the Interfax news agency reported.</t>
  </si>
  <si>
    <t>Cubans Force Dissident Protest From Park (AP)</t>
  </si>
  <si>
    <t>AP - Cuban authorities forced a group of protesters to leave a Havana park where they planted themselves two days earlier to demand the transfer of a jailed dissident to the capital for medical treatment, one of the protesters said.</t>
  </si>
  <si>
    <t>Australia turn the screw against India (Reuters)</t>
  </si>
  <si>
    <t>Reuters - Glenn McGrath finished with four wickets as Australia quashed Indian hopes of a fightback by establishing a big first-innings lead in the first test on Friday.</t>
  </si>
  <si>
    <t>Kenyan Environmentalist Wins Nobel Peace Prize</t>
  </si>
  <si>
    <t xml:space="preserve"> OSLO (Reuters) - Kenyan environmentalist Wangari Maathai  became the first African woman to win the Nobel Peace Prize  Friday for leading a campaign to plant tens of millions of  trees across Africa to slow deforestation.</t>
  </si>
  <si>
    <t>Kenyan activist wins Nobel prize</t>
  </si>
  <si>
    <t>Kenya's Wangari Maathai wins this year Nobel Peace Prize, the first African woman to do so.</t>
  </si>
  <si>
    <t>House clears huge business tax revamp to end trade war</t>
  </si>
  <si>
    <t xml:space="preserve">The House last night passed the most sweeping rewrite of corporate tax law in nearly two decades, a measure designed to end a nasty trade war with Europe and shower \$136 </t>
  </si>
  <si>
    <t>Government confirms Stanchart wins Bank Permata sale</t>
  </si>
  <si>
    <t>JAKARTA (Dow Jones): A consortium led by Standard Chartered PLC has won the bidding for a 51 percent stake in PT Bank Permata, Indonesia #39;s seventh-largest lender, Minister of Finance Boediono said on Friday.</t>
  </si>
  <si>
    <t>Marriott International Profit Rises</t>
  </si>
  <si>
    <t>Marriott International Inc. (MAR.N: Quote, Profile, Research) , the largest US hotel operator, on Thursday said third-quarter profit rose 45 percent as business travel continued to perk up after three years of stagnation.</t>
  </si>
  <si>
    <t>Titans Can Move Ball, but Can't Score (AP)</t>
  </si>
  <si>
    <t>AP - The Tennessee Titans are doing a great job of holding onto the ball. Now, they have to find a way to get into the end zone.</t>
  </si>
  <si>
    <t>Sportsview: Best Playoff Stuff Off Field (AP)</t>
  </si>
  <si>
    <t>AP - Ah, October, a time when leaves start turning, the carpet in the Metrodome gets a thorough vacuuming and Dodgers fans usually don't even get a chance to leave games early.</t>
  </si>
  <si>
    <t>Virginia runs to victory over Clemson</t>
  </si>
  <si>
    <t>CHARLOTTESVILLE, Va. - Facing the first real test to its dominance this season, Virginia showed Clemson - and the nation - that its numbers haven #39;t just been built against inferior competition.</t>
  </si>
  <si>
    <t>Key college games on TV</t>
  </si>
  <si>
    <t>TEXAS (4-0) vs. OKLAHOMA (4-0) When, where: Tomorrow, noon, at Dallas. TV: Ch. 5. AP rankings: Oklahoma is No. 2, Texas No. 5. Last season: Oklahoma won, 65-13.</t>
  </si>
  <si>
    <t>Excerpts From Citation for Peace Prize</t>
  </si>
  <si>
    <t>Excerpts from the citation awarding the 2004 Nobel Peace Prize to Kenyan Wangari Maathai for her contributions to sustainable development, democracy and peace.</t>
  </si>
  <si>
    <t>BLAIR CALLS FOR INTERNATIONAL SUPPORT OF AFRICA</t>
  </si>
  <si>
    <t>The Africa Commissions motto is to find out means to develop Africa and explain the cause of continents poor growth in the past.</t>
  </si>
  <si>
    <t>Crude Oil Falls From Record \$53; Supplies May Meet Winter Needs</t>
  </si>
  <si>
    <t>Crude oil fell after reaching a record \$53 a barrel in New York yesterday on speculation global output may provide US refiners with enough supply to meet winter needs.</t>
  </si>
  <si>
    <t>Parmalat files lawsuit against Bank of America</t>
  </si>
  <si>
    <t>MILAN - The bankrupt Italian food group Parmalat said its special administrator Enrico Bondi has filed a US lawsuit against Bank of America.</t>
  </si>
  <si>
    <t>Bank of America to cut more jobs</t>
  </si>
  <si>
    <t xml:space="preserve">The decision comes on top of 12,500 job cuts that the bank initially said it would eliminate during the merger. The bank #39;s move drew fire from two Massachusetts </t>
  </si>
  <si>
    <t>ATI Q4 sales, income rocket</t>
  </si>
  <si>
    <t>ATI saw its income almost triple during its most recently completed fiscal quarter, Q4 2004, the company said yesterday after announcing record results.</t>
  </si>
  <si>
    <t>Indonesia Govt Confirms Stanchart Wins Bk Permata Sale</t>
  </si>
  <si>
    <t>JAKARTA (Dow Jones)--A consortium led by Standard Chartered PLC (STAN.LN) has won the bidding for a 51 stake in PT Bank Permata (BNLI.</t>
  </si>
  <si>
    <t>Bush #39;s campaign of distortion</t>
  </si>
  <si>
    <t>IN THE FIRST presidential debate, George W. Bush asserted that he #39;ll win reelection because he knows how to lead -- and but for an absent prefix, the president might have been revealing his closing-stretch strategy.</t>
  </si>
  <si>
    <t>Kodak, Sun settle Java dispute</t>
  </si>
  <si>
    <t xml:space="preserve">MANHASSET, NY - Sun Microsystems has reached an out-of-court settlement with Eastman Kodak Co. in a two-year patent dispute over its Java programming language, agreeing to pay the imaging products company </t>
  </si>
  <si>
    <t>Google goes ga-ga for SMS</t>
  </si>
  <si>
    <t>The new product, dubbed Google SMS, will see mobile phone users send simple queries to the US-only SMS shortcode 46645, which spells  quot;GOOGL quot; on most phones.</t>
  </si>
  <si>
    <t>Microsoft to offer XP Special Edition to huge impoverished group</t>
  </si>
  <si>
    <t>EARLIER WE TOLD YOU about Microsoft #39;s launch of Media Center 2005 at retail, but there is another surprise MS announcement coming a little later on.</t>
  </si>
  <si>
    <t>Phelps wins first medal after Athens</t>
  </si>
  <si>
    <t>Michael Phelps led all the way in winning the 200-metre freestyle at the World Short Course Championships on opening night on Thursday, giving the world #39;s best swimmer a chance to equal the six gold medals he won at the Athens Olympics.</t>
  </si>
  <si>
    <t>USC, Oklahoma wary of weekend 1-2 punch</t>
  </si>
  <si>
    <t>Going in, this looks like a big weekend for the nation #39;s best two teams. The question is, will it look that way by Saturday night?</t>
  </si>
  <si>
    <t>Kenyan environmentalist wins Nobel Peace Prize</t>
  </si>
  <si>
    <t>Kenyan environmentalist Wangari Maathai became the first African woman to win the Nobel Peace Prize on Friday for leading a campaign to plant tens of millions of trees across Africa to slow deforestation.</t>
  </si>
  <si>
    <t>Blast at Indonesian Embassy in Paris</t>
  </si>
  <si>
    <t>A bomb went off outside the Indonesian embassy in Paris early Friday, injuring nine people. The blast came on the heels of a deadly bombing at an Egyptian resort hotel.</t>
  </si>
  <si>
    <t>US House passes repeal of tax law at centre of WTO sanctions case</t>
  </si>
  <si>
    <t>WASHINGTON : The US House of Representatives repealed a controversial tax break for US corporations in a bid to end hefty European Union trade sanctions more than a year after the World Trade Organization ruled against the practice.</t>
  </si>
  <si>
    <t>SpaceShipOne propels space travel future</t>
  </si>
  <si>
    <t>Monday #39;s triumphant second flight of SpaceShipOne is a perfect example of private business taking up where government left off and improving an idea.</t>
  </si>
  <si>
    <t>Web Snap(s) Search and Rebounds</t>
  </si>
  <si>
    <t xml:space="preserve">The Web glitterati came out for the Web 2.0 conference at San Francisco #39;s swanky Nikko hotel this week. In attendance were Amazon #39;s Jeff Bezos, Netscape cofounder Marc Andreessen, Bill </t>
  </si>
  <si>
    <t>Pedro aces a big test</t>
  </si>
  <si>
    <t>No matter where he happens to fall in the rotation, and he admits he has slipped a spot, Pedro Martinez insists he still is No. 1 on the day he pitches.</t>
  </si>
  <si>
    <t>As usual, Jeter does whatever it takes to get  #39;W #39;</t>
  </si>
  <si>
    <t>You can #39;t rely on the boxscore to quantify the type of impact Derek Jeter had on Game 2 of the Yankees-Twins series. Or the influence he has on his team.</t>
  </si>
  <si>
    <t>Egyptian cooperation insufficient in rescue work: Israeli fire &amp;lt;b&amp;gt;...&amp;lt;/b&amp;gt;</t>
  </si>
  <si>
    <t>Israel #39;s fire chief complained of insufficient cooperation from Egypt on Friday in rescue efforts at an Egyptian Red Sea resort hotel, torn apart by a bomb blast.</t>
  </si>
  <si>
    <t>Schrder #39;s Afghan Visit on Track</t>
  </si>
  <si>
    <t>German Chancellor Schrder will travel to Afghanistan next week despite a rocket attack near the German embassy in Kabul. The attack came a day before the country #39;s first free presidential elections.</t>
  </si>
  <si>
    <t>Afghan security forces on alert ahead of landmark election</t>
  </si>
  <si>
    <t>KABUL, Afghanistan More than 100-thousand Afghan and foreign security forces are on high alert the day before the country #39;s first direct presidential election.</t>
  </si>
  <si>
    <t>Palestinian state off the agenda, says senior Sharon aide</t>
  </si>
  <si>
    <t xml:space="preserve">The language used by Mr Weisglass can hardly fail to embarrass even a US President as friendly to Israel as George Bush, who remains at least theoretically committed to the road </t>
  </si>
  <si>
    <t>US pressures EU on China arms ban</t>
  </si>
  <si>
    <t xml:space="preserve">Chinas human rights record does not warrant the lifting of a 15 year old EU arms embargo, said a senior US official. Gregory Suchan, US Deputy assistant secretary of state for political-military affairs </t>
  </si>
  <si>
    <t>SMS Google to Search</t>
  </si>
  <si>
    <t>Google has launched a beta test version of a text service that allows people to use mobile phones to search the Web via text messages.</t>
  </si>
  <si>
    <t>Visionaries outline web #39;s future</t>
  </si>
  <si>
    <t xml:space="preserve">Universal access to all human knowledge could be had for around \$260m, a conference about the web #39;s future has been told. The idea of access for all was put forward by visionary Brewster Kahle, who suggested </t>
  </si>
  <si>
    <t>Aragones Apology for Racist Remark</t>
  </si>
  <si>
    <t xml:space="preserve">Spain coach Luis Aragones has issued an apology for his racist slur towards Arsenals French international Thierry Henry. Aragones claims he was trying to motivate Henrys Arsenal team-mate Jose Antonio </t>
  </si>
  <si>
    <t>McGrath keeps the pressure on</t>
  </si>
  <si>
    <t>Australia #39;s bowlers completed their rout of the Indian batting lineup on the third day of the first Test in Bangalore, after a brief but determined resistance from teenagers Parthiv Patel and Irfan Pathan that restored some pride to the hosts.</t>
  </si>
  <si>
    <t>Indian economy to grow at 7: FM</t>
  </si>
  <si>
    <t>Speaking at the India Economic Summit in New Delhi, Finance Minister P Chidambaram said that the Indian economy will grow at 7 annually, for the next ten years, reports CNBC-TV18.</t>
  </si>
  <si>
    <t>Opec in no hurry to cut quota</t>
  </si>
  <si>
    <t>LONDON - Despite a recent plunge in oil prices, Opec producers appear to be in no rush to cut output quotas and markets expect the taps to be left wide open when ministers meet in Cairo this week.</t>
  </si>
  <si>
    <t>List of 10 Endangered Wildlife Refuges (AP)</t>
  </si>
  <si>
    <t>AP - The 10 most endangered national wildlife refuges as chosen by the environmental group Defenders of Wildlife, and reasons cited by the group:</t>
  </si>
  <si>
    <t>BOFH: A ringside seat at the Boss-baiting pit</t>
  </si>
  <si>
    <t>&amp;lt;strong&amp;gt;Episode 34&amp;lt;/strong&amp;gt; Place your bets</t>
  </si>
  <si>
    <t>AT #38;T culls another 7,400 staff</t>
  </si>
  <si>
    <t>'Significantly exceeds previously estimated workforce-reduction target'</t>
  </si>
  <si>
    <t>Visionaries outline web's future</t>
  </si>
  <si>
    <t>The web will be more interactive and will use tools to mine its vast pool of data, say experts.</t>
  </si>
  <si>
    <t>Previous Peace Prize Winners From Africa (AP)</t>
  </si>
  <si>
    <t>AP - Previous winners of the Nobel Peace Prize who were from Africa.</t>
  </si>
  <si>
    <t>Rockets rain on Afghanistan ahead of vote (AFP)</t>
  </si>
  <si>
    <t>AFP - Rockets rained on cities and military outposts across Afghanistan as the war-weary nation prepared to go to the polls in Saturday's historic presidential elections.</t>
  </si>
  <si>
    <t xml:space="preserve"> OSLO (Reuters) - Kenyan environmentalist Wangari Maathai  became the first African woman to win the Nobel Peace Prize  Friday for aiding the continent's poor with a campaign to plant  millions of trees to slow down deforestation.</t>
  </si>
  <si>
    <t>Drug hope in prostate cancer care</t>
  </si>
  <si>
    <t>A drug now used to treat breast cancer could help men with advanced prostate cancer live longer, say scientists.</t>
  </si>
  <si>
    <t>Oracle extends tender offer for PeopleSoft; price unchanged</t>
  </si>
  <si>
    <t xml:space="preserve">NEW YORK, October 8 (newratings.com) - Oracle Corporation (ORCL.NAS) has extended its \$7.7 billion tender offer for PeopleSoft (PSFT) until the midnight of October 22 this year, leaving the terms of its hostile takeover proposal unchanged at \$21 per </t>
  </si>
  <si>
    <t>AT amp;T to slash about 7,400 jobs</t>
  </si>
  <si>
    <t>The job cuts are a part of the company #39;s efforts to shift its focus to business services and cut costs amid the competitive long-distance telephone services market.</t>
  </si>
  <si>
    <t>Linx Printing Tech. recommends Danaher 550p/shr offer</t>
  </si>
  <si>
    <t>LONDON (CBS.MW) -- Linx Printing Technology (UK:LPT) said its board has agreed to recommend Danaher Corp. #39;s (DHR) 550p per share cash offer, valuing the British company at approximately 86 million pounds.</t>
  </si>
  <si>
    <t xml:space="preserve">US consumer confidence hasdropped to its lowest levels since the middle of the northern summer amid worries about high energy prices, uncertainty about the labor market and anxiety </t>
  </si>
  <si>
    <t>Siemens to Integrate Flarion #39;s FLASH-OFDM</t>
  </si>
  <si>
    <t>Siemens Communications has agreed to integrate Flarion Technologies #39; FLASH-OFDM technology into its portfolio of mobile broadband solutions.</t>
  </si>
  <si>
    <t>SiS readies November AMD PCIE chipset launch</t>
  </si>
  <si>
    <t xml:space="preserve">SiS will next month join ATI, Nvidia and VIA in becoming a supplier of PCI Express chipsets for AMD processors. November will see the company commence volume production of its SiS761 North Bridge, which will </t>
  </si>
  <si>
    <t>Hewitt through to semis</t>
  </si>
  <si>
    <t>Top seed Lleyton Hewitt will take on Jiri Novak in the semi-finals of the Japan Open after sealing a 7-5 6-1 victory over Cyril Saulnier.</t>
  </si>
  <si>
    <t>Players, teams ready to emerge</t>
  </si>
  <si>
    <t>All Cedric Benson did three weeks ago was be honest. Texas #39; star senior running back said he would like to win the Heisman Trophy, maybe more than he #39;d like to beat second-ranked Oklahoma on Saturday.</t>
  </si>
  <si>
    <t>Pakistanis ban religious meetings</t>
  </si>
  <si>
    <t>Authorities here announced a nationwide ban on all political and religious meetings except Friday prayers after a car bombing early Thursday in the central city of Multan killed 40 people and wounded at least 100.</t>
  </si>
  <si>
    <t>Chirac hopes visit strengthens partnership</t>
  </si>
  <si>
    <t xml:space="preserve">President Jacques Chirac has expressed the hope that his upcoming visit to China would further boost the Sino-French partnership.  quot;Our partnership is built on a shared view of the world, which is multipolar </t>
  </si>
  <si>
    <t>FDA Official Alleges Pressure to Suppress Vioxx Findings</t>
  </si>
  <si>
    <t>A Food and Drug Administration official who sought to estimate the harm done to patients by side effects of the painkiller Vioxx said yesterday that his supervisors tried to suppress his conclusions, according to Sen.</t>
  </si>
  <si>
    <t>UPDATE:Stanchart To Buy 51 Stake In Indonesia Bk Permata</t>
  </si>
  <si>
    <t>JAKARTA (Dow Jones)--A consortium led by Standard Chartered PLC (STAN.LN) won the bidding for a majority stake in PT Bank Permata (BNLI.</t>
  </si>
  <si>
    <t>Presse conomique / Telecoms</t>
  </si>
  <si>
    <t>BEDMINSTER, NJ--(BUSINESS WIRE)8 Octobre 2004--Siemens Communications va intgrer la technologie FLASHOFDM (R) (Orthogonal Frequency Division Multiplexing)  son portefeuille de solutions mobiles haut dbit.</t>
  </si>
  <si>
    <t>Catching A Good Break</t>
  </si>
  <si>
    <t>The WNBA #39;S month-long break during August, which accommodated players that took part in the Summer Olympics, had a vastly different effect on the Connecticut Sun and Seattle Storm.</t>
  </si>
  <si>
    <t>Footage of Bradley confrontation erased</t>
  </si>
  <si>
    <t>Milton Bradley was back in the Los Angeles Dodgers #39; lineup Thursday, going 2 for 3 with a home run, double and walk in an 8-3 loss to St.</t>
  </si>
  <si>
    <t>Podcasts: New Twist on Net Audio</t>
  </si>
  <si>
    <t>A technology that delivers internet audio programs directly to iPods and other MP3 players, podcasting is gaining a following among people who can't listen to their favorite shows when they're live. By Daniel Terdiman.</t>
  </si>
  <si>
    <t>Gamers Spar for National Honor</t>
  </si>
  <si>
    <t>At the World Cyber Games 2004, the competition is about more than just who wins at Counter-Strike or WarCraft III. Gamers are competing to bring glory to their home countries. Daniel Terdiman reports from San Francisco.</t>
  </si>
  <si>
    <t>Minniapple's Mini Radio Stations</t>
  </si>
  <si>
    <t>The Walker Art Center wants to put the 'public' back in the public airwaves. It's distributing tiny radio-transmitter kits so people can broadcast from their own personal radio stations. Michelle Delio reports from Minneapolis.</t>
  </si>
  <si>
    <t>Makin' Woohoo</t>
  </si>
  <si>
    <t>Attempting an 'alternative lifestyle' in a game of The Sims 2 turns out to be an awful lot like plain ol' life. Go figure. Commentary by Gina Lynn.</t>
  </si>
  <si>
    <t>NASA to Test Automated Mission</t>
  </si>
  <si>
    <t>Look, Ma, no hands! The U.S. space agency's latest spacecraft can run an entire mission by itself. By Amit Asaravala.</t>
  </si>
  <si>
    <t>Drier Times Ahead in the West?</t>
  </si>
  <si>
    <t>Scientists unlock the rainfall history stored in tree rings and find evidence of long dry periods in the past that dwarf the current drought in the western United States. The research hints at another monster drought to come. By Stephen Leahy.</t>
  </si>
  <si>
    <t>We've Created a Monster!</t>
  </si>
  <si>
    <t>Three programming geeks use monsters and metaphors to turn the Sci Fi Channel into the best little horror house in the movie business. By Gary Wolf from Wired magazine.</t>
  </si>
  <si>
    <t>Stem Cells to the Rescue</t>
  </si>
  <si>
    <t>A new study shows that embryonic stem cells can heal defective heart cells in mice. It could be a new way to look at the potential healing power of these controversial cells. By Kristen Philipkoski.</t>
  </si>
  <si>
    <t>Oracle bid has wiggle room</t>
  </si>
  <si>
    <t>Two days after a PeopleSoft Inc. board member suggested the company may be willing to sell to Oracle Corp. for the right price, an Oracle director said his firm #39;s offer to buy its Pleasanton rival for \$21 per share may not be final.</t>
  </si>
  <si>
    <t>Kodak lawsuit cost Sun USD 92 millions</t>
  </si>
  <si>
    <t>Eastman Kodak Co. sued Sun Microsystems Inc. and claimed damages worth USD 1 Billion over long running patent disputes related to object management procedures implemented by Sun in the very popular Java programming language.</t>
  </si>
  <si>
    <t>Google adds books to its epic search story</t>
  </si>
  <si>
    <t>Internet search engine Google has announced Google Print, a new book search service at the Frankfurt Book Fair. Google has already secured deals with major publishers, including Oxford University Press.</t>
  </si>
  <si>
    <t>Internet bigwigs upbeat</t>
  </si>
  <si>
    <t>Some of the high-technology industry #39;s biggest executives, pontificators and bloggers assembled over three days this week in San Francisco, ending Thursday, to opine about the Web #39;s future.</t>
  </si>
  <si>
    <t>Google Used to Identify 1993 Victim (AP)</t>
  </si>
  <si>
    <t>AP - Google, the Internet search engine, has done something that law enforcement officials and their computer tools could not: Identify a man who died in an apparent hit-and-run accident 11 years ago in this small town outside Yakima.</t>
  </si>
  <si>
    <t>Saturday qualifying at Japanese GP postponed due to typhoon</t>
  </si>
  <si>
    <t xml:space="preserve">Qualifying for the Japanese Grand Prix scheduled for Saturday was postponed Friday because a typhoon was approaching the area. Race organizers and Formula One moved pre-qualifying and </t>
  </si>
  <si>
    <t>The game Mack Brown can #39;t win</t>
  </si>
  <si>
    <t>While people out here debate the importance of Saturday #39;s Cal-USC game -- Biggest West Coast game in a decade? Biggest Cal game in school history?</t>
  </si>
  <si>
    <t>Smith just keeps on churning out the yards</t>
  </si>
  <si>
    <t>Somewhere in Jeff Ulbrich #39;s house lies a Kodak moment worth savoring. The 49ers #39; linebacker is shown bringing down Emmitt Smith in a manner so forceful, it bore reenactment Thursday.</t>
  </si>
  <si>
    <t>In employees she trusts (SiliconValley.com)</t>
  </si>
  <si>
    <t>SiliconValley.com - Trust and freedom are words that come up over and over when you ask employees at the little Menlo Park marketing and communications company Tajima Creative to explain why they like their boss.</t>
  </si>
  <si>
    <t>IBM Chief Sees Global Tech Spending Rise (Reuters)</t>
  </si>
  <si>
    <t>Reuters - Companies will spend more money next year\on information technology and other capital investments\compared with 2004, the chief executive of the world's biggest\computer company, IBM Corp, said on Friday.</t>
  </si>
  <si>
    <t>U.S. Wildlife Refuges Facing Threats (AP)</t>
  </si>
  <si>
    <t>AP - A sweeping wildlife preserve in southwestern Arizona is among the nation's 10 most endangered refuges, due in large part to illegal drug and immigrant traffic and Border Patrol operations, a conservation group said Friday.</t>
  </si>
  <si>
    <t>Second chance scammers and the meaning of 'Va va voom'</t>
  </si>
  <si>
    <t>&amp;lt;strong&amp;gt;Letters&amp;lt;/strong&amp;gt; &amp;lt;em&amp;gt;Reg&amp;lt;/em&amp;gt; readers to the rescue</t>
  </si>
  <si>
    <t>IBM Chief Sees Global Tech Spending Rise</t>
  </si>
  <si>
    <t xml:space="preserve"> PARIS (Reuters) - Companies will spend more money next year  on information technology and other capital investments  compared with 2004, the chief executive of the world's biggest  computer company, IBM Corp, said on Friday.</t>
  </si>
  <si>
    <t>Stocks Seen Up After GE; Jobs Data Next</t>
  </si>
  <si>
    <t xml:space="preserve"> NEW YORK (Reuters) - U.S. stock futures pointed to a higher  market open on Friday, snapping back from the previous day's  losses, as oil prices eased below \$53 a barrel and General  Electric Co. &amp;lt;A HREF="http://www.investor.reuters.com/FullQuote.aspx?ticker=GE.N target=/stocks/quickinfo/fullquote"&amp;gt;GE.N&amp;lt;/A&amp;gt; reported earnings in line with Wall  Street's expectations.</t>
  </si>
  <si>
    <t>Legislation Increasing Indecency Fines Dropped</t>
  </si>
  <si>
    <t>Lawmakers last night derailed legislation that would have substantially increased the amount the Federal Communications Commission can fine broadcasters for airing indecent material, giving media companies at least a temporary reprieve after months of scrutiny and public outrage.</t>
  </si>
  <si>
    <t>Dollar Under Pressure Ahead of Jobs Data</t>
  </si>
  <si>
    <t xml:space="preserve"> LONDON (Reuters) - The dollar slid across the board on  Friday as cautious comments from Federal Reserve officials  raised doubts over the health of the U.S. economy before key  U.S. jobs data.</t>
  </si>
  <si>
    <t>Stewart Attorney Asks For Prosecution's Papers</t>
  </si>
  <si>
    <t>One day before Martha Stewart is slated to enter prison, lawyers for the multimillionaire businesswoman continued to press her appeal, accusing the government of withholding material that might have led to her acquittal.</t>
  </si>
  <si>
    <t>Fierce T. rex's 'fluffy' history</t>
  </si>
  <si>
    <t>Chinese scientists unearth the earliest known relative of the mighty &amp;lt;I&amp;gt;Tyrannosaurus rex&amp;lt;/I&amp;gt; - and it seems it was covered in fluffy feathers.</t>
  </si>
  <si>
    <t>Caviar producers cut export quota</t>
  </si>
  <si>
    <t>Caviar prices are set to rise after major producers of the luxury sturgeon roe delicacy agree to slash exports.</t>
  </si>
  <si>
    <t>Steroids Harmful for Head Injury Patients</t>
  </si>
  <si>
    <t>By Ed Edelson, HealthDay Reporter    HealthDayNews -- Giving steroids to reduce brain swelling can be deadly for patients with severe head injuries, according to the largest study ever done on the subject.    The research, which included more than 10,000 patients treated at 239 hospitals in 49 countries, found that 21 percent of those who were given steroids died within two weeks, compared to 18 percent of those given a placebo...</t>
  </si>
  <si>
    <t>GE meets 3Q, ups guidance</t>
  </si>
  <si>
    <t>NEW YORK (CNN/Money) - General Electric posted relatively flat third-quarter earnings Friday on improved revenue, as the diversified conglomerate met Wall Street profit expectations and edged future guidance higher.</t>
  </si>
  <si>
    <t>Stocks to Open Up Ahead of Payroll Data</t>
  </si>
  <si>
    <t>NEW YORK Oct. 8, 2004 - US stocks are seen higher at the open Friday although the release of non-farm payroll data due later will most likely dictate overall sentiment and direction.</t>
  </si>
  <si>
    <t>OneChicago CEO and Chairman Rainer announces resignation</t>
  </si>
  <si>
    <t>William Rainer, recruited in 2001 to lead the Chicago financial markets #39; venture into the trading of single-stock futures, said Thursday he #39;s resigning to spend more time on family-owned enterprises.</t>
  </si>
  <si>
    <t>Sun, Kodak settle patent dispute</t>
  </si>
  <si>
    <t>Sun Microsystems Inc. said it agreed to pay \$92 million to Eastman Kodak Co. to settle a patent-infringement lawsuit over Sun #39;s Java programming language.</t>
  </si>
  <si>
    <t>Shopping.com: A Bad Long-Term Investment</t>
  </si>
  <si>
    <t xml:space="preserve">NEW YORK - Shopping.com is the latest meteor to streak across the new-issues market. The company #39;s planned initial public offering will generate intense interest, but bigger companies are lining up to enter </t>
  </si>
  <si>
    <t>Google searches go mobile in US</t>
  </si>
  <si>
    <t>INTERNET search firm Google is testing a new service in the US which allows people to use mobile phones to tap into its web search engine via text messages.</t>
  </si>
  <si>
    <t>Fierce T. rex #39;s  #39;fluffy #39; history</t>
  </si>
  <si>
    <t xml:space="preserve">What is more, the creature, which lived 60 to 70 million years before T. rex, had fluffy feathers covering its body. Xing Xu and colleagues from the Chinese Academy of Sciences in Beijing found their tyrannosauroid </t>
  </si>
  <si>
    <t>Errors stretch Mauresmo</t>
  </si>
  <si>
    <t>New world No1 Amelie Mauresmo beat Swiss Patty Schnyder 7-5, 6-4 in the second round of tennis #39;s Filderstadt Grand Prix in Germany.</t>
  </si>
  <si>
    <t>Lucky seven share lead after 18 holes</t>
  </si>
  <si>
    <t>Jason Bohn wasn #39;t having much success in Las Vegas --  quot;Been getting killed, quot; he said with a laugh -- until he picked up his golf clubs.</t>
  </si>
  <si>
    <t>Many loyal Cal fans still afraid to believe</t>
  </si>
  <si>
    <t>BERKELEY -- Because a season unfolding as this one comes so seldom to Cal football, many who have spent years loyal to the program await not the immortal victory but the inevitable heartbreak.</t>
  </si>
  <si>
    <t>Blasts Strike Sinai Resort in Egypt</t>
  </si>
  <si>
    <t>A string of bombs hit a resort and a campground popular with Israelis in Egypt #39;s Sinai Peninsula at the end of a Jewish holiday killing at least 19 people.</t>
  </si>
  <si>
    <t>Kenyan in surprise Nobel peace win</t>
  </si>
  <si>
    <t>Kenyan Deputy Environment Minister Wangari Muta Maathai has been named winner of the 2004 Nobel Peace Prize, beating a number of much better known world names to the prestigious award.</t>
  </si>
  <si>
    <t>US Jets Hit Suspected Terrorist Safe House in Fallujah</t>
  </si>
  <si>
    <t>US military officials in Iraq say US warplanes carried an air strike early Friday against a suspected insurgent hideout in Fallujah, an insurgent stonghold west of Baghdad.</t>
  </si>
  <si>
    <t>No casualties in Kabul bomb blast</t>
  </si>
  <si>
    <t>A rocket attack caused a loud blast near the US Embassy in the Afghan capital of Kabul early Friday, but no casualties were reported.</t>
  </si>
  <si>
    <t>Your view: Should baby Charlotte be allowed to die?</t>
  </si>
  <si>
    <t xml:space="preserve">A High Court judge has ruled that doctors can allow to let a seriously ill baby to die if she stops breathing again. The parents of 11-month-old Charlotte Wyatt, who was born three months premature, asked </t>
  </si>
  <si>
    <t>Google Used to Identify 1993 Victim</t>
  </si>
  <si>
    <t>Google, the Internet search engine, has done something that law enforcement officials and their computer tools could not: Identify a man who died in an apparent hit-and-run accident 11 years ago in this small town outside Yakima.</t>
  </si>
  <si>
    <t>Wal-Mart sees sales up 2.4</t>
  </si>
  <si>
    <t>WAL-MART Stores, the worlds largest retailer and owner of Asda supermarkets, said sales at stores open at least a year rose 2.4 per cent in September, slightly higher than its preliminary report but still towards the low end of its forecast range.</t>
  </si>
  <si>
    <t>SEC may act against exchanges</t>
  </si>
  <si>
    <t xml:space="preserve">The Securities and Exchange Commission is preparing enforcement actions against three US stock exchanges -- and possibly the head of one of them -- over charges that in-house regulators failed to adequately enforce their own rules </t>
  </si>
  <si>
    <t>Pension agency chief fears insolvency</t>
  </si>
  <si>
    <t>Drug-industry veteran to be Biovail #39;s new CEO; Melnyk remains &amp;lt;b&amp;gt;...&amp;lt;/b&amp;gt;</t>
  </si>
  <si>
    <t>TORONTO (CP) - Eugene Melnyk, who used his personal fortune to buy the Ottawa Senators last year, stepped aside Thursday as chief executive of Biovail Corp.</t>
  </si>
  <si>
    <t>Music industry clamps down on song-swapping</t>
  </si>
  <si>
    <t>London - The piracy-battered music industry said on Thursday it will sue British, French and Austrian music fans as it intensifies its legal crackdown on Internet song-swappers.</t>
  </si>
  <si>
    <t>First Edinburgh man in space</t>
  </si>
  <si>
    <t>THE year is 2007. A five-seater spacecraft powers away from an aeroplane  quot;mother ship quot; ten miles above the Mojave Desert in the United States and shoots into the stratosphere.</t>
  </si>
  <si>
    <t>Critical Flaw Discovered In MS Word</t>
  </si>
  <si>
    <t>According to an advisory published on security firm Secunias website, a critical vulnerability exists in Microsoft Word, which can be exploited by a malicious code to cause a DoS (Denial of Service) and potentially compromise a user #39;s system.</t>
  </si>
  <si>
    <t>CA intros usage pricing for mainframes</t>
  </si>
  <si>
    <t>It has been a busy few days at Computer Associates (CA) as the company first announced the acquisition of Netegrity and has now released details of a new licensing schema for its large portfolio of mainframe software.</t>
  </si>
  <si>
    <t>NASCAR #39;s caution flag</t>
  </si>
  <si>
    <t>It #39;s impossible to know how many of the stock-car-racing fans who heard Dale Earnhardt Jr. use a naughty word on television after winning a 500 at Talladega were offended -- or even noticed.</t>
  </si>
  <si>
    <t>A small package bomb has exploded outside the Indonesian embassy in Paris before dawn, slightly injuring 10 people and shattering nearby windows, but officials said they had no leads about the motive.</t>
  </si>
  <si>
    <t>Issues related to war in Iraq help define election in Australia</t>
  </si>
  <si>
    <t>SYDNEY -- On one side is the incumbent, a conservative career politician who steadfastly defends his decision to send troops to Iraq.</t>
  </si>
  <si>
    <t xml:space="preserve"> #39;We #39;ll let Charlotte die in our arms #39;</t>
  </si>
  <si>
    <t xml:space="preserve">THE parents of a tiny premature baby clinging to life in a hospital oxygen box are preparing to let her die in their arms. A High Court judge yesterday ruled that Charlotte Wyatt should be allowed to die in </t>
  </si>
  <si>
    <t>GE Posts Higher Quarterly Profit (Reuters)</t>
  </si>
  <si>
    <t>Reuters - General Electric Co.  on Friday\reported higher third-quarter earnings as strength across many\of its financial and industrial businesses outweighed\hurricane-related insurance losses.</t>
  </si>
  <si>
    <t>Before the Bell: GE, Sirius Slip (Reuters)</t>
  </si>
  <si>
    <t>Reuters - Shares of General Electric Co. \fell slightly before the bell on Friday after the industrial\conglomerate said quarterly earnings rose.</t>
  </si>
  <si>
    <t>Export Support for German Recovery Slips (AP)</t>
  </si>
  <si>
    <t>AP - German exports fell slightly in August, the government's statistics agency said Friday, in a sign that the strong support from exports for the country's budding recovery is beginning to ease.</t>
  </si>
  <si>
    <t>GE Posts Higher Quarterly Profit</t>
  </si>
  <si>
    <t xml:space="preserve"> BOSTON (Reuters) - General Electric Co. &amp;lt;A HREF="http://www.investor.reuters.com/FullQuote.aspx?ticker=GE.N target=/stocks/quickinfo/fullquote"&amp;gt;GE.N&amp;lt;/A&amp;gt; on Friday  reported higher third-quarter earnings as strength across many  of its financial and industrial businesses outweighed  hurricane-related insurance losses.</t>
  </si>
  <si>
    <t>SEC Steps Up Probe of Krispy Kreme</t>
  </si>
  <si>
    <t xml:space="preserve"> NEW YORK (Reuters) - U.S. securities regulators have  ratcheted up their probe of Krispy Kreme Doughnuts Inc.  &amp;lt;A HREF="http://www.investor.reuters.com/FullQuote.aspx?ticker=KKD.N target=/stocks/quickinfo/fullquote"&amp;gt;KKD.N&amp;lt;/A&amp;gt;, looking at how it repurchased some of its doughnut  franchises, the company said on Friday.</t>
  </si>
  <si>
    <t>Dollar Weakens Ahead of Payrolls Release</t>
  </si>
  <si>
    <t xml:space="preserve"> LONDON (Reuters) - The dollar fell broadly on Friday as  dovish comments from several U.S. central bankers raised doubts  over the health of the world's biggest economy ahead of a  crucial U.S. jobs report.</t>
  </si>
  <si>
    <t>Before the Bell: GE, Sirius Slip</t>
  </si>
  <si>
    <t xml:space="preserve"> NEW YORK (Reuters) - Shares of General Electric Co. &amp;lt;A HREF="http://www.investor.reuters.com/FullQuote.aspx?ticker=GE.N target=/stocks/quickinfo/fullquote"&amp;gt;GE.N&amp;lt;/A&amp;gt;  fell slightly before the bell on Friday after the industrial  conglomerate said quarterly earnings rose.</t>
  </si>
  <si>
    <t>Johnson Controls Sees Revenue, Earns Up</t>
  </si>
  <si>
    <t xml:space="preserve"> CHICAGO (Reuters) - Auto parts supplier Johnson Controls  Inc. &amp;lt;A HREF="http://www.investor.reuters.com/FullQuote.aspx?ticker=JCI.N target=/stocks/quickinfo/fullquote"&amp;gt;JCI.N&amp;lt;/A&amp;gt; said on Friday it expects higher sales and  earnings in fiscal 2005, driven by strength in both its  automotive group and controls business.</t>
  </si>
  <si>
    <t>Bank of America Corp. said yesterday it will eliminate 4,500 more jobs as it absorbs the operations of FleetBoston Financial Corp.</t>
  </si>
  <si>
    <t>High-risk driver plan hit by senators</t>
  </si>
  <si>
    <t>Eighteen Democratic state senators say the Romney administration must gain legislative approval before moving ahead with a proposal to change the way high-risk drivers are apportioned among auto insurance companies in Massachusetts.</t>
  </si>
  <si>
    <t>Spammer to pay \$25,000 settlement</t>
  </si>
  <si>
    <t>Massachusetts Attorney General Thomas F. Reilly declared a victory in the war on unwanted e-mail yesterday, as a Florida spammer agreed to pay \$25,000 to settle a state lawsuit alleging violations of a new federal antispam law.</t>
  </si>
  <si>
    <t>Holiday retail outlook cloudy</t>
  </si>
  <si>
    <t>The outlook for the holiday shopping season grew more uncertain yesterday as the nationrsquos largest retailers reported they had a fourth straight month of tepid sales in September.</t>
  </si>
  <si>
    <t>Output worries drive up oil prices</t>
  </si>
  <si>
    <t>Oil prices reached \$53 a barrel yesterday and have advanced more than 20 percent in a month, in large part because output in the Gulf of Mexico was hobbled by a hurricane and has not been restored as quickly as expected.</t>
  </si>
  <si>
    <t>US Airways, unions clash over proposed pay cut</t>
  </si>
  <si>
    <t>US Airways' unions say the bankrupt airline is ''barking up the wrong tree quot; as it seeks to ensure its solvency by imposing a 23 percent pay cut on its workers.</t>
  </si>
  <si>
    <t>JetBlue, Northwest to expand at Logan</t>
  </si>
  <si>
    <t>Two airlines plan to expand service at Logan International Airport. Airport officials say JetBlue Airways tomorrow will add a third daily nonstop flight to Fort Lauderdale and a new daily nonstop flight to Fort Myers, both in Florida. Northwest Airlines is planning nonstop daily service to Indianapolis starting Oct. 31, using 50-seat jets, with three flights a day on weekdays ...</t>
  </si>
  <si>
    <t>Parmalat sues in US for \$10b to recoup losses</t>
  </si>
  <si>
    <t>Parmalat's government-appointed administrator filed a suit yesterday against Bank of America in a federal court in North Carolina in the latest attempt by the collapsed dairy giant to recoup money from financial institutions with which it dealt.</t>
  </si>
  <si>
    <t>Update 3: Tokyo Stocks End Lower on UFJ Probe</t>
  </si>
  <si>
    <t>Tokyo stocks dipped Friday as investors sold bank shares after Japanese authorities began a criminal investigation into UFJ Holding Inc.</t>
  </si>
  <si>
    <t>No  quot;Abramovich route quot; to top in F1 - Minardi boss</t>
  </si>
  <si>
    <t>Minardi boss Paul Stoddart has warned prospective Formula One team Midland F1 that there is no  quot;Abramovich route quot; to the top in the glamour sport.</t>
  </si>
  <si>
    <t>Tennis Roundup</t>
  </si>
  <si>
    <t xml:space="preserve"> Second-seeded David Nalbandian of Argentina lost at the Japan Open Thursday at Toyko, beaten by Gilles Muller of Luxembourg 7-6 (4), 3-6, 6-4 in the third round.</t>
  </si>
  <si>
    <t>Nine hurt in Paris bomb blast</t>
  </si>
  <si>
    <t>A bomb explosion outside the Indonesian embassy in Paris slightly injured nine people today, authorities said, in the first terror attack to strike the French capital in years.</t>
  </si>
  <si>
    <t>Japan's mobile operators target elderly (FT.com)</t>
  </si>
  <si>
    <t>FT.com - Mobile phones have become a must-have item for every high-powered Japanese businessman, multi-tasking mum and self-respecting teenager. Even schoolchildren often carry a mobile phone to call home on their way back from late-night cram school.</t>
  </si>
  <si>
    <t>US gets new cyber security chief</t>
  </si>
  <si>
    <t>The US has a new head of cyber security, a week after his predecessor suddenly resigned.</t>
  </si>
  <si>
    <t>Abu Dhabi TV reports British hostage Kenneth Bigley killed by captors in Iraq (Canadian Press)</t>
  </si>
  <si>
    <t>Canadian Press - DUBAI, United Arab Emirates (AP) - British hostage Kenneth Bigley has been killed by his captors in Iraq, Abu Dhabi television reported Friday. The British Foreign Office said it could not confirm the report.</t>
  </si>
  <si>
    <t>Kenyan Green Activist Wins Nobel Peace Prize</t>
  </si>
  <si>
    <t xml:space="preserve"> OSLO (Reuters) - Kenyan environmentalist Wangari Maathai  became the first African woman to win the Nobel Peace Prize on  Friday, honored for her work planting tens of millions of trees  to save the environment. The award marks a new theme in  interpreting the 1895 will of Sweden's Alfred Nobel, who  founded the prize.</t>
  </si>
  <si>
    <t>Israel's Sharon Vows to Fight Those Behind Bombings</t>
  </si>
  <si>
    <t xml:space="preserve"> JERUSALEM (Reuters) - Israeli Prime Minister Ariel Sharon  said on Friday he and Egyptian President Hosni Mubarak had  agreed to "focus efforts and forces to fight terror," after  bombings at Egyptian resorts killed at least 31 people.</t>
  </si>
  <si>
    <t>Bomb Hits Jakarta's Paris Embassy, Motive Unclear</t>
  </si>
  <si>
    <t xml:space="preserve"> PARIS (Reuters) - A small package bomb exploded outside the  Indonesian embassy in Paris before dawn Friday, slightly  injuring 10 people and shattering nearby windows, but officials  said they had no leads about the motive.</t>
  </si>
  <si>
    <t>N.Korea Says to Resume Talks if U.S. Ends Hostility</t>
  </si>
  <si>
    <t xml:space="preserve"> SEOUL (Reuters) - North Korea wants bilateral nuclear talks  with the United States but would rejoin stalled six-party  meetings at once if Washington dropped its "hostile policy"  toward Pyongyang, the communist state said on Friday.</t>
  </si>
  <si>
    <t>Hostage Bigley reported killed</t>
  </si>
  <si>
    <t>The UK government is checking unconfirmed reports that British hostage Kenneth Bigley has been killed in Iraq.</t>
  </si>
  <si>
    <t xml:space="preserve">F1: Storm disrupts Japan GP </t>
  </si>
  <si>
    <t>Saturday's qualifying session for the Japan GP is postponed because of a typhoon.</t>
  </si>
  <si>
    <t>Blair back after Africa troop vow</t>
  </si>
  <si>
    <t>Tony Blair arrives back in Britain from Africa after saying the continent should be the top priority for a new EU battle force.</t>
  </si>
  <si>
    <t>Last push for votes in Australia</t>
  </si>
  <si>
    <t>The two main contenders in Australia's federal election make their final pitches before Saturday's poll.</t>
  </si>
  <si>
    <t>&amp;lt;p&amp;gt;\&amp;lt;/p&amp;gt;&amp;lt;p&amp;gt; PARIS (Reuters) - Companies will spend more money next year\on information technology and other capital investments\compared with 2004, the chief executive of the world's biggest\computer company, IBM Corp, said on Friday.&amp;lt;/p&amp;gt;</t>
  </si>
  <si>
    <t>Efforts by Microsoft Corp. and the PC industry to expand into to the living room will get a boost next week as they show off technologies that try to balance Hollywood's piracy fears with the appeal of digital media.</t>
  </si>
  <si>
    <t>'The Sims 2' Draws Users Way In</t>
  </si>
  <si>
    <t>I didn't plan the party right: By the time it was underway, I had to get to work. That's when the breakfast I left on the stove caught fire and the guests fled. No one bothered to call the fire department. When I got home at 6 p.m., my kitchen was a pile of ash.</t>
  </si>
  <si>
    <t>Shy flower causes stink in Sydney</t>
  </si>
  <si>
    <t>\A plant whose bloom produces an incredible smell has finally flowered in Sydney.</t>
  </si>
  <si>
    <t>Report on Day Care Death Finds Flaws in System</t>
  </si>
  <si>
    <t>New York's Health Department called its oversight of day care centers a bureaucratic maze riddled with problems that spell potential dangers for children.</t>
  </si>
  <si>
    <t>Bush, Kerry Set for 'Town Hall' Debate</t>
  </si>
  <si>
    <t>ST. LOUIS - Democratic candidate John Kerry will likely try to shed any appearance of aloofness and President Bush will probably avoid the grimacing that marked their previous face-to-face encounter when they answer questions from undecided voters Friday night...</t>
  </si>
  <si>
    <t>Blasts at Egypt Resort Kill at Least 27</t>
  </si>
  <si>
    <t>TABA, Egypt - A string of bombs hit resorts popular with Israelis in Egypt's Sinai Peninsula, collapsing a 10-story wing of a luxury hotel and sending thousands of terrified people streaming back into Israel on Friday. At least 27 people were killed, and the death toll appeared likely to rise as rescuers searched through the rubble...</t>
  </si>
  <si>
    <t>Kenyan Environmentalist Wins Peace Prize</t>
  </si>
  <si>
    <t>OSLO, Norway - Kenyan environmental activist Wangari Maathai won the Nobel Peace Prize on Friday for her work as leader of the Green Belt Movement, which has sought to empower women, improve the environment and fight corruption in Africa for almost 30 years.    Maathai, Kenya's deputy environment minister, is the first African woman to win the prize, first awarded in 1901...</t>
  </si>
  <si>
    <t>John Kerry Takes Lead Over Bush in AP Poll</t>
  </si>
  <si>
    <t>Democrat John Kerry has taken a slight lead over President Bush, according to an Associated Press poll that found him gaining ground with women, boosting his overall popularity and cutting into the president's advantage on national security.</t>
  </si>
  <si>
    <t>Kenyan  Wins Nobel Peace Prize</t>
  </si>
  <si>
    <t>Wangari Maathai, the Kenyan firebrand who mobilized the women of Africa in a powerful crusade against deforestation called the "Green Belt Movement," will receive the Nobel Peace Prize for 2004.</t>
  </si>
  <si>
    <t>Blast at Egyptian Resort Kills at Least 20</t>
  </si>
  <si>
    <t>A massive explosion tore off the front of a seaside hotel in the Egyptian resort of Taba late Thursday, killing at least 20 people and injuring more than 100 in what appeared to be a terrorist attack aimed at Israeli tourists, officials said.</t>
  </si>
  <si>
    <t>Indonesian Embassy Bomb Wounds at Least 9</t>
  </si>
  <si>
    <t>A package filled with explosives blew up outside the Indonesian Embassy in Paris on Friday, slightly wounding nine people in the first terror attack in the French capital in years. The motive was not clear.</t>
  </si>
  <si>
    <t>UPDATE 1-SEC steps up probe of Krispy Kreme</t>
  </si>
  <si>
    <t>US securities regulators have ratcheted up their probe of Krispy Kreme Doughnuts Inc. (KKD.N: Quote, Profile, Research) , looking at how it repurchased some of its doughnut franchises, the company said on Friday.</t>
  </si>
  <si>
    <t>Stock market signals positive on GE profit report, job news, oil &amp;lt;b&amp;gt;...&amp;lt;/b&amp;gt;</t>
  </si>
  <si>
    <t>TORONTO (CP) - Early stock market indicators turned positive Friday as oil-price pressure eased, General Electric posted robust earnings and Canada reported employment growth.</t>
  </si>
  <si>
    <t>Computer Associates intros usage-based pricing</t>
  </si>
  <si>
    <t xml:space="preserve">Computer Associates (CA) has introduced a usage-based pricing and licensing model for its mainframe management products. The model bases licensing costs on measured system usage rather than total potential </t>
  </si>
  <si>
    <t>Manchester United condemn takeover protest</t>
  </si>
  <si>
    <t>Manchester United have condemned the disruption of a reserve team match on Thursday by protestors opposed to the potential takeover of the club by American businessman Malcolm Glazer.</t>
  </si>
  <si>
    <t>Zidane - enjoying new found freedom (Getty Images)</t>
  </si>
  <si>
    <t>Former France playmaker Zinedine Zidane has been making the most of his new-found freedom since retiring from international football.</t>
  </si>
  <si>
    <t>Chill deepens for Clemsons year</t>
  </si>
  <si>
    <t>Clemson football coaches spent the off-season down-playing the unexpected departures of Donnell Washington and Derrick Hamilton, a couple of playmakers who bolted to the pros after their junior seasons.</t>
  </si>
  <si>
    <t>Twins intimidated by Yanks? No way (USATODAY.com)</t>
  </si>
  <si>
    <t>USATODAY.com - Too tired to take batting practice, the bleary-eyed Minnesota Twins milled around the Metrodome just hours after another postseason rally by the New York Yankees evened their American League Division Series at one game each.</t>
  </si>
  <si>
    <t>Israel accuses al-Qaida of masterminding Sinai blasts</t>
  </si>
  <si>
    <t>Israel said Friday that the chain of blasts targeting Israeli tourists in Egypt #39;s Red Sea resorts which left some 150 people killed or injured bore the hallmarks of al-Qaida terror network.</t>
  </si>
  <si>
    <t>Access to Tom Ridge or bust</t>
  </si>
  <si>
    <t>Another cyberczar has resigned, and CNET News.com's Charles Cooper wonders why nobody in government seems particularly concerned.</t>
  </si>
  <si>
    <t>Siemens adds Flash-OFDM to broadband wireless family</t>
  </si>
  <si>
    <t>German engineering and manufacturing giant Siemens AG is adding another broadband technology to its growing portfolio of new high-speed wireless systems slated for delivery early next year.</t>
  </si>
  <si>
    <t>NFL Wrap: Manning Tosses Three TDs as Colts Win (Reuters)</t>
  </si>
  <si>
    <t>Reuters - Peyton Manning threw three touchdown\passes to move closer to the all-time season record as the\Indianapolis Colts routed the visiting Tennessee Titans 51-24\Sunday.</t>
  </si>
  <si>
    <t>SANS unveils Top 20 security vulnerabilities</t>
  </si>
  <si>
    <t>IT security and research organization The SANS Institute is set to release its annual Top 20 list of Internet security vulnerabilities on Friday, with the intention of offering organizations at least a starting point for addressing critical issues.</t>
  </si>
  <si>
    <t>Update: AMD's Q3 led by strong Opteron, Athlon 64 sales</t>
  </si>
  <si>
    <t>As expected, Advanced Micro Devices Inc.'s (AMD's) third-quarter revenue came in a little under the company's earlier predictions, but strong increases in sales of its 64-bit desktop and server processors led to the company's fourth straight profitable quarter.</t>
  </si>
  <si>
    <t>Job Growth Weaker Than Expected</t>
  </si>
  <si>
    <t xml:space="preserve"> WASHINGTON (Reuters) - U.S. businesses added 96,000 jobs to  payrolls in September, the government reported on Friday, a  weaker-than-expected total that was expected to sharpen a  presidential debate later in the day over the economy's  direction.</t>
  </si>
  <si>
    <t>Oil Near Highs, Nigeria Threat Eases</t>
  </si>
  <si>
    <t xml:space="preserve"> LONDON (Reuters) - Oil prices held near record highs on  Friday even though oil unions in OPEC member Nigeria said a  two-day wildcat strike would pass without any impact on  exports.</t>
  </si>
  <si>
    <t>Before the Bell: CMS, Krispy Kreme Fall</t>
  </si>
  <si>
    <t xml:space="preserve"> NEW YORK (Reuters) - Shares of CMS Energy Corp. &amp;lt;A HREF="http://www.investor.reuters.com/FullQuote.aspx?ticker=CMS.N target=/stocks/quickinfo/fullquote"&amp;gt;CMS.N&amp;lt;/A&amp;gt;  fell before the bell on Friday after it priced a public  offering of 28.5 million shares at \$9.10 per share.</t>
  </si>
  <si>
    <t xml:space="preserve">   CHICAGO (Reuters) - Auto parts supplier Johnson Controls  Inc. &amp;lt;A HREF="http://www.investor.reuters.com/FullQuote.aspx?ticker=JCI.N target=/stocks/quickinfo/fullquote"&amp;gt;JCI.N&amp;lt;/A&amp;gt; said on Friday that it expects higher sales and  earnings in fiscal 2005, driven by strength in both its  automotive group and controls businesses.</t>
  </si>
  <si>
    <t>Citigroup Hits Back at Parmalat</t>
  </si>
  <si>
    <t xml:space="preserve"> MILAN (Reuters) - Citigroup on Friday launched a legal  challenge against Parmalat's restructuring plan, hitting back  after the bankrupt food group took the world's biggest bank to  court and rejected its claims for credit repayment.</t>
  </si>
  <si>
    <t>Nintendo Unveils Lineup for New DS Handheld</t>
  </si>
  <si>
    <t>By MATT SLAGLE     (AP) -- Madden NFL 2005 and Spider-Man 2 are among the dozen video games Nintendo Co. says it plans to offer for is new DS handheld system within a month of the product's November launch...</t>
  </si>
  <si>
    <t>Microsoft Looks to Expand Windows Brand at Home</t>
  </si>
  <si>
    <t>Efforts by Microsoft Corp. (MSFT) and the PC industry to expand into to the living room will get a boost next week as they show off technologies that try to balance Hollywood's piracy fears with the appeal of digital media.</t>
  </si>
  <si>
    <t>Kodak and Sun Microsystems Settle Java Suit</t>
  </si>
  <si>
    <t>By BEN DOBBIN    ROCHESTER, N.Y. (AP) -- Eastman Kodak Co...</t>
  </si>
  <si>
    <t>Chinese Government to Institute Online Ratings Systems</t>
  </si>
  <si>
    <t>By ELAINE KURTENBACH     SHANGHAI, China (AP) -- China plans ratings systems for online games, books and movies to protect children from violence and sexual content in the nation's latest effort to tighten controls on various media, reports said Friday.    The system for censoring online games will be introduced by the end of October and will come ahead of "any similar actions on books and movies," the state-run newspaper Shanghai Daily said, citing officials attending a conference in Shanghai...</t>
  </si>
  <si>
    <t>Political Spotlight Is on Jobs Report</t>
  </si>
  <si>
    <t>U.S. employers probably increased their hiring slightly in September, economists said in advance of jobs figures being released this morning.</t>
  </si>
  <si>
    <t>General Electric Posts Higher 3rd-Quarter Profit</t>
  </si>
  <si>
    <t>The results matched the consensus estimate of 38 cents per share with health care and transportation among the businesses with a jump in orders.</t>
  </si>
  <si>
    <t>Crude Oil Retreats From \$53 Threshold</t>
  </si>
  <si>
    <t>Oil retreated in Asian trade today, but players in the market remained edgy about tight supplies heading into North America's winter heating season.</t>
  </si>
  <si>
    <t>Kings Beat Celtics for 4th Straight Win (AP)</t>
  </si>
  <si>
    <t>AP - Peja Stojakovic had 27 points, including six 3-pointers, to help the Sacramento Kings win their fourth straight game, 119-105 over the Boston Celtics Sunday night.</t>
  </si>
  <si>
    <t>Krispy Kreme Says S.E.C. Steps Up Its Probe</t>
  </si>
  <si>
    <t>Krispy Kreme Doughnuts today said it has been informed by the S.E.C. that the agency's investigation of the company has become a formal probe.</t>
  </si>
  <si>
    <t>EU blasts US pullout from air subsidy deal</t>
  </si>
  <si>
    <t>BRUSSELS (AFP) - The European Commission condemned Friday a unilateral US decision to terminate a 1992 accord on trans-Atlantic air subsidies, saying the move was invalid and therefore the deal remained in force.</t>
  </si>
  <si>
    <t>AT amp;T to cut about 7,000 jobs</t>
  </si>
  <si>
    <t>ZDNet #39;s survey of IT professionals in August kept Wired  amp; Wireless on top for the 18th month in a row. AT amp;T will cut about 7,000 jobs and reduce the value of its assets by \$11.</t>
  </si>
  <si>
    <t>Krispy Kreme SEC probe widens</t>
  </si>
  <si>
    <t>Krispy Kreme Doughnuts Inc. said Friday it has been informed by the Securities and Exchange Commission that the agency #39;s investigation of the company has become a formal probe.</t>
  </si>
  <si>
    <t xml:space="preserve">Standard Chartered has won a controlling stake in Indonesia #39;s seventh-largest bank with a bid of \$305 million (170 million pounds), gaining </t>
  </si>
  <si>
    <t>Sun and Kodak settle Java case</t>
  </si>
  <si>
    <t>Sun Microsystems has entered into a formal agreement with the Eastman Kodak Company to settle all claims in pending litigation regarding a software architecture based on the Java computer language.</t>
  </si>
  <si>
    <t>Europe cracks down on downloaders</t>
  </si>
  <si>
    <t>THE international record industry has escalated its fight against music piracy, announcing it will file hundreds of lawsuits across Europe against individuals and groups accused of illegally sharing music via the internet.</t>
  </si>
  <si>
    <t>Mars Rovers Probing Water History At Two Sites</t>
  </si>
  <si>
    <t>NASA #39;s Spirit and Opportunity have been exploring Mars about three times as long as originally scheduled. The more they look, the more evidence of past liquid water on Mars these robots discover.</t>
  </si>
  <si>
    <t>Hewitt into Japan Open semis</t>
  </si>
  <si>
    <t>World number three Lleyton Hewitt has booked his place in the semi-final of the Japan Open with a straight sets win over Frenchman Cyril Saulnier.</t>
  </si>
  <si>
    <t>Midland #39; team to race in 2006 - official</t>
  </si>
  <si>
    <t xml:space="preserve"> #39;Midland F1 #39; will put two Dallara-built cars on the Formula One grid in 2006, it was announced on Friday. Official website F1.</t>
  </si>
  <si>
    <t>Rossi on provisional front row</t>
  </si>
  <si>
    <t>auloises Fortuna Yamaha rider Valentino Rossi rode his Yamaha YZR-M1 to third place in today #39;s provisional qualifying order at Sepang.</t>
  </si>
  <si>
    <t>Vogts backs depleted side</t>
  </si>
  <si>
    <t>Scotland manager Berti Vogts believes he will still be able to field a strong team against Norway, despite a series of call-offs due to injury or illness.</t>
  </si>
  <si>
    <t>Cambodia #39;s king abdicates as new political crisis looms</t>
  </si>
  <si>
    <t>Cambodia #39;s King Norodom Sihanouk announced his abdication while in self-imposed exile in Beijing, plunging the country Thursday into renewed political turmoil.</t>
  </si>
  <si>
    <t>Payrolls Grow, But Miss Target</t>
  </si>
  <si>
    <t>(CBS/AP) The Labor Department said Friday that employers #39; payrolls increased by 96,000 overall in September while the unemployment rate held steady at 5.4 percent.</t>
  </si>
  <si>
    <t>4,500 to be let go nationwide</t>
  </si>
  <si>
    <t>Bank of America Corp. has said it #39;s bringing more jobs to the New York area. But first, some existing employees apparently will be tossed overboard.</t>
  </si>
  <si>
    <t>GE 3rd-Quarter Net Rises as Immelt Spurs Sales Growth (Update2)</t>
  </si>
  <si>
    <t>General Electric Co., the world #39;s largest company by market value, said third-quarter profit rose 11 percent as acquisitions and economic growth spurred the biggest quarterly sales increase in four years.</t>
  </si>
  <si>
    <t>Word open to exploit</t>
  </si>
  <si>
    <t>An unpatched security vulnerability in popular older versions of Microsoft Word poses a severe threat to users, security reporting firm Secunia warned yesterday.</t>
  </si>
  <si>
    <t>WOODGATE INJURY WOE FOR REAL</t>
  </si>
  <si>
    <t>Real Madrid #39;s doctor Alfonso del Corral claims he warned the club they were taking a risk in signing Jonathan Woodgate and has not ruled out the possibility of an operation to cure the defender #39;s long-standing thigh problem.</t>
  </si>
  <si>
    <t>Tamada lays Malay marker</t>
  </si>
  <si>
    <t>Makoto Tamada beat Sete Gibernau and and Valentino Rossi to provisional pole for Sunday #39;s Malaysian Grand Prix. The Japanese star, who won the Rio GP in July and the Japan GP last month, clocked two minutes 2.394 seconds on his Honda at Sepang on Friday.</t>
  </si>
  <si>
    <t>FA to launch EPO test</t>
  </si>
  <si>
    <t>The Football Association is to introduce a test for the banned drug erthropoietin (EPO) in response to drug claims by Arsenal #39;s Arsene Wenger.</t>
  </si>
  <si>
    <t>UK Seeking to Corroborate Reports of Hostage Bigley #39;s Death</t>
  </si>
  <si>
    <t>UK government officials said they were seeking to corroborate reports by Abu Dhabi television that British hostage Kenneth Bigley has been killed.</t>
  </si>
  <si>
    <t>PM downplays Weisglass remarks on road map freeze</t>
  </si>
  <si>
    <t>Prime Minister Ariel Sharon #39;s office insisted Thursday that the diplomatic furor caused by senior adviser Dov Weisglass #39;s comments, that the disengagement plan was designed to freeze the road map peace process, is over.</t>
  </si>
  <si>
    <t>Dell to Recall 990,000 Laptop Power Adapters--CPSC (Reuters)</t>
  </si>
  <si>
    <t>Reuters - Dell Inc.  will recall about\990,000 power adapters for some of its laptop computer models\because of a risk of overheating which could lead to a fire or\electrical shock, the U.S. Consumer Product Safety Commission\said on Friday.</t>
  </si>
  <si>
    <t>September Job Growth Weaker Than Expected</t>
  </si>
  <si>
    <t>Krispy Kreme Stock Tumbles Amid Probe</t>
  </si>
  <si>
    <t xml:space="preserve"> NEW YORK (Reuters) - U.S. securities regulators have  ratcheted up their probe of Krispy Kreme Doughnuts Inc.  &amp;lt;A HREF="http://www.investor.reuters.com/FullQuote.aspx?ticker=KKD.N target=/stocks/quickinfo/fullquote"&amp;gt;KKD.N&amp;lt;/A&amp;gt;, looking at its franchise repurchases, the company said  on Friday, triggering a slide of nearly 12 percent in its stock  before the bell.</t>
  </si>
  <si>
    <t>Martha Stewart Reports to Prison</t>
  </si>
  <si>
    <t xml:space="preserve"> ALDERSON, W.Va. (Reuters) - Trendsetter Martha Stewart  reported to a minimum-security prison known as "Camp Cupcake"  on Friday to serve a five-month sentence for a suspicious sale  of stock, U.S. prison officials said.</t>
  </si>
  <si>
    <t>Stocks Set to Open Lower After Jobs Data</t>
  </si>
  <si>
    <t xml:space="preserve"> NEW YORK (Reuters) - U.S. stocks were set to open lower on  Friday after a government report showed weaker-than-expected  job growth in September.</t>
  </si>
  <si>
    <t>US jobs growth slows in September</t>
  </si>
  <si>
    <t>The US created 96,000 jobs in September, a slowdown from the previous month, in the last major figures before November's election.</t>
  </si>
  <si>
    <t>Martha Stewart starts prison term</t>
  </si>
  <si>
    <t>US lifestyle guru Martha Stewart begins a five-month prison term for lying about her investments.</t>
  </si>
  <si>
    <t>Dell to Recall 990,000 Laptop Power Adapters--CPSC</t>
  </si>
  <si>
    <t xml:space="preserve"> WASHINGTON (Reuters) - Dell Inc. &amp;lt;A HREF="http://www.reuters.co.uk/financeQuoteLookup.jhtml?ticker=DELL.O qtype=sym infotype=info qcat=news"&amp;gt;DELL.O&amp;lt;/A&amp;gt; will recall about  990,000 power adapters for some of its laptop computer models  because of a risk of overheating which could lead to a fire or  electrical shock, the U.S. Consumer Product Safety Commission  said on Friday.</t>
  </si>
  <si>
    <t>Thousands Rush Home After Egypt Bombings (AP)</t>
  </si>
  <si>
    <t>AP - Thousands of frightened Israeli tourists rushed back home Friday from Egypt's Sinai Peninsula after car bombs ripped through two Egyptian beach resorts crowded with Israeli visitors.</t>
  </si>
  <si>
    <t xml:space="preserve">British, US officials meet on flu vaccine </t>
  </si>
  <si>
    <t>LONDON -- Stunned US health officials met with British regulators yesterday to discuss the suspension of flu vaccine production that has slashed supplies across the United States and planned to inspect the British factory to see whether any impounded vaccine could be salvaged.</t>
  </si>
  <si>
    <t>Oil sways amid labor strife, attacks</t>
  </si>
  <si>
    <t xml:space="preserve">Crude near \$53 a barrel level as Nigeria and Norway set strikes, bombings in Egypt, Paris. NEW YORK (CNN/Money) - Oil prices see-sawed Friday, getting closer to the \$53 a barrel level, as labor strife in Nigeria </t>
  </si>
  <si>
    <t>UPDATE 2-Citigroup hits back at Parmalat with court move</t>
  </si>
  <si>
    <t xml:space="preserve">Citigroup (CN: Quote, Profile, Research) on Friday launched a legal challenge against Parmalat #39;s restructuring plan, hitting back after the bankrupt food group </t>
  </si>
  <si>
    <t>UPDATE: Singapore ST Engineering 3Q Net 17 To S\$102.1M</t>
  </si>
  <si>
    <t>SINGAPORE (Dow Jones)--Singapore Technologies Engineering Ltd. (S63.SG) reported a 17 rise in third-quarter net profit Friday because of stronger earnings from its ship-repair and shipbuilding activities.</t>
  </si>
  <si>
    <t>Take part in the Great NME Downloading Debate</t>
  </si>
  <si>
    <t xml:space="preserve">The BRITISH PHONOGRAPHIC INDUSTRY (BPI) announced yesterday (October 7) that they are taking legal action against 28 UK file sharers, kicking off a rolling programme of legal action against  quot;major uploaders quot; - and NME wants to know what you think about </t>
  </si>
  <si>
    <t>Martha Stewart Reports to Prison in W. Va.</t>
  </si>
  <si>
    <t>ALDERSON, W.Va. - Martha Stewart reported to prison early Friday to begin serving a five-month sentence for lying about a stock sale, the federal Bureau of Prisons said...</t>
  </si>
  <si>
    <t>Japanese F1 Grand Prix qualifying postponed by typhoon</t>
  </si>
  <si>
    <t>Typhoon  quot;Ma-on quot; has forced the qualifying for Sunday #39;s Japanese Formula One Grand Prix to be rescheduled, F1 officials said Friday.</t>
  </si>
  <si>
    <t>FA to test for EPO</t>
  </si>
  <si>
    <t>The Football Association announced today they will introduce a test for the banned drug erythropoietin (EPO)  #39;in the near future #39;.</t>
  </si>
  <si>
    <t>Frazar among leaders at Michelin tourney</t>
  </si>
  <si>
    <t>Harrison Frazar (above) shot a bogey-free 64 to take his place among a crowded group at the top of the leader board with an 8 under at the PGA Michelin Championship in Las Vegas.</t>
  </si>
  <si>
    <t>British Hostage Beheaded in Iraq, Insurgents Say</t>
  </si>
  <si>
    <t>British hostage Ken Bigley was beheaded near Baghdad on Thursday afternoon, insurgent sources in the rebel-held town of Falluja said on Friday.</t>
  </si>
  <si>
    <t>Artist Barney Looks to Brazilian Gods in New Film</t>
  </si>
  <si>
    <t>&amp;lt;p&amp;gt;&amp;lt;/p&amp;gt;&amp;lt;p&amp;gt; By Fernanda Ezabella&amp;lt;/p&amp;gt;&amp;lt;p&amp;gt; SAO PAULO, Brazil (Reuters) - Matthew Barney haschoreographed dancing girls, filmed a demolition derby insidethe Chrysler Building and dressed up like Harry Houdini all inthe name of art.&amp;lt;/p&amp;gt;</t>
  </si>
  <si>
    <t>Sharapova Eases Through to Second Consecutive Final</t>
  </si>
  <si>
    <t xml:space="preserve"> TOKYO (Reuters) - Wimbledon champion Maria Sharapova  reached her second consecutive final with a 6-2, 6-3 victory  over Thailand's Tamarine Tanasugarn at the Japan Open Friday.</t>
  </si>
  <si>
    <t>AT T, Covad close in on WiMax</t>
  </si>
  <si>
    <t>Both companies plan to start offering the super-speedy, cost-effective wireless technology as soon as possible.</t>
  </si>
  <si>
    <t>Suzuka : Saturday cancelled!</t>
  </si>
  <si>
    <t>Typhoon Ma-on is due to hit Suzuka in the next few hours and the race organisers have decided to cancel Saturdays two free practice sessions and qualifying as a result. What a weekend</t>
  </si>
  <si>
    <t>Microsoft, Sun, Intel push IT management via Web services</t>
  </si>
  <si>
    <t>Microsoft and Sun Microsystems on Thursday are publishing a specification to leverage Web services for managing a broad range of IT systems including PCs and devices on a network.</t>
  </si>
  <si>
    <t>Dell recalls laptop power supplies</t>
  </si>
  <si>
    <t>Dell Inc. is recalling some of the one million electrical adapters manufactured in China by Delta Electronics Inc. of Taipei and sold for use with Dell notebook computers, following seven reports of the adapters overheating. The adapters pose a risk of fire or electrical shock, according to Dell.</t>
  </si>
  <si>
    <t>September Job Growth Weaker Than Expected (Reuters)</t>
  </si>
  <si>
    <t>Reuters - U.S. businesses added 96,000 jobs to\payrolls in September, the government reported on Friday, a\weaker-than-expected total that was expected to sharpen a\presidential debate later in the day over the economy's\direction.</t>
  </si>
  <si>
    <t>Martha Stewart Reports to Prison (Reuters)</t>
  </si>
  <si>
    <t>Reuters - Trendsetter Martha Stewart\reported to a minimum-security prison known as "Camp Cupcake"\on Friday to serve a five-month sentence for a suspicious sale\of stock, U.S. prison officials said.</t>
  </si>
  <si>
    <t>U.S. Stocks Open Lower After Jobs Data</t>
  </si>
  <si>
    <t xml:space="preserve"> NEW YORK (Reuters) - U.S. stocks fell at the market open on  Friday after a government report showed weaker-than-expected  job growth in September, a sign the  economy may not be as  strong as Wall Street had estimated.</t>
  </si>
  <si>
    <t>J J: Cancer Risk in Arthritis Drug</t>
  </si>
  <si>
    <t xml:space="preserve"> NEW YORK (Reuters) - Johnson   Johnson will send a letter  to doctors next Monday warning them that patients taking its  rheumatoid arthritis drug Remicade may have a higher risk of  lymphoma, a blood cancer, than those not taking the drug, the  company said on Friday.</t>
  </si>
  <si>
    <t>Getting Into Google Book Search - Google Print</t>
  </si>
  <si>
    <t>Getting Into Google Book Search - Google Print\\Google Print, Google Print, Argh Argh Argh! Since I got back from Web Search University I have been buried in sites and resources to review. I despair of catching up. And they keep piling on, as evidenced by the launch of Google Print. ...</t>
  </si>
  <si>
    <t>GMail Notifier Enhanced</t>
  </si>
  <si>
    <t>GMail Notifier Enhanced\\Google enhanced their GMail Notifier client some days back. Unfortunately, the client did not auto-upgrade as I had originally expected it to. So, I installed the new version manually. It is a minor update with few feature enhancements, thus a minor update in the version number with no ...</t>
  </si>
  <si>
    <t>Martha Stewart Reports to Prison to Begin Sentence</t>
  </si>
  <si>
    <t>Trendsetter Martha Stewart reported to a minimum-security prison known as  quot;Camp Cupcake quot; on Friday to serve a five-month sentence for a suspicious sale of stock, US prison officials said.</t>
  </si>
  <si>
    <t>EU Says US Can #39;t Cancel Pact on Boeing, Airbus Aid (Update2)</t>
  </si>
  <si>
    <t>The European Union rejected the unilateral termination #39; #39; by the US of a 1992 accord that sets limits on government subsidies for Boeing Co.</t>
  </si>
  <si>
    <t>Oracle has again extended its \$7.7 billion cash offer for PeopleSoft by two weeks. Shareholders now have until Oct. 22 to tender their shares, Oracle said Thursday.</t>
  </si>
  <si>
    <t>UPDATE 2-INSTANT VIEW-Stocks-US September job growth lags</t>
  </si>
  <si>
    <t>The following are comments from stock market analysts and strategists about the US Labor Department #39;s report that US nonfarm payrolls expanded by a less-than-expected 96,000 in September.</t>
  </si>
  <si>
    <t>Google Print, Google Print, Argh Argh Argh! Since I got back from Web Search University I have been buried in sites and resources to review.</t>
  </si>
  <si>
    <t>House passes second spyware bill</t>
  </si>
  <si>
    <t>The US House of Representatives passed a second spyware bill on Thursday adding more teeth to a previously passed spyware bill that included fines for offenders.</t>
  </si>
  <si>
    <t>Hostage timetable</t>
  </si>
  <si>
    <t>Thursday, Sept 16: Kenneth Bigley and two Americans - Jack Hensley and Eugene Armstrong - are seized by militants in a dawn raid in the wealthy Al-Mansour district of Baghdad.</t>
  </si>
  <si>
    <t>9 hurt in blast at Indonesian Embassy</t>
  </si>
  <si>
    <t>PARIS -- An explosion struck the Indonesian Embassy in Paris today, slightly injuring nine people, a French radio station reported.</t>
  </si>
  <si>
    <t>Dell to Recall 990,000 Laptop Power Adapters</t>
  </si>
  <si>
    <t>Dell Inc. will recall about 990,000 power adapters for some of its laptop computer models because of a risk of overheating, which could lead to a fire or electrical shock, the US Consumer Product Safety Commission said on Friday.</t>
  </si>
  <si>
    <t>Unemployment rate dropped slightly last month to 7.1 per cent &amp;lt;b&amp;gt;...&amp;lt;/b&amp;gt;</t>
  </si>
  <si>
    <t>OTTAWA (CP) - The economy created another 43,000 jobs last month, pushing the unemployment rate down to 7.1 per cent from 7.2 per cent in August, Statistics Canada said Friday.</t>
  </si>
  <si>
    <t>Sun Microsystems Inc. has agreed to pay US\$92 million to settle a software patent lawsuit brought against it by Eastman Kodak Co., Sun announced Thursday.</t>
  </si>
  <si>
    <t>UK Music Industry Sues 28 Song-Swappers</t>
  </si>
  <si>
    <t>The British music industry is to sue 28 internet users it says are illegally swapping music online. The British Phonographic Industry (BPI) says it is targeting  quot;major uploaders quot; - those who make music available to share free with others.</t>
  </si>
  <si>
    <t>Rumors of Next Generation of Ipods</t>
  </si>
  <si>
    <t>xyankee writes  quot;Apple is on the verge of releasing a 60GB iPod that will not only hold a ton of music, but also sport photo-viewing capabilities!</t>
  </si>
  <si>
    <t>Sven Ponders Three-Pronged Attack</t>
  </si>
  <si>
    <t>Sven-Goran Eriksson today admitted he is considering deploying a three-man attack against Wales in tomorrows World Cup qualifier.</t>
  </si>
  <si>
    <t>MOTOGP NEWS Moody Blues: Rossi, Gibernau and Formula One.</t>
  </si>
  <si>
    <t xml:space="preserve">In the latest of his exclusive columns for Crash.net, renowned Eurosport MotoGP commentator Toby Moody provides the latest behind the scenes news from Sepang, analyses the Valentino Rossi/Sete Gibernau championship battle and ponders just how committed </t>
  </si>
  <si>
    <t>Kenyan Nobel Prize winner pledges to continue planting  quot;seeds of &amp;lt;b&amp;gt;...&amp;lt;/b&amp;gt;</t>
  </si>
  <si>
    <t>Kenya #39;s environmentalist Wangari Maathai said Friday that she feels  quot;very excited quot; to win the 2004 Nobel Peace Prize and pledges to continue to plant the seeds of peace with her fellow Kenyans.</t>
  </si>
  <si>
    <t>J J: Arthritis Drug Has Blood Cancer Risk (Reuters)</t>
  </si>
  <si>
    <t>Reuters - Johnson   Johnson  is warning\doctors that patients taking its rheumatoid arthritis drug\Remicade may have a higher risk of lymphoma, a blood cancer,\the company said on Friday.</t>
  </si>
  <si>
    <t>Follow-on shy Aussies lead India by 355 runs (AFP)</t>
  </si>
  <si>
    <t>AFP - Hosts India braced themselves for a harrowing chase on a wearing wicket in the first Test after Australia declined to enforce the follow-on here.</t>
  </si>
  <si>
    <t>Wholesale Inventories Up 0.9 Pct in Aug</t>
  </si>
  <si>
    <t xml:space="preserve"> WASHINGTON (Reuters) - Inventories at U.S. wholesalers rose  0.9 percent in August, in line with expectations, as stocks of  autos, metals and computer equipment swelled, a government  report showed on Friday.</t>
  </si>
  <si>
    <t>Oil Holds Near \$53 High</t>
  </si>
  <si>
    <t>SEC Opens Krispy Kreme Investigation</t>
  </si>
  <si>
    <t>The Securities and Exchange Commission has opened an investigation into Krispy Kreme, the company announced Friday.</t>
  </si>
  <si>
    <t>Yukos escapes oil licence recall</t>
  </si>
  <si>
    <t>The Russian government delays a decision on whether to revoke Yukos' Siberian oil licences by three months.</t>
  </si>
  <si>
    <t>Forget the bulls. Ignore the bears. The week ahead was made for wolves, hogs, and forgetful elephants.</t>
  </si>
  <si>
    <t>You Can Buy a Seat, but Can You Fit in It?</t>
  </si>
  <si>
    <t>Unlike major movie chains, many Broadway theaters have lagged behind (pun intended) when it comes to the most basic of audience amenities: their seats.</t>
  </si>
  <si>
    <t>Focus! Focus! Focus!</t>
  </si>
  <si>
    <t>Diversification is usually a road to mediocrity for small companies. The truly great ones stay focused.</t>
  </si>
  <si>
    <t>Martha Stewart Reports to Prison in W.Va.</t>
  </si>
  <si>
    <t>Economy, Terror Frame Bush-Kerry Debate</t>
  </si>
  <si>
    <t>ST. LOUIS - A lackluster unemployment report, troubling terrorism developments and fresh questions about President Bush's rationale for invading Iraq frame the second face-to-face encounter Friday night between Bush and John Kerry...</t>
  </si>
  <si>
    <t>Ellis hopes for strong finish to 2004</t>
  </si>
  <si>
    <t>A year ago, Danny Ellis was preparing for a trip to the PGA TOUR qualifying school. He played well there, too, finishing second, but his 2004 season on TOUR hasnt been as prosperous as he would like.</t>
  </si>
  <si>
    <t>Germany #39;s Greens applauds Nobel choice</t>
  </si>
  <si>
    <t>BERLIN - The German government, in which pro-environment Greens share power, applauded the choice Friday of Kenyan environmentalist Wangari Maathai as this year #39;s Nobel Peace Prize winner.</t>
  </si>
  <si>
    <t xml:space="preserve"> WASHINGTON (Reuters) - Dell Inc. will recall about 990,000  power adapters for some of its laptop computer models because  of a risk of overheating, which could lead to a fire or  electrical shock, the U.S. Consumer Product Safety Commission  said on Friday.</t>
  </si>
  <si>
    <t>Google Books It to the Finish Line</t>
  </si>
  <si>
    <t>Google is already viewed by many as the king of search engines, but the newly public company is continuing to launch new services like "Google Print" to keep its crown safe from close competitors. &amp;lt;FONT face="verdana,MS Sans Serif,arial,helvetica" size="-2" color="#666666"&amp;gt;&amp;lt;B&amp;gt;-washingtonpost.com&amp;lt;/B&amp;gt;&amp;lt;/FONT&amp;gt;</t>
  </si>
  <si>
    <t>Anniversary launch for 'nanosats'</t>
  </si>
  <si>
    <t>\Fifty mini-satellites are to be sent into space in 2007 to celebrate the launch of the first ever satellite Sputnik 1.</t>
  </si>
  <si>
    <t>SEC lauches formal probe of Krispy Kreme</t>
  </si>
  <si>
    <t>RALEIGH, NC - Krispy Kreme said Friday that US stock market regulators have launched a formal investigation into the company, bumping up the status of what was originally an informal probe.</t>
  </si>
  <si>
    <t>UPDATE 1-US rate futures jump on ideas of Fed pause in  #39;05</t>
  </si>
  <si>
    <t>Short-term interest rate futures jumped on Friday after US jobs growth for September was reported below expectations, suggesting the Federal Reserve could slow down its program of rate increases.</t>
  </si>
  <si>
    <t>AMERICAN MOSAIC</t>
  </si>
  <si>
    <t>And a report about why the next place for travelers could be out of this world. How would you like to take a rocket ship into space?</t>
  </si>
  <si>
    <t>8cm Blu-Ray Discs Planned</t>
  </si>
  <si>
    <t>Sony and other technology companies working to launch the next generation of DVD format, Blu-ray Disc, are planning to develop a smaller (8cm) version of the disc, Sony have said.</t>
  </si>
  <si>
    <t>Honeywell suing 34 electronic companies for alleged patent &amp;lt;b&amp;gt;...&amp;lt;/b&amp;gt;</t>
  </si>
  <si>
    <t xml:space="preserve">Honeywell, with Valley-based aerospace operations, has filed a patent lawsuit against 34 electronics companies claiming infringement of its technology that increases the brightness of images and reduces certain interference effects on a liquid crystal </t>
  </si>
  <si>
    <t>New F1 team targets 2006 entry</t>
  </si>
  <si>
    <t>A group calling itself the Midland Group has joined forces with chassis maker Dallara to become the first new team to enter the sport since Toyota began competing in 2002.</t>
  </si>
  <si>
    <t>Aussies on top but India show fight</t>
  </si>
  <si>
    <t>Australia is in a commanding position at stumps on day three of the first cricket Test against India in Bangalore, despite a late fightback from the home side.</t>
  </si>
  <si>
    <t>Belgian trio hit with bans</t>
  </si>
  <si>
    <t>The Belgian cycling federation for doping has banned Johan Museeuw, Chris Peers and Jo Planckaert for four years. None of the three failed a test but all have been implicated in the trafficking ring run by vet Jose Landuyt.</t>
  </si>
  <si>
    <t>British hostage killed in Iraq: TV</t>
  </si>
  <si>
    <t>The British hostage held in Iraq by a militant group led by al-Qaida ally Abu Musab al-Zarqawi was killed Friday, pan-Arab Abu Dhabi TV reported.</t>
  </si>
  <si>
    <t>Kenya #39;s Wangari Maathai wins 2004 Nobel Peace Prize:</t>
  </si>
  <si>
    <t>World News: Oslo, Oct 8 : Kenya #39;s environmentalist Wangari Maathai has won the 2004 Nobel Peace Prize  quot;for her contribution to sustainable development, democracy and peace, quot; the Norwegian Nobel Committee announced Friday.</t>
  </si>
  <si>
    <t>Indonesian embassy blast</t>
  </si>
  <si>
    <t>TEN people were injured yesterday when a bomb exploded outside the Indonesian embassy in Paris. Most of the victims, who included four embassy staff, were hit by flying glass.</t>
  </si>
  <si>
    <t>UN: Africa Condemned to Major Polio Epidemic</t>
  </si>
  <si>
    <t>A major polio epidemic in West and Central Africa is inevitable in coming months, but the disease could be eradicated worldwide next year by mass immunizations, the World Health Organization (WHO) said on Friday.</t>
  </si>
  <si>
    <t>EU, US launch battle at WTO over Boeing, Airbus</t>
  </si>
  <si>
    <t xml:space="preserve">ISN SECURITY WATCH (08/10/04) - The fierce competition between aerospace giants Airbus and Boeing is heating up, as the US and EU take their complaints to the World Trade Organization (WTO), protesting against what they call unfair subsidies for the two </t>
  </si>
  <si>
    <t>AMD posts profit over loss in Q3</t>
  </si>
  <si>
    <t>Reported profit of \$44 million for third quarter over a loss of \$31 million a year ago and predicts 10 increase in sales for the 4th quarter.</t>
  </si>
  <si>
    <t>Techs, banks weigh on Nikkei</t>
  </si>
  <si>
    <t>TOKYO, Japan -- Tokyo stocks slipped for a second straight day Friday as tech issues such as Fujitsu, NEC and Kyocera lost ground.</t>
  </si>
  <si>
    <t>Thomson to Sell Media Unit to Investcorp for \$350 Mln (Update1)</t>
  </si>
  <si>
    <t>Thomson Corp., owner of the Westlaw legal-research and First Call financial data services, will sell its media unit, which includes the Bond Buyer and American Banker magazines, for \$350 million to buyout firm Investcorp SA.</t>
  </si>
  <si>
    <t>Citigroup Sues Italy Over Parmalat Bankruptcy Case (Update3)</t>
  </si>
  <si>
    <t>Citigroup Inc., the biggest creditor of Parmalat Finanziaria SpA, sued Italy for its handling of the foodmaker #39;s bankruptcy, saying the restructuring violated its rights as a lender owed almost 540 million euros (\$665 million).</t>
  </si>
  <si>
    <t>General Electric earnings up 11</t>
  </si>
  <si>
    <t xml:space="preserve">General Electric is posting quarterly earnings in line with Wall Street expectations. The diversified manufacturer and financial services company says revenue rose 15 percent on higher </t>
  </si>
  <si>
    <t>AT amp;T to cut 7,400 more jobs, take US\$11.4B writedown</t>
  </si>
  <si>
    <t>AT amp;T Corp., the former monopoly that once dominated the US phone market, said Thursday it will cut another 20 per cent of its workforce and suffer an asset writedown of US\$11.</t>
  </si>
  <si>
    <t>Dell to recall 990,000 laptop adapters</t>
  </si>
  <si>
    <t>Has recalled the power adapters due to a risk of overheating, which could lead to a fire or electrical shock. WASHINGTON: Dell Inc.</t>
  </si>
  <si>
    <t>Space Travel for the Rich</t>
  </si>
  <si>
    <t xml:space="preserve">Even before Burt Rutans SpaceShipOne soared on her second flight in six days to win the Ansari X Prize, the flamboyant British entrepreneur Sir Richard Branson, owner of Virgin Atlantic Airline, decided that he had seen an opportunity to make even more </t>
  </si>
  <si>
    <t>House approves anti-spyware bill</t>
  </si>
  <si>
    <t>The US House of Representatives yesterday unanimously passed a bill that would make using spyware to snoop of the online activities of consumers a criminal offence.</t>
  </si>
  <si>
    <t>After .jpeg it #39;s .doc</t>
  </si>
  <si>
    <t>Security advisory service Secunia said that it has discovered a highly critical vulnerability in Microsoft Word 2000 and 2002 that can be exploited to cause a denial of service attack and compromise a user #39;s system.</t>
  </si>
  <si>
    <t>Apple colour-screen  #39;PhotoPod #39; said to be in production</t>
  </si>
  <si>
    <t>The iPod looks set to make a further step into PDA territory if claims that Apple is preparing a 60GB model equipped with a 2in colour display and iPhoto synchronisation prove correct.</t>
  </si>
  <si>
    <t>Adventurers prepay for journey into space</t>
  </si>
  <si>
    <t>Thrill seekers are paying 100,000 to ride rockets that haven #39;t even been built yet, and new airline Virgin Galactic promises to be up and soaring in the next three years.</t>
  </si>
  <si>
    <t>Siemens adopts Flarion #39;s Flash-OFDM technology</t>
  </si>
  <si>
    <t>MANHASSET, NY Siemens Communications said Friday (Oct. 8) it will develop wireless broadband products using Flash-OFDM technology from Flarion Technologies.</t>
  </si>
  <si>
    <t>Farina aware draw would be disastrous</t>
  </si>
  <si>
    <t xml:space="preserve">Socceroo goalkeeper Mark Schwarzer poses in front of a set of makeshift goal posts in the Solomon Islands. Photo: Tim Clayton. Australian coach Frank Farina last night admitted anything </t>
  </si>
  <si>
    <t>Man U condemns fan protest against Glazer</t>
  </si>
  <si>
    <t>Manchester United condemned the fans who disrupted a reserve team game to protest a potential takeover of the club by American businessman Malcolm Glazer.</t>
  </si>
  <si>
    <t>Mauresmo, Slew of Russians Into Quarters at Filderstadt</t>
  </si>
  <si>
    <t>World No. 1 Amelie Mauresmo, looking to defend her shaky perch atop the WTA Rankings, moved into the quarterfinals Thursday at Filderstadt with a tough 7-5, 6-4 win over Swiss Patty  quot;Handshake quot; Schnyder.</t>
  </si>
  <si>
    <t>They #39;re the 0-2 Guys</t>
  </si>
  <si>
    <t>Dodgers are on the verge of being swept again, and this time it #39;s the bottom of the Cardinal order that does much of the damage.</t>
  </si>
  <si>
    <t>Cricket: Follow-on shy Aussies lead India by 355 runs</t>
  </si>
  <si>
    <t>BANGALORE, India : Hosts India braced themselves for a harrowing chase on a wearing wicket in the first Test after Australia declined to enforce the follow-on here.</t>
  </si>
  <si>
    <t>Taliban attacks US military base in Kabul</t>
  </si>
  <si>
    <t>Taliban fighters fired rockets in parts of Afghanistan on Friday, the eve of the first direct presidential election in the country.</t>
  </si>
  <si>
    <t>US: Termination of EU Aircraft Pact Legal</t>
  </si>
  <si>
    <t xml:space="preserve"> WASHINGTON (Reuters) - The United States was justified in  terminating an aircraft pact with the European Union because  the EU gave Airbus production subsidies that violated the pact,  a U.S. trade official said on Friday.</t>
  </si>
  <si>
    <t>SEC Makes Krispy Kreme Probe Formal</t>
  </si>
  <si>
    <t xml:space="preserve"> NEW YORK (Reuters) - U.S. securities regulators have  ratcheted up their probe of Krispy Kreme Doughnuts Inc.'s  &amp;lt;A HREF="http://www.investor.reuters.com/FullQuote.aspx?ticker=KKD.N target=/stocks/quickinfo/fullquote"&amp;gt;KKD.N&amp;lt;/A&amp;gt; franchise buybacks, the company said on Friday,  triggering a sharp drop in its stock.</t>
  </si>
  <si>
    <t>Alpharma Starts Generic of Pfizer Drug</t>
  </si>
  <si>
    <t xml:space="preserve"> CHICAGO (Reuters) - A generic version of Pfizer Inc.'s  &amp;lt;A HREF="http://www.investor.reuters.com/FullQuote.aspx?ticker=PFE.N target=/stocks/quickinfo/fullquote"&amp;gt;PFE.N&amp;lt;/A&amp;gt; \$3 billion epilepsy treatment Neurontin is set to hit  the U.S. market after Alpharma Inc. &amp;lt;A HREF="http://www.investor.reuters.com/FullQuote.aspx?ticker=ALO.N target=/stocks/quickinfo/fullquote"&amp;gt;ALO.N&amp;lt;/A&amp;gt; said on Friday it  will sell the cheaper version.</t>
  </si>
  <si>
    <t>Poll: Voters Like Schwarzenegger As Gov. (AP)</t>
  </si>
  <si>
    <t>AP - California voters love their governor but do not want to see Arnold Schwarzenegger as president and do not like the idea of amending the U.S. Constitution to let him run.</t>
  </si>
  <si>
    <t>Loss of Georgia Seat for Democrats Could Cost Senate (Reuters)</t>
  </si>
  <si>
    <t>Reuters - Democrats' hopes of retaining a Senate\seat in Georgia are fading fast and such a loss could deal a\fatal blow to the party's chances of regaining control of the\Senate.</t>
  </si>
  <si>
    <t>At Least 26 Die as Egypt Resort Bombs Hit Israelis</t>
  </si>
  <si>
    <t xml:space="preserve"> TABA, Egypt (Reuters) - Bombs killed at least 26 people in  Egyptian Red Sea resorts packed with Israeli tourists, sending  thousands fleeing home across the border. Israel said it  suspected al Qaeda was behind the attacks.</t>
  </si>
  <si>
    <t>BA's fuel surcharge to increase</t>
  </si>
  <si>
    <t>British Airways is to raise its fuel surcharge as a result of the continuing increase in the price of oil.</t>
  </si>
  <si>
    <t>U.S. Base Attacked, Truck Bomb Found Before Afghan Vote</t>
  </si>
  <si>
    <t xml:space="preserve"> KABUL (Reuters) - Taliban insurgents fired rockets in parts  of Afghanistan and a huge truck bomb was intercepted on the eve  of the first presidential election in the rugged, war-torn  land, underlining the risk of sabotage by Islamic radicals.</t>
  </si>
  <si>
    <t>Strong Quake Reported in Philippines - U.S. Agency</t>
  </si>
  <si>
    <t xml:space="preserve"> WASHINGTON (Reuters) - A strong earthquake of magnitude 6.6  hit Manila in the Philippines overnight, the U.S. Geological  Survey's earthquake center in Golden, Colorado reported on  Friday.</t>
  </si>
  <si>
    <t>Shares on the march as oil price cloud lifts</t>
  </si>
  <si>
    <t xml:space="preserve">A peace deal between rebel gangs in Nigeria helped drag the price of a barrel of oil back below \$50 in New York yesterday, giving a boost to the equity markets and pushing </t>
  </si>
  <si>
    <t>Intel Seen Limiting AMD #39;s Upside</t>
  </si>
  <si>
    <t>Credit Suisse First Boston maintained a  quot;neutral quot; rating on Advanced Micro Devices (nyse: AMD - news - people ), saying third-quarter earnings fell below expectations but that fourth-quarter outlook appears surprisingly healthy.</t>
  </si>
  <si>
    <t>US jobs growth weaker than expected</t>
  </si>
  <si>
    <t>US businesses added 96,000 jobs to payrolls in September, the government has reported, a weaker-than-expected total that is expected to sharpen a presidential debate later in the day over the economy #39;s direction.</t>
  </si>
  <si>
    <t>GE earnings up 11 percent in third quarter</t>
  </si>
  <si>
    <t>STAMFORD, Conn. -- General Electric Co. #39;s third-quarter earnings rose 11 percent and revenue jumped 15 percent as orders rose sharply, the company said Friday.</t>
  </si>
  <si>
    <t>AT amp;T boosts 2004 job cuts to 20 percent</t>
  </si>
  <si>
    <t>AT amp;T Corp. will cut more than 20 percent of its workforce this year, ratcheting up its planned layoffs from a previously estimated target of 8 percent, the long-distance telecommunications carrier announced Thursday.</t>
  </si>
  <si>
    <t>Millions of Dell power adapters recalled</t>
  </si>
  <si>
    <t>About 4.4 million AC adapters sold worldwide with Dell notebooks between September 1998 and February 2002 were recalled Friday. Dell sold the adapters with its Latitude, Inspiron and Precision series of computers, as well as separately.</t>
  </si>
  <si>
    <t>Ansari X Prize</t>
  </si>
  <si>
    <t>In 1927 the Spirit of St. Louis carried Charles Lindburgh from New York to Paris to a \$25,000 prize, and more importantly, into the history books which continue to inspire.</t>
  </si>
  <si>
    <t>Google SMS launched</t>
  </si>
  <si>
    <t>Google has developed Google SMS, a beta version of a service that is to enable users of mobile phones and other handheld devices to use its online search engine.</t>
  </si>
  <si>
    <t>Schwarzer tips tough test in qualifiers</t>
  </si>
  <si>
    <t>Socceroo goalkeeper Mark Schwarzer says fans should not expect Australia to rout the Solomon Islands in Saturday #39;s first leg of the Confederations Cup qualifiers.</t>
  </si>
  <si>
    <t>Jackson finds emotional rescue on court</t>
  </si>
  <si>
    <t>LAUREN JACKSON will start her quest for a first WNBA title in the United States this morning (AEST) with a heavy heart after saying farewell to her  quot;precious nan quot; 10 days ago from Seattle.</t>
  </si>
  <si>
    <t>Nobel prize winner has ties to Geneva</t>
  </si>
  <si>
    <t>A Kenyan environmental activist whose children graduated from Hobart and William Smith Colleges was awarded the Nobel Peace Prize in Norway today.</t>
  </si>
  <si>
    <t>Election will resonate beyond Australia</t>
  </si>
  <si>
    <t>The world is watching closely the outcome of an election campaign that has mostly dealt with bread-and-butter domestic issues, writes Tony Parkinson.</t>
  </si>
  <si>
    <t>Myanmar Casts Shadow Over Asia-Europe Summit</t>
  </si>
  <si>
    <t xml:space="preserve">Leaders of an Asia-Europe grouping urged new member Myanmar on Friday to improve its rights record and pursue democratic reforms but a final statement is unlikely to call </t>
  </si>
  <si>
    <t>The Israeli Invasion of North Gaza</t>
  </si>
  <si>
    <t>On Sept. 29th Members of the militant wing of Hamas fired a Qassam rocket across the Gaza border into the Israeli town of Sederot killing two small children.</t>
  </si>
  <si>
    <t>Musharraf moves to keep army post</t>
  </si>
  <si>
    <t>A bill to let General  Musharraf stay as both Pakistani president and army chief  goes before parliament.</t>
  </si>
  <si>
    <t>Dracula's descendant sets &amp;lt;cite&amp;gt;Reg&amp;lt;/cite&amp;gt; straight</t>
  </si>
  <si>
    <t>&amp;lt;strong&amp;gt;Letter&amp;lt;/strong&amp;gt; Transylvania: the spine-tingling truth</t>
  </si>
  <si>
    <t>ALDERSON, W.Va. - Martha Stewart reported to prison before sunrise Friday to begin serving a five-month sentence for lying about a stock sale, slipping all but unnoticed past waiting supporters and reporters...</t>
  </si>
  <si>
    <t>Oscar Wilde Collection Goes Up for Auction</t>
  </si>
  <si>
    <t>NEW YORK - An auction of important manuscripts, letters and other items belonging to poet and playwright Oscar Wilde goes up for auction this month, the 150th anniversary of the ever-controversial Irish-born writer's birthday.    The 104-item collection, exhibited Thursday at Sotheby's Manhattan location, includes some of the most desirable items from the witty Wilde's holdings...</t>
  </si>
  <si>
    <t>Google Books It to the Finish Line (washingtonpost.com)</t>
  </si>
  <si>
    <t>washingtonpost.com - Google is already viewed by many as the king of search engines, but the newly public company is continuing to launch new services to keep its crown safe from competitors.</t>
  </si>
  <si>
    <t>Dell Recalls Laptop Power Cords (PC World)</t>
  </si>
  <si>
    <t>PC World - Certain adapters may pose a risk of fire or electrical shock.</t>
  </si>
  <si>
    <t>BenQ Readies IPod Rival (PC World)</t>
  </si>
  <si>
    <t>PC World - Hard-drive based digital audio player will be available by the end of the year.</t>
  </si>
  <si>
    <t>The Taiwan-made AC adapters sold with Dell notebooks can overheat, posing risk of fire and electrical shock.</t>
  </si>
  <si>
    <t>Strong Quake Reported in Philippines - U.S. Agency (Reuters)</t>
  </si>
  <si>
    <t>Reuters - A strong earthquake of magnitude 6.6\hit Manila in the Philippines overnight, the U.S. Geological\Survey's earthquake center in Golden, Colorado reported on\Friday.</t>
  </si>
  <si>
    <t>Pakistan parliament backs Musharraf in uniform (Reuters)</t>
  </si>
  <si>
    <t>Reuters - Pakistan's pro-military government on Friday tabled a bill in parliament to allow President Pervez Musharraf to stay on as army chief despite his pledge to give up the job by the end of the year.</t>
  </si>
  <si>
    <t>DataPlay Discs Stage a Comeback</t>
  </si>
  <si>
    <t>Optical storage format had been highly anticipated in 2001, but never made it to market.</t>
  </si>
  <si>
    <t>Huge Afghan poll attack 'foiled'</t>
  </si>
  <si>
    <t>Afghan forces in the southern city of Kandahar say they have foiled a truck bomb that could  have killed hundreds.</t>
  </si>
  <si>
    <t>Paisley holds talks key</t>
  </si>
  <si>
    <t>Four decades after he barged onto Northern Ireland #39;s rancorous political stage vowing never to compromise, Protestant cleric Ian Paisley holds the key to striking a new deal to seal peace in the province.</t>
  </si>
  <si>
    <t>FSA files criminal complaint against UFJ</t>
  </si>
  <si>
    <t>The Financial Services Agency filed a criminal complaint Thursday against UFJ Bank and three former bank executives for interfering in an inspection last autumn.</t>
  </si>
  <si>
    <t>Investcorp to buy Thomson Media for \$350M</t>
  </si>
  <si>
    <t>NEW YORK -- Investcorp SA, a private investment firm, has inked a \$350 million all-cash deal to buy 54 business publications put on the block by The Thomson Corp.</t>
  </si>
  <si>
    <t>UPDATE 1-Cenbank credibility helps policy-Fed #39;s Bernanke</t>
  </si>
  <si>
    <t>A plausible public commitment to pursue low inflation coupled with central bank autonomy make monetary policy more effective, Federal Reserve Governor Ben Bernanke said on Friday.</t>
  </si>
  <si>
    <t>Dell Recalls Laptop Power Cords</t>
  </si>
  <si>
    <t>Dell is recalling some of the one million electrical adapters manufactured in China by Delta Electronics of Taipei and sold for use with Dell notebook computers, following seven reports of the adapters overheating.</t>
  </si>
  <si>
    <t>One Mars rover plots crater  quot;escape, quot; while twin keeps climbing &amp;lt;b&amp;gt;...&amp;lt;/b&amp;gt;</t>
  </si>
  <si>
    <t>LOS ANGELES NASA #39;s Mars rovers continue to perform, working three times longer than their designed lives and prompting controllers to give them additional chores.</t>
  </si>
  <si>
    <t>House Passes Second Anti-Spyware Bill</t>
  </si>
  <si>
    <t>The US House of Representatives unanimously passed a second bill to combat spyware. The Internet Spyware Prevention Act, or I-SPY, would impose a five-year prison term on those found guilty of using spyware to commit a crime.</t>
  </si>
  <si>
    <t>Canadian Midland Group plans new F1 team</t>
  </si>
  <si>
    <t>Midland Group, a privately-owned international trading and investment organisation, has announced its involvement in Formula One racing, but is not buying the Jaguar team.</t>
  </si>
  <si>
    <t>Murphy sizzles again as Skaife fizzles</t>
  </si>
  <si>
    <t>GREG MURPHY yesterday emphatically laid his claim for a fourth Bathurst crown, while four-time winner Mark Skaife experienced one of his worst days at the circuit.</t>
  </si>
  <si>
    <t>Bigley: UK can #39;t confirm</t>
  </si>
  <si>
    <t>London - Reports of the death of Kenneth Bigley, a British national who was taken hostage in Iraq last month,  quot;are not confirmed quot;, a senior British government minister stressed on Friday.</t>
  </si>
  <si>
    <t>Canadian PM faces crisis over sub fire</t>
  </si>
  <si>
    <t>CANADIAN Prime Minister Paul Martin yesterday headed off a no-confidence vote that could have brought down his Government, but immediately sailed into a new row over a stricken submarine.</t>
  </si>
  <si>
    <t>Phelps Makes Winning Return at World Championships</t>
  </si>
  <si>
    <t xml:space="preserve"> INDIANAPOLIS (Reuters) - Michael Phelps made a winning  return to the pool at the world short course championships  Thursday, capturing the 200 meters freestyle title and the  first of a possible six gold medals.</t>
  </si>
  <si>
    <t>News: Word open to exploit</t>
  </si>
  <si>
    <t>An unpatched security vulnerability in popular older versions of Microsoft Word poses a severe threat to users, security reporting firm Secunia warned yesterday.\</t>
  </si>
  <si>
    <t>Israel, Egypt swap prisoners</t>
  </si>
  <si>
    <t>Sunday #39;s exchange is just one striking example of the post-Arafat thawing of relations between Israel and its Arab neighbors. BY SALAH NASRAWI.</t>
  </si>
  <si>
    <t>US posts tepid jobs growth in September, potential blow to Bush (AFP)</t>
  </si>
  <si>
    <t>AFP - The United States posted disappointingly weak jobs growth in September, adding firepower to a pre-election Democratic assault on President George W. Bush's record.</t>
  </si>
  <si>
    <t>GE Profit Rises Despite Hurricane Losses</t>
  </si>
  <si>
    <t xml:space="preserve"> BOSTON (Reuters) - General Electric Co. &amp;lt;A HREF="http://www.investor.reuters.com/FullQuote.aspx?ticker=GE.N target=/stocks/quickinfo/fullquote"&amp;gt;GE.N&amp;lt;/A&amp;gt; on Friday  said its third-quarter earnings inched up 1 percent as strength  across many of its financial and industrial businesses  outweighed hurricane-related insurance losses.</t>
  </si>
  <si>
    <t>Treasuries Surge, Hope for Fed Rate Pause</t>
  </si>
  <si>
    <t xml:space="preserve"> NEW YORK (Reuters) - Treasury debt prices jumped on Friday  after a soft U.S. jobs report revived speculation the Federal  Reserve may not raise interest rates as far and fast as the  market had feared.</t>
  </si>
  <si>
    <t>Martha Stewart Reports to Jail to Begin Sentence</t>
  </si>
  <si>
    <t xml:space="preserve"> ALDERSON, W.Va. (Reuters) - Trendsetter Martha Stewart  arrived at a minimum-security prison known as "Camp Cupcake"  under cover of early morning darkness on Friday to serve a  five-month sentence for lying about a stock sale.</t>
  </si>
  <si>
    <t>Major Quake Shakes Philippine Capital</t>
  </si>
  <si>
    <t>An earthquake with a preliminary magnitude of 6.6 shook Manila on Friday night, sending high rises swaying, knocking out power to some areas and sending frightened residents into the streets. There were no immediate reports of injuries or damage.</t>
  </si>
  <si>
    <t>Bank of America plans to cut 4,500 jobs</t>
  </si>
  <si>
    <t>Bank of America Corp., which operates 25 branches in San Antonio, plans to cut about 2.5 percent, or 4,500 jobs, from its work force.</t>
  </si>
  <si>
    <t>Stocks Decline on Weak Jobs Growth News</t>
  </si>
  <si>
    <t>Weaker-than-expected jobs growth in September has stocks searching for direction. The Dow Jones Industrial Average is down 15 points in today #39;s early going.</t>
  </si>
  <si>
    <t>Univision, Miller toast \$100M ad deal</t>
  </si>
  <si>
    <t xml:space="preserve">Miller Brewing Co. and Univision Communications Inc. have signed a \$100 million cross-platform advertising and marketing deal. The contract between the US #39;s second-largest brewer and the nation #39;s leading Spanish </t>
  </si>
  <si>
    <t>Water coursed through Martian hills</t>
  </si>
  <si>
    <t>The twin rovers on Mars - now reviving having survived the freezing depths of Martian winter - have found new signs that water was once plentiful on Mars.</t>
  </si>
  <si>
    <t>Gaza children lose in games against real bullets</t>
  </si>
  <si>
    <t>Karam Abu Najib (center, 14) and friends brandishing some of the exploded bottles used in their deadly game with the Israeli military.</t>
  </si>
  <si>
    <t>North Fork to Sell GreenPoint Credit</t>
  </si>
  <si>
    <t>Commercial bank North Fork Bancorp Inc. said Friday that it agreed to sell manufactured housing finance unit GreenPoint Credit LLC to Green Tree Servicing LLC.</t>
  </si>
  <si>
    <t>MSN Delays New IM Client Beta</t>
  </si>
  <si>
    <t xml:space="preserve">MSN has delayed by a week the start of its beta for its MSN Messenger 7 instant-messaging client until some time next week. MSN officials had said the company planned to commence the MSN Messenger 7 beta this </t>
  </si>
  <si>
    <t>Howell and Donald bask in Ryder Cup afterglow</t>
  </si>
  <si>
    <t xml:space="preserve">Europe #39;s Ryder Cup players continued to bask in the glow of their victory over the United States as David Howell and Luke Donald climbed to the top </t>
  </si>
  <si>
    <t>Kidd causing more friction in Nets camp</t>
  </si>
  <si>
    <t>EAST RUTHERFORD, New Jersey - The first week of training camp is not over and the New Jersey Nets best player, Jason Kidd, has sounded off twice.</t>
  </si>
  <si>
    <t>UK Seeking to Corroborate Reports of Bigley #39;s Death (Update2)</t>
  </si>
  <si>
    <t>ANALYSIS-Red Sea bombs fit al Qaeda #39;s aims and methods</t>
  </si>
  <si>
    <t>The bombings on Egypt #39;s Red Sea coast appear to bear the hallmarks of al Qaeda or a related group and to fit the agenda of Osama bin Laden #39;s network, security sources and analysts said.</t>
  </si>
  <si>
    <t>Rockets rain, truck bomb found ahead of Afghan vote (AFP)</t>
  </si>
  <si>
    <t>AFP - Rockets rained on Afghan cities and military posts and a huge truck bomb was seized as the war-weary nation prepared for Saturday's historic presidential elections under the threat of further militant attacks.</t>
  </si>
  <si>
    <t>Thomson to Sell Media Group for \$350 Mln</t>
  </si>
  <si>
    <t xml:space="preserve"> OTTAWA (Reuters) - Thomson Corp. &amp;lt;A HREF="http://www.investor.reuters.com/FullQuote.aspx?ticker=TOC.TO target=/stocks/quickinfo/fullquote"&amp;gt;TOC.TO&amp;lt;/A&amp;gt; said on Friday it  will sell its media division to investment group Investcorp in  a \$350 million cash deal that will tighten its focus on  electronic publishing.</t>
  </si>
  <si>
    <t>Giants rookie #39;s kick return for TD lost in storm</t>
  </si>
  <si>
    <t xml:space="preserve">LANDOVER, Md. Derrick Ward chose a bad day to score his first career touchdown in the NFL. A rookie who was signed by the Giants off the Jets #39; practice squad earlier this year, Ward returned </t>
  </si>
  <si>
    <t>Is ATI's Success Doomed?</t>
  </si>
  <si>
    <t>The graphics chipmaker is optimistic about the future, but competitors aren't standing still.</t>
  </si>
  <si>
    <t>Alpharma Launches Generic Pfizer Drug</t>
  </si>
  <si>
    <t>Drugmaker Alpharma Inc. on Friday said it launched its generic version of Pfizer Inc. #39;s Neurontin for the treatment of epilepsy.</t>
  </si>
  <si>
    <t>British Airways Hikes Ticket Prices on Oil</t>
  </si>
  <si>
    <t>British Airways announced Friday that it was increasing its fuel surcharge on both short-haul and long-haul flight tickets because of rising oil prices.</t>
  </si>
  <si>
    <t>Thomson to Sell Media Unit to Investcorp for \$350 Mln (Update3)</t>
  </si>
  <si>
    <t>Thomson Corp., owner of the Westlaw legal-research and First Call financial data services, is selling 54 business publications including the Bond Buyer and American Banker for \$350 million to buyout firm Investcorp SA.</t>
  </si>
  <si>
    <t>Kodak, Sun Settle Java Patent Dispute</t>
  </si>
  <si>
    <t>Kodak and Sun Microsystems have reached a settlement in their patent dispute over Java technology, with Sun agreeing to fork over \$92 million to settle the suit.</t>
  </si>
  <si>
    <t>Dell recalls nearly a million defective adapters</t>
  </si>
  <si>
    <t>The US Consumer Product Safety Commission has announced a voluntary recall of 990,000 AC adapters distributed by Round Rock-based Dell Inc.</t>
  </si>
  <si>
    <t>The Browser Wars Are Back?</t>
  </si>
  <si>
    <t xml:space="preserve">jpkunst writes  quot;ZDNet UK reports and PCWorld.com report that, according to Netscape founder Marc Andreessen, whose comments came during a discussion with Yahoo Chief Operating Officer Dan Rosensweig at the Web 2.0 Conference in San Francisco on Wednesday </t>
  </si>
  <si>
    <t>CEOs  #39;too trusting #39; of outsourcer #39;s security</t>
  </si>
  <si>
    <t>com October 8, 2004, 8:28 AM PT. Most IT Managers won #39;t question the importance of security, but this priority has been sliding between the third and fourth most important focus for companies.</t>
  </si>
  <si>
    <t>Hurricanes hinder spam in September, kinda sorta</t>
  </si>
  <si>
    <t>September #39;s hurricanes Jeanne, Frances, and Ivan pummeld the Florida coast, but they also took a toll on spam during the month, at least according to vendor FrontBridge.</t>
  </si>
  <si>
    <t>League setup aids Big Ten in BCS</t>
  </si>
  <si>
    <t>With No. 14 Minnesota trying to become the seventh Big Ten member to earn a Bowl Championship Series berth, it #39;s a good time to point out that - in an age of conference expansion - staying small has its advantages.</t>
  </si>
  <si>
    <t>Chicago Sun-Times Leaves Waterfront Home (AP)</t>
  </si>
  <si>
    <t>AP - It may have brought some luster to the riverfront when it was built a half century ago, but today the Chicago Sun-Times building looks like it belongs there about as much as a barge at a yacht club.</t>
  </si>
  <si>
    <t>Major 6.4-Magnitude Quake Shakes Manila (AP)</t>
  </si>
  <si>
    <t>AP - An earthquake with a magnitude of 6.4 shook Manila on Friday night, swaying high rises, knocking out power over a wide area and sending frightened residents into the streets. There were no immediate reports of injuries or damage.</t>
  </si>
  <si>
    <t>US bank profits may rise despite languid quarter</t>
  </si>
  <si>
    <t xml:space="preserve">Most large US banks appear poised to post higher third-quarter profits, but may struggle to post big gains as sluggish commercial lending and weak stock trading </t>
  </si>
  <si>
    <t>House approves corporate tax cuts</t>
  </si>
  <si>
    <t xml:space="preserve">The US House has approved a \$136 billion corporate tax cut package, but the measure faces hurdles to passage in the Senate. The overall bill is aimed at repealing a corporate </t>
  </si>
  <si>
    <t>WRAPUP 2-US September job growth weaker than expected</t>
  </si>
  <si>
    <t xml:space="preserve">US payrolls grew by just 96,000 workers in September, the government said on Friday in a surprisingly weak report that will sharpen criticism of President </t>
  </si>
  <si>
    <t>Alcan Sells Trade Division to Managers</t>
  </si>
  <si>
    <t>Alcan Inc., one of the world #39;s largest aluminum producers, said Friday it agreed to sell assets of its ores and concentrates trading division to Ocean Partners Holdings Ltd.</t>
  </si>
  <si>
    <t>AMD Shares Slip in Wake of Q3 Report</t>
  </si>
  <si>
    <t>Flash memory remained profitable for AMD, but declined sharply from the previous quarter due to inventory adjustments at cell phone manufacturers.</t>
  </si>
  <si>
    <t>OCTOBER 08, 2004 (IDG NEWS SERVICE) - Dell Inc. is recalling about 990,000 electrical adapters manufactured in China by Taipei, Taiwan-based Delta Electronics Inc.</t>
  </si>
  <si>
    <t>Siemens backs new wireless technology</t>
  </si>
  <si>
    <t>German telecommunications gear maker Siemens is backing a new kind of broadband wireless technology that will compete with Wi-Fi and 3G cellular services.</t>
  </si>
  <si>
    <t>Ban for rare Asian dolphin trade</t>
  </si>
  <si>
    <t>The Convention on International Trade in Endangered Species (Cites) has banned sales of a rare Asian dolphin. Environmentalists say the move is necessary to save the Irrawaddy dolphin, whose numbers are thought to be as low as 1,000 in the wild.</t>
  </si>
  <si>
    <t>IBM #39;s Dream Deferred</t>
  </si>
  <si>
    <t>When IBM started talking about its next generation version of WebSphere Appli-cation Server (code named Vela) late last year, company officials were all hopped up about how the upcoming product was to be the first componentized version of the server.</t>
  </si>
  <si>
    <t>Missing Link to Life Found?</t>
  </si>
  <si>
    <t xml:space="preserve">Mount St. Helens #39; recent eruption may be replaying a scene straight from the geochemical drama that led to life on Earth. Besides ash and lava, most volcanoes </t>
  </si>
  <si>
    <t>Wayne of Terror Will Threaten Wales - Lampard</t>
  </si>
  <si>
    <t>Frank Lampard is backing Englands three-pronged attack to put the frighteners on Wales in Saturdays World Cup qualifier at Old Trafford.</t>
  </si>
  <si>
    <t>Klinsmann uses Iran match to test young players</t>
  </si>
  <si>
    <t>Germany #39;s new coach Juergen Klinsmann will seek to extend his unbeaten run to three in a friendly against Iran on Saturday but a smouldering dispute between his goalkeepers has put a damper on his spirits.</t>
  </si>
  <si>
    <t>Americans closing in on spot in next round</t>
  </si>
  <si>
    <t xml:space="preserve">A winning streak of two games will propel the United States into the regional finals of World Cup qualifying by Wednesday night. The Americans play at El Salvador on Saturday night in Group A of the North </t>
  </si>
  <si>
    <t>Kenya #39;s Maathai Wins Nobel Peace Prize on Environment (Update3)</t>
  </si>
  <si>
    <t>Wangari Maathai of Kenya became the first African woman to win the Nobel Peace Prize for her work to promote democracy, protect the environment and improve social conditions.</t>
  </si>
  <si>
    <t>Good times make Howard favourite</t>
  </si>
  <si>
    <t xml:space="preserve">This morning, as Australians prepare to vote in their federal election, John Winston Howard looks increasingly likely to win a fourth term as Prime Minister, eclipsing Labor #39;s Bob Hawke to become </t>
  </si>
  <si>
    <t>HP, Microsoft Take Tech on the Road (Ziff Davis)</t>
  </si>
  <si>
    <t>Ziff Davis - At TechXNY Expo, the duo showcased an RV outfitted with servers, software, VOIP and more. They plan to roll out more trucks and visit 250 cities as part of a new initiative to bring technology to SMBs in remote parts of the country.</t>
  </si>
  <si>
    <t>Oracle May Lower Its PeopleSoft Bid (AP)</t>
  </si>
  <si>
    <t>AP - Oracle Corp. chief executive Lawrence Ellison said discussions within the company at this point are leaning toward lowering the  #36;21-a-share bid Oracle is offering for rival PeopleSoft Inc.</t>
  </si>
  <si>
    <t>Feds Poison Prairie Dogs to Save Ferrets (AP)</t>
  </si>
  <si>
    <t>AP - The federal government will begin poisoning prairie dogs in southwestern South Dakota next week after reaching a deal with conservationists designed to protect the endangered black-footed ferret.</t>
  </si>
  <si>
    <t>New X Prize Sets Sights on Science, Technology and Social Solutions (SPACE.com)</t>
  </si>
  <si>
    <t>SPACE.com - The X Prize Foundation and the World Technology Network announced today the formation of a joint venture to launch a series of technology incentive prizes to help spur innovation and breakthroughs in a range of scientific arenas.</t>
  </si>
  <si>
    <t>Solar Eclipse to Start Thursday, End Wednesday! (SPACE.com)</t>
  </si>
  <si>
    <t>SPACE.com - A partial solar eclipse will take place next week, oddly ending the day before \  it begins.</t>
  </si>
  <si>
    <t>The Convention on International Trade in Endangered Species (Cites) bans all commercial sales of the rare Asian Irrawaddy dolphin.</t>
  </si>
  <si>
    <t>Draft of cow 'life code' released</t>
  </si>
  <si>
    <t>Scientists release a first draft of the bovine genome - a run through of the genetic code that describes a cow.</t>
  </si>
  <si>
    <t>Citigroup, Parmalat Brawl Over Billions</t>
  </si>
  <si>
    <t xml:space="preserve"> MILAN (Reuters) - Citigroup launched a legal challenge  against Parmalat's restructuring plan on Friday, hitting back  after the insolvent food group rejected its claims for credit  repayment and sued the bank for damages.</t>
  </si>
  <si>
    <t>J J Warns of Blood Cancer Risk in Arthritis Drug</t>
  </si>
  <si>
    <t xml:space="preserve"> NEW YORK (Reuters) - Johnson   Johnson is warning doctors  that patients taking its rheumatoid arthritis drug Remicade may  have a higher risk of lymphoma, a blood cancer, the company  said on Friday.</t>
  </si>
  <si>
    <t>Strong Quake Jolts Manila, No Major Damage Reported</t>
  </si>
  <si>
    <t xml:space="preserve"> MANILA (Reuters) - A strong earthquake jolted Manila and  other parts of the northern Philippines on Friday night,  prompting many to rush into the streets, but officials said  there were no immediate reports of casualties or major damage.</t>
  </si>
  <si>
    <t xml:space="preserve"> PARIS (Reuters) - A small parcel bomb exploded outside the  Indonesian embassy in Paris before dawn on Friday, slightly  injuring 10 people and shattering windows, but officials said  they had no clues to the motive.</t>
  </si>
  <si>
    <t xml:space="preserve">Left 'no threat' to Indian business </t>
  </si>
  <si>
    <t>Indian Finance Minister Palaniappan Chidambaram seeks to allay foreign investor fears over the influence of communist parties on his government.</t>
  </si>
  <si>
    <t>Olympics: Show jump gold at risk</t>
  </si>
  <si>
    <t>A banned substance is found in the horse of Ireland's Olympic show jumping champion Cian O'Connor.</t>
  </si>
  <si>
    <t>U.S. Added 96,000 Jobs in September, Fewer Than Expected</t>
  </si>
  <si>
    <t>The unemployment rate remained unchanged at 5.4 percent. The figures are expected to sharpen a presidential debate on domestic policy set for tonight.</t>
  </si>
  <si>
    <t>Oracle May Lower Its PeopleSoft Bid</t>
  </si>
  <si>
    <t>Lawrence Ellison, Oracle's chief executive, said the company could lower the \$21-a-share bid Oracle is offering for rival PeopleSoft.</t>
  </si>
  <si>
    <t>Oil prices held near record highs today even though oil unions in OPEC member Nigeria said a two-day wildcat strike would pass without any impact on exports.</t>
  </si>
  <si>
    <t>EADS offers to split US tanker deal with Boeing</t>
  </si>
  <si>
    <t>PARIS The parent company of European aircraft maker Airbus has proposed splitting a contested US Air Force contract for refueling tankers with its rival, Chicago-based Boeing.</t>
  </si>
  <si>
    <t>Stewart Begins Five-Month Prison Sentence</t>
  </si>
  <si>
    <t>ALDERSON, W.Va. - Martha Stewart reported to prison before sunrise Friday to begin serving a five-month sentence for lying about a stock sale, slipping all-but-unnoticed past waiting supporters and reporters...</t>
  </si>
  <si>
    <t>Brother Confirms British Hostage Is Dead</t>
  </si>
  <si>
    <t>BAGHDAD, Iraq - British hostage Kenneth Bigley, who pleaded tearfully last month for Prime Minister Tony Blair to meet his kidnappers' demands, was beheaded by his captors, his brother said Friday.   "We can confirm that the family has now received absolute proof that Ken Bigley was executed by his captors," Phil Bigley said in a statement he read on national television in Britain...</t>
  </si>
  <si>
    <t>Economy, Iraq War Frame Bush-Kerry Debate</t>
  </si>
  <si>
    <t>ST. LOUIS - A lackluster unemployment report and fresh questions about President Bush's rationale for invading Iraq frame the second face-to-face encounter Friday night between Bush and Sen...</t>
  </si>
  <si>
    <t>Stocks Slide on Lackluster Job Report</t>
  </si>
  <si>
    <t>NEW YORK - Investors pushed stocks lower Friday as a surprisingly lackluster job creation report deepened Wall Street's pessimism over the health of the economy, while a solid earnings report from General Electric Co. minimized losses for blue chips...</t>
  </si>
  <si>
    <t>Video Said to Show British Hostage Killed</t>
  </si>
  <si>
    <t>BAGHDAD, Iraq - British hostage Kenneth Bigley, who pleaded tearfully last month for Prime Minister Tony Blair to meet his kidnappers' demands, was beheaded by his captors, a witness who saw the videotaped killing said Friday.    The witness, who asked not to be identified by name, said the tape - sent to Abu Dhabi TV - showed six hooded, armed men standing behind the kneeling Bigley, whom the witness recognized from two previous tapes released by the kidnappers in which he pleaded for his life...</t>
  </si>
  <si>
    <t>Can Mike Lawrie make Siebel better?</t>
  </si>
  <si>
    <t>No sweat, says the new CEO, who's imported from IBM. He also knows this will be the challenge of a lifetime.</t>
  </si>
  <si>
    <t>Ellison: PeopleSoft talked merger in 2000</t>
  </si>
  <si>
    <t xml:space="preserve">Oracle CEO says rival company raised the idea, but talks foundered over who'd lead the conjoined company. \&amp;lt;br /&amp;gt; Oracle e-mails urged scare tactics </t>
  </si>
  <si>
    <t>Dell Adapters a Flaming Hit</t>
  </si>
  <si>
    <t>The computer company recalls nearly a 1 million power adapters that could start fires. Also: Microsoft continues pursuit towards the computer television   hellip;. Nextel   rsquo;s phone is a mapquest in your hand   hellip;. and more.</t>
  </si>
  <si>
    <t>Expert: Online extortion growing more common</t>
  </si>
  <si>
    <t>"Every online gambling site is paying extortion," says Alan Paller of the SANS Institute.</t>
  </si>
  <si>
    <t>The company teams up with Flarion, which makes a new kind of wireless technology that competes with Wi-Fi and 3G cellular.</t>
  </si>
  <si>
    <t>Rovers Still Turning Up Water Evidence</t>
  </si>
  <si>
    <t>Summary - (Oct 8, 2004) Now operating three times longer than originally expected, NASA #39;s Mars Exploration Rovers are still turning up fresh evidence that liquid water once flowed on Mars.</t>
  </si>
  <si>
    <t>Google Goes Mobile with SMS</t>
  </si>
  <si>
    <t xml:space="preserve">Google has launched a search service for mobile devices, based on the SMS (short messaging service) protocol. Users can perform searches for phone numbers, dictionary definitions and product </t>
  </si>
  <si>
    <t>X Prize sponsors plan other prizes</t>
  </si>
  <si>
    <t>Sponsors of the \$10 million (euro8.13 million) Ansari X Prize, which helped propel a privately built manned rocket into space this week, announced Thursday a plan to offer other prizes to spur innovation in other fields.</t>
  </si>
  <si>
    <t>Excitement Mounts Over Germany-Iran Soccer Friendly</t>
  </si>
  <si>
    <t>Arriving to a euphoric welcome by thousands of cheering locals in Tehran, Germany #39;s national soccer team takes on Iran Saturday in a friendly that promises much star-packed action.</t>
  </si>
  <si>
    <t>Blackburn keeper considers retirement from international soccer</t>
  </si>
  <si>
    <t xml:space="preserve">Brad Friedel could have played his last game for the United States. A veteran of three World Cups, the 33-year-old keeper is not on the current roster and was quoted as saying on </t>
  </si>
  <si>
    <t>Talks include trade, security, and diseases control</t>
  </si>
  <si>
    <t xml:space="preserve">Thirtynine leaders from Asia and Europe yesterday began informal talks on issues on trade, security threats and terrorism, proliferation of weapons of mass destruction </t>
  </si>
  <si>
    <t>Pitcairn father  #39;fell in love #39; with 13-year-old</t>
  </si>
  <si>
    <t>One of the principal defendants in the Pitcairn Island sex abuse trials pleaded guilty to three charges yesterday but claimed to have been  quot;in love quot; with a 13-year-old girl with whom he had a long affair.</t>
  </si>
  <si>
    <t>ASP.Net glitch discovered</t>
  </si>
  <si>
    <t>Microsoft Corp. is investigating a reported vulnerability in its ASP.Net that could allow an attacker to bypass security features on a Web server and view sensitive content, the company said Thursday.</t>
  </si>
  <si>
    <t>Microsoft opens IP in licensing push</t>
  </si>
  <si>
    <t>Microsoft Corp. is expanding its efforts to move from a "trade secrets" company to one that banks on sharing its intellectual property (IP) and benefits from being seen as a more cooperative and open-industry player.</t>
  </si>
  <si>
    <t>HP to roll out managed SMB services next year</t>
  </si>
  <si>
    <t>Hewlett-Packard Co. (HP) will begin selling managed IT and communications services next year to small and medium-size businesses in three continents, offering Internet access, servers, voice over Internet Protocol (VOIP) and help desk calls at fixed monthly rates, an HP official said.</t>
  </si>
  <si>
    <t>Find the Web's Worst Security Flaws</t>
  </si>
  <si>
    <t>The SANS Institute identifies the top 20 Internet vulnerabilities of the year.</t>
  </si>
  <si>
    <t>Nearly 60 percent office computers have been infected by Internet bug (AFP)</t>
  </si>
  <si>
    <t>AFP - Nearly 60 percent of computer networks in Chinese offices, including those in the national defence department and the government, have been hit by Internet viruses or attacks, reported state media.</t>
  </si>
  <si>
    <t>Oracle Talked of Lowering PeopleSoft Bid (Reuters)</t>
  </si>
  <si>
    <t>Reuters - Oracle Corp.  Chief\Executive Larry Ellison said on Friday his company has talked\about revising its current  #36;21-per-share offer to buy rival\PeopleSoft Inc. , although it has focused more on\lowering the bid instead of raising it.</t>
  </si>
  <si>
    <t>National Geographic Updates World Atlas (AP)</t>
  </si>
  <si>
    <t>AP - From lines scratched in ancient dirt to Medieval charts with drawings of monsters in unknown parts of the ocean to modern computer printouts, maps have served a vital role throughout human history. Now, one of the nation's most venerable mapmakers, the National Geographic Society, is updating its massive Atlas of the World.</t>
  </si>
  <si>
    <t>Dell warns on fire-risk laptops</t>
  </si>
  <si>
    <t xml:space="preserve">Computer giant Dell is recalling 4.4 million laptop power adapters in response to worries that they could dangerously overheat. </t>
  </si>
  <si>
    <t>Taba bombing authors came from Sinai: Israeli army official (AFP)</t>
  </si>
  <si>
    <t>AFP - The authors of the deadly suicide bombings in Taba, Egypt  quot;came from Sinai quot; an Israeli army general said at the Taba border passage between Israel and Egypt.</t>
  </si>
  <si>
    <t>Mayoral Race Write-In Effort Worries Utah (AP)</t>
  </si>
  <si>
    <t>AP - Election officials are worried that a massive write-in campaign mounted by Republicans in the scandal-ridden Salt Lake County mayoral race could hold up final results in other races around the state.</t>
  </si>
  <si>
    <t>Dell Recalls Power Adaptors</t>
  </si>
  <si>
    <t>Dell Inc. is recalling about 990,000 AC adapters used with notebook personal computers because they can overheat and cause a fire and electrical shock hazard, the Consumer Product Safety Commission said Friday.</t>
  </si>
  <si>
    <t>'Frog's glue' could mend knees</t>
  </si>
  <si>
    <t>A sticky substance from the skin of frogs could be used to repair human knee joints, scientists believe.</t>
  </si>
  <si>
    <t>B amp;G Foods Falls Flat in Public Debut</t>
  </si>
  <si>
    <t xml:space="preserve">B amp;G Foods Holdings Corp. fell flat in its trading debut Thursday, and shares were nearly unchanged from their reduced opening price in Friday afternoon activity as investors mulled mixed results from two other </t>
  </si>
  <si>
    <t>Ex-NASA Worker Pleads Innocent of Fake Inspections</t>
  </si>
  <si>
    <t>A fired NASA safety inspector accused of falsifying space shuttle inspection reports pleaded not guilty to 166 criminal charges on Friday and a trial was tentatively set for Dec. 1.</t>
  </si>
  <si>
    <t>Find the Web #39;s Worst Security Flaws</t>
  </si>
  <si>
    <t>IT security and research organization The SANS Institute is releasing its annual Top 20 list of Internet security vulnerabilities this week, with the intention of offering organizations at least a starting point for addressing critical issues.</t>
  </si>
  <si>
    <t>Google launches SMS-based information service</t>
  </si>
  <si>
    <t>Google has launched a beta test of a new service that allows mobile users to access its database from their handsets using short message service.</t>
  </si>
  <si>
    <t>Computer Associates Launches Usage-Based Pricing</t>
  </si>
  <si>
    <t>As the program name suggests, Computer Associates #39; new Measured Workload Pricing bases licensing costs on how much the system is sued rather than on total potential hardware capability.</t>
  </si>
  <si>
    <t>SI.com #39;s BJ Schecter breaks down a key Big 12 showdown</t>
  </si>
  <si>
    <t xml:space="preserve">The Sooners are difficult to defend because they are so balanced, averaging 242.2 yards rushing and 227.2 yards passing per game. Sixth-year senior quarterback Jason White is like the forgotten Heisman winner </t>
  </si>
  <si>
    <t>Canadian MPs urge legal action over Barrow subs</t>
  </si>
  <si>
    <t>CANADIAN prime minister Paul Martin and top navy chiefs are backing Barrow shipyard after pressure mounted for Britain to be sued over the submarine tragedy.</t>
  </si>
  <si>
    <t>Egypt Blasts Claimed by 3 Different Groups</t>
  </si>
  <si>
    <t>JERUSALEM Oct. 8, 2004 - Three previously unknown groups, including one reportedly linked to al-Qaida, published separate claims of responsibility for the deadly car bombings at two Egyptian resorts crowded with Israeli tourists.</t>
  </si>
  <si>
    <t xml:space="preserve"> #39;A wonderful father, husband, brother and son #39;</t>
  </si>
  <si>
    <t>We can confirm that the family has received absolute proof that Ken Bigley was executed by his captors. How we all, as individuals, handle crisis situations will differ from person to person, family member to family member.</t>
  </si>
  <si>
    <t>Tennis: U.S. Open Semifinalist Johansson Stunned</t>
  </si>
  <si>
    <t xml:space="preserve"> LYON, France (Reuters) - U.S. Open semi-finalist Joachim  Johansson suffered a surprise defeat by fellow Swede Robin  Soderling at the Lyon Grand Prix Friday.</t>
  </si>
  <si>
    <t>Swastika on new Philip Roth novel raises storm in Germany (AFP)</t>
  </si>
  <si>
    <t>AFP - International publisher Random House has found itself forced to release a separate cover for US star author Philip Roth's new novel,  quot;The Plot Against America, quot; for the German market due to its use of a Nazi swastika, the company said.</t>
  </si>
  <si>
    <t>54 dead, million flee homes as rains lash northeast India, Bangladesh (AFP)</t>
  </si>
  <si>
    <t>AFP - At least 54 people have died and more than a million have fled their homes as torrential rains lashed parts of India and Bangladesh, officials said.</t>
  </si>
  <si>
    <t>EU, U.S. Trade Blows Over Plane Agreement</t>
  </si>
  <si>
    <t xml:space="preserve"> BRUSSELS (Reuters) - The European Union and the United  States exchanged blows again on Friday over a transatlantic  aircraft pact, sharpening a trade row and calling into question  funding for the world's top aircraft makers.</t>
  </si>
  <si>
    <t>Stocks Drop as Drug, Chip Sectors Weigh</t>
  </si>
  <si>
    <t xml:space="preserve"> NEW YORK (Reuters) - Stocks fell on Friday, pressured by  declines in the drug and semiconductor sectors and  by  slower-than-expected U.S. jobs growth in September.</t>
  </si>
  <si>
    <t>Judge dismisses Hollinger case</t>
  </si>
  <si>
    <t>A US judge has dismissed the racketeering case against media tycoon Lord Black brought by Hollinger International.</t>
  </si>
  <si>
    <t>Google on the March</t>
  </si>
  <si>
    <t>As it moves ahead with a variety of initiatives, investors may want to be cautious about the search specialist.</t>
  </si>
  <si>
    <t>GE earnings increase, per-share price falls</t>
  </si>
  <si>
    <t>General Electric today reported third-quarter earnings of \$4.051 billion, an increase of 1 percent from the same quarter last year.</t>
  </si>
  <si>
    <t>MS, Intel Shepherd New Web Services Spec</t>
  </si>
  <si>
    <t>A host of companies led by Microsoft (Quote, Chart) and Intel has revised and released a specification for making sure computer systems have a common way to communicate.</t>
  </si>
  <si>
    <t>Thousands of Dell adapters recalled for risk of fire, shock from &amp;lt;b&amp;gt;...&amp;lt;/b&amp;gt;</t>
  </si>
  <si>
    <t>Dell Inc. is recalling about 990,000 AC adapters used with notebook personal computers because they can overheat and cause a fire and electrical shock hazard, the US Consumer Product Safety Commission said Friday.</t>
  </si>
  <si>
    <t>Ex-Nasa inspector accused of lying about Shuttle checks</t>
  </si>
  <si>
    <t>A former Nasa inspector has been accused of lying about inspecting crucial parts on the space shuttle Discovery before and after the Columbia disaster that killed seven astronauts and grounded the entire orbiter fleet.</t>
  </si>
  <si>
    <t>Aussies learn lesson</t>
  </si>
  <si>
    <t>ADAM GILCHRIST has learned from history and has India cornered as Australia took wobbly steps towards a watershed Test win yesterday.</t>
  </si>
  <si>
    <t>Sell-out crowd will watch No. 1 USC take on No. 7 Cal</t>
  </si>
  <si>
    <t>History looks to repeat itself in the biggest game to date of the Pacific-10 Conference this weekend. Two of the nation #39;s elite programs will square off when co-defending national champion USC (4-0 overall, 1-0 Pac-10) hosts No.</t>
  </si>
  <si>
    <t>Ohio State's Sullinger Disciplined (AP)</t>
  </si>
  <si>
    <t>AP - Junior guard J.J. Sullinger has been disciplined for being charged with drunken driving but there are no plans to suspend him, Ohio State coach Thad Matta said Friday.</t>
  </si>
  <si>
    <t>Oracle Talked of Lowering PeopleSoft Bid</t>
  </si>
  <si>
    <t>Oracle Corp. (ORCL.O: Quote, Profile, Research) Chief Executive Larry Ellison said on Friday his company has talked about revising its current \$21-per-share offer to buy rival PeopleSoft Inc.</t>
  </si>
  <si>
    <t>EU, US Trade Blows Over Plane Agreement</t>
  </si>
  <si>
    <t>The European Union and the United States exchanged blows again on Friday over a transatlantic aircraft pact, sharpening a trade row and calling into question funding for the world #39;s top aircraft makers.</t>
  </si>
  <si>
    <t>Politicians fight over jobs report</t>
  </si>
  <si>
    <t>WASHINGTON (CBS.MW) - Just hours away from the second presidential debate Friday night, politicians from both political parties said the September employment report supported their views on the US economy.</t>
  </si>
  <si>
    <t>UPDATE 1-Fed #39;s No 2 says US doesn #39;t need inflation target</t>
  </si>
  <si>
    <t>The adoption of a specific numerical target for inflation would likely do little to improve monetary policy in the United States and could hurt, Federal Reserve Vice Chairman Roger Ferguson said on Friday.</t>
  </si>
  <si>
    <t>GE Net Rises</t>
  </si>
  <si>
    <t>General Electric (GE ) posted 38 cents vs. 36 cents third-quarter earnings per share (adjusted) on a 15 rise in total revenue. GE narrowed its 2004 earnings per share guidance to \$1.</t>
  </si>
  <si>
    <t>DUNHILL LINKS CHAMPS LATEST BETTING ODDS NEWS</t>
  </si>
  <si>
    <t>David Howell further justified his selection by readaBet on the second day of the Dunhill Links Championship and now holds a one-stroke lead after posting a 65 at St.</t>
  </si>
  <si>
    <t>Treasuries Up as Weak Jobs Ease Rates</t>
  </si>
  <si>
    <t xml:space="preserve"> NEW YORK (Reuters) - U.S. Treasury debt rallied on Friday  as a weak employment report revived talk the Federal Reserve  might slow the pace of interest rate increases.</t>
  </si>
  <si>
    <t>Martha Stewart Reports to Prison, Ducking Cameras</t>
  </si>
  <si>
    <t>Martha Stewart beat the news media trailing her every move at their own game today by announcing herself that she had checked into prison in West Virginia.</t>
  </si>
  <si>
    <t>Lackluster Jobs Report Pushes Stocks Down</t>
  </si>
  <si>
    <t>NEW YORK - Investors pushed stocks lower Friday as a surprisingly lackluster job creation report deepened Wall Street's pessimism over the health of the economy. Blue chips had modest losses despite solid earnings report from General Electric Co...</t>
  </si>
  <si>
    <t>BAGHDAD, Iraq - British hostage Kenneth Bigley, who pleaded tearfully last month for Prime Minister Tony Blair to meet his kidnappers' demands, was beheaded by his captors, his brother said Friday.   "We can confirm that the family has now received absolute proof that Ken Bigley was executed by his captors," Philip Bigley said in a statement he read on national television in Britain...</t>
  </si>
  <si>
    <t>Investors consider economic news</t>
  </si>
  <si>
    <t>The Dow Jones industrial average is down 34 points at ten-thousand-91. Gainers on the New York Stock Exchange hold a four-to-three lead over losers.</t>
  </si>
  <si>
    <t>Krispy Kreme #39;s Sticky Situation</t>
  </si>
  <si>
    <t>NEW YORK - Krispy Kreme Doughnuts announced that the US Securities  amp; Exchange Commission notified it yesterday that it is investigating it, without specifying any further details.</t>
  </si>
  <si>
    <t>Dell Recalls 4.4 Million Notebook AC Adapters</t>
  </si>
  <si>
    <t>Dell on Friday voluntarily recalled 4.4 million AC adapters for its notebooks after receiving seven reports of the adapters overheating, posing a risk of fire or electrical shock for users.</t>
  </si>
  <si>
    <t>Rover Finds New Evidence Of Water On Mars</t>
  </si>
  <si>
    <t>LOS ANGELES -- One of NASA #39;s Mars rovers has found a rock that could provide new evidence that water once existed on the red planet.</t>
  </si>
  <si>
    <t>First Suit Filed Against Internet  #39;Spyware #39;</t>
  </si>
  <si>
    <t>The US government has sued a New Hampshire man in its first attempt to crack down on Internet  quot;spyware quot; that seizes control of a user #39;s computer without permission.</t>
  </si>
  <si>
    <t>Siemens Signs On With Flarion</t>
  </si>
  <si>
    <t xml:space="preserve">Flarion Technologies #39; FLASH-OFDM technology has received a vote of confidence from Siemens, thanks to a new licensing deal forged between the two companies that calls for Siemens to begin offering </t>
  </si>
  <si>
    <t>Rumor site pictures Photo iPod for holidays</t>
  </si>
  <si>
    <t xml:space="preserve">Mac sites were abuzz Friday on reports that Apple is readying a color-screen iPod in time for the holidays. According to Mac news and rumor site Think Secret, the 60GB device would be similar to the current </t>
  </si>
  <si>
    <t>House passes anti-spyware bill</t>
  </si>
  <si>
    <t xml:space="preserve">On a unanimous vote the US House of Representatives Thursday approved a bill making many  quot;spyware quot; activities illegal. Spyware can be surreptitiously loaded into a computer via the Internet and extract information </t>
  </si>
  <si>
    <t>First Suit Filed Against Internet 'Spyware' (Reuters)</t>
  </si>
  <si>
    <t>Reuters - The U.S. government has sued a New\Hampshire man in its first attempt to crack down on Internet\"spyware" that seizes control of a user's computer without\permission.</t>
  </si>
  <si>
    <t>Ellison inclined to cut PeopleSoft bid</t>
  </si>
  <si>
    <t>LOS ANGELES (CBS.MW) - Oracle #39;s chief executive Larry Ellison on Friday said the company may be inclined to lower its \$7.7 billion hostile offer for PeopleSoft, according to published reports.</t>
  </si>
  <si>
    <t>Sun, Kodak Move Forward After \$92 Million Settlement</t>
  </si>
  <si>
    <t xml:space="preserve"> quot;Sun is in this big battle with Microsoft for enterprise commitments, quot; Jonathan Eunice, an analyst with the research firm Illuminata, told the E-Commerce Times.</t>
  </si>
  <si>
    <t>Judge dismisses \$1.25 billion US lawsuit against Conrad Black</t>
  </si>
  <si>
    <t>CHICAGO - A US federal court judge has thrown out Hollinger International #39;s \$1.25 billion US lawsuit against Conrad Black and other former executives of the company.</t>
  </si>
  <si>
    <t>Thomson sells publications group for \$350M</t>
  </si>
  <si>
    <t>Thomson Corp. completed its evolution into an electronic purveyor of financial, legal and scientific information today as it sold Thomson Media - the last of its traditional advertising-based publishing businesses -or \$350 million US.</t>
  </si>
  <si>
    <t>UPDATE 3-Alpharma launches generic of Pfizer #39;s Neurontin</t>
  </si>
  <si>
    <t xml:space="preserve">Alpharma Inc. (ALO.N: Quote, Profile, Research) on Friday began selling a cheaper generic version of Pfizer Inc. #39;s (PFE.N: Quote, Profile, Research) \$3 billion a </t>
  </si>
  <si>
    <t>Cracked rock points to more martian water</t>
  </si>
  <si>
    <t xml:space="preserve">A cracked rock called Escher is helping NASA scientists reconstruct the history of water on Mars. They say that the crater currently being explored by the Opportunity rover may have been shaped by a second </t>
  </si>
  <si>
    <t>IBM, Unisys work to rejuvenate mainframes</t>
  </si>
  <si>
    <t>IBM has taken several new steps to keep its mainframe server line a vital part of computing, including adding features and an expanding sales and training in China, while Unisys has upgraded its rival products.</t>
  </si>
  <si>
    <t>Dell Drops 15 GB Dell DJ To US\$149, 20 GB for US\$195</t>
  </si>
  <si>
    <t xml:space="preserve">Dell has taken an aggressive pricing strategy in its competition with Apple in the music player space. Jupiter Research analyst Joe Wilcox reported in his </t>
  </si>
  <si>
    <t>Nintendo DS to function as a game server</t>
  </si>
  <si>
    <t xml:space="preserve">Nintendo today held a touch-and-feel event for its forthcoming DS handheld in Tokyo. One of the interesting tidbits revealed by president Satoru Iwata is that not only will it be possible for multiple users </t>
  </si>
  <si>
    <t>Feds seize Indymedia servers</t>
  </si>
  <si>
    <t>The FBI yesterday seized a pair of UK servers used by Indymedia, the independent newsgathering collective, after serving a subpoena in the US on Indymedia #39;s hosting firm, Rackspace.</t>
  </si>
  <si>
    <t>Sports: F-One qualifying postponed</t>
  </si>
  <si>
    <t>SUZUKA, Japan - Qualifying for this weekend #39;s Japanese Grand Prix on the Formula One racing tour is rescheduled because of a typhoon forecast.</t>
  </si>
  <si>
    <t>Soderling beats compatriot Johansson to advance to semis</t>
  </si>
  <si>
    <t>Robin Soderling of Sweden beat fourth-seeded countryman Joachim Johansson 6-3, 6-4 in a quarterfinal match Friday at the Lyon Open.</t>
  </si>
  <si>
    <t>Feds go after  #39;Spam King #39;</t>
  </si>
  <si>
    <t>Federal attorneys are trying to shut down an allegedly illicit Internet business operated out of a dance club in Rochester that is deluging computers with unwanted pop-up ads by hijacking their browsers.</t>
  </si>
  <si>
    <t>Google SMS</t>
  </si>
  <si>
    <t>Google SMS is a new service that enables you to search for certain kinds of information with Google from a mobile phone or handheld device (such as an iPAQ 6315), and returns your search results as text messages.</t>
  </si>
  <si>
    <t>Nintendo ahead of the game</t>
  </si>
  <si>
    <t xml:space="preserve">NINTENDO is gearing up to defend its almost complete share of the hand-held games market with 12 new games to be launched along with its latest, dual-screen handheld console, the DS, on December 2. Nintendo </t>
  </si>
  <si>
    <t>Indymedia servers in the US and UK confiscated by the FBI</t>
  </si>
  <si>
    <t>US authorities issued a court order on October 7 to Rackspace to physically remove Global Indymedia servers in the US and UK. The agency requesting the seizure was the Federal Bureau of Investigation.</t>
  </si>
  <si>
    <t>Security questions over Sinai attacks</t>
  </si>
  <si>
    <t>Egypt #39;s south-east Sinai peninsula is a sea-and-desert playground drawing hundreds of thousands of tourists every year. The most numerous foreigners are Israelis, and they flock to the Sinai in larger numbers than to any other destination.</t>
  </si>
  <si>
    <t>Crippled Canadian sub set for safe harbour</t>
  </si>
  <si>
    <t>Montreal - The British-built Canadian submarine HMCS Chicoutimi, crippled since a fire at sea that killed one of its crew, is under tow and is expected in Faslane, Scotland, early next week, Canadian naval commander Tyrone Pile said on Friday.</t>
  </si>
  <si>
    <t>Palestinian Girl Killed in Gaza Violence</t>
  </si>
  <si>
    <t>Israeli soldiers shot and killed a 10-year-old Palestinian girl and a teenage boy in two separate incidents today during Israels massive offensive into the northern Gaza Strip, witnesses and hospital officials said.</t>
  </si>
  <si>
    <t>Afghan Security on Alert Ahead of Election</t>
  </si>
  <si>
    <t xml:space="preserve">KABUL, Afghanistan Oct. 8, 2004 - In advance of Afghanistan #39;s first-ever direct presidential election, Muslim clerics urged Friday worshippers to embrace democracy, election workers scurried to ready voting </t>
  </si>
  <si>
    <t>Howard #39;s End?</t>
  </si>
  <si>
    <t>John Howard, Australias three-term prime minister, tomorrow faces what promises to be one of the closest elections in his nations history.</t>
  </si>
  <si>
    <t>Ex-NASA Worker Charged for Faking Exams (AP)</t>
  </si>
  <si>
    <t>AP - A former NASA safety inspector accused of falsifying examinations of crucial parts on the space shuttle Discovery pleaded not guilty Friday in federal court, and his attorney called him "meticulous in his work."</t>
  </si>
  <si>
    <t>First Suit Filed Against Internet 'Spyware'</t>
  </si>
  <si>
    <t xml:space="preserve"> WASHINGTON (Reuters) - The U.S. government has sued a New  Hampshire man in its first attempt to crack down on Internet  "spyware" that seizes control of a user's computer without  permission.</t>
  </si>
  <si>
    <t>Crippled Canadian sub under tow, bound for Scotland (AFP)</t>
  </si>
  <si>
    <t>AFP - The British-built Canadian submarine HMCS Chicoutimi, crippled since a fire at sea that killed one of its crew, was under tow, headed for Scotland where it was likely to arrive early next week.</t>
  </si>
  <si>
    <t>Canada to Woo Asia Beef Markets, Explain New Rules (Reuters)</t>
  </si>
  <si>
    <t>Reuters - Canadian policymakers and industry begin a\week-long Asian blitz on Saturday to woo new buyers for its beef\after mad cow disease crippled its domestic industry, Agriculture\Minister Andy Mitchell said on Friday.</t>
  </si>
  <si>
    <t>Australian PM, Challenger in Dead Heat (AP)</t>
  </si>
  <si>
    <t>AP - Prime Minister John Howard and his Labor Party challenger were in a virtual dead heat on the eve of parliamentary elections, with Australians focusing on the economy and social programs more than Howard's decision to send troops to Iraq.</t>
  </si>
  <si>
    <t>Racketeering Suit Dismissed Against Conrad Black</t>
  </si>
  <si>
    <t>A federal judge on Friday dismissed a lawsuit by newspaper publisher Hollinger International Inc. seeking \$1.25 billion from ex-CEO Conrad Black and other former company executives, but left the door open for key charges to be refiled.</t>
  </si>
  <si>
    <t>UN Council Adopts New Anti-Terror Resolution</t>
  </si>
  <si>
    <t xml:space="preserve"> UNITED NATIONS (Reuters) - The U.N. Security Council voted  unanimously on Friday for a Russian-initiated resolution that  seeks to expand the prosecution and extradition of terrorist  groups and suspects, such as Chechen separatists.</t>
  </si>
  <si>
    <t>Ex-NASA Worker Charged for Faking Exams</t>
  </si>
  <si>
    <t>By MIKE BRANOM     ORLANDO, Fla. (AP) -- A former NASA safety inspector accused of falsifying examinations of crucial parts on the space shuttle Discovery pleaded not guilty Friday in federal court, and his attorney called him "meticulous in his work."    A trial for Billy T...</t>
  </si>
  <si>
    <t>GE's Diversity Yields Strength</t>
  </si>
  <si>
    <t>The company reports double-digit growth in eight out of 11 business units.</t>
  </si>
  <si>
    <t>What Can Trump Do for You?</t>
  </si>
  <si>
    <t>Pennies make the difference as the teams sell products on a shopping channel.</t>
  </si>
  <si>
    <t>AMD: The Little Engine That Might</t>
  </si>
  <si>
    <t>One of these days AMD's going to take a bite out of Intel and not let go.</t>
  </si>
  <si>
    <t>Armchair Astronomers Revel in Comet's Path</t>
  </si>
  <si>
    <t>NASA -- Catching this week's comet is as easy as flipping the switch on your computer.     As of today, a comet is visible within the live images sent back from a spacecraft stationed one million miles away...</t>
  </si>
  <si>
    <t>Next Step to the Quantum Computer</t>
  </si>
  <si>
    <t>University of Bonn -- Physicists from the University of Bonn have succeeded in taking a decisive step forward towards processing quantum information with neutral atoms: in the latest issue of the 'Physical Review Letters' vol. 93 (2004) they describe how they managed to set up a quantum register experimentally...</t>
  </si>
  <si>
    <t>Security Forces on Alert Ahead of Afghan Election</t>
  </si>
  <si>
    <t>More than 100,000 Afghan and foreign security forces were on high alert Friday, the day before the country's first direct presidential election after more than two decades of war.</t>
  </si>
  <si>
    <t>Web services for your TiVo?</t>
  </si>
  <si>
    <t xml:space="preserve">Microsoft, Intel and others pitch the technology as a way to manage everything from big corporate servers to consumer electronics.\&amp;lt;br /&amp;gt; Recent TiVo news: Janet Jackson still holds replay title </t>
  </si>
  <si>
    <t>Samsung driving forward</t>
  </si>
  <si>
    <t>With its shipments jumping last year, the company is no longer playing the role of bottom-feeder in the disk drive industry.</t>
  </si>
  <si>
    <t>Big Blue adds features, beefs up training efforts in China; rival Unisys debuts new line and pricing plan.</t>
  </si>
  <si>
    <t>Glitches hit Dell gear, Microsoft software</t>
  </si>
  <si>
    <t>Dell says that millions of notebook power adapters could put users at risk. Also: Office flaw could allow attacks.</t>
  </si>
  <si>
    <t>FTC takes aim at alleged spyware distributor</t>
  </si>
  <si>
    <t>In a lawsuit, the commission alleges that two companies engaged in unfair acts and practices with their marketing and software.</t>
  </si>
  <si>
    <t>A Mac news site says iPods with digital cameras built in may be under Christmas trees this year.</t>
  </si>
  <si>
    <t>Pfizer stock sinks on Neurontin</t>
  </si>
  <si>
    <t xml:space="preserve">Judge is expected to decline motion to block a generic version of Pfizer #39;s \$3B epilepsy drug. CHICAGO (Reuters) - Pfizer Inc. shares tumbled Thursday as investors worried a federal judge will refuse the company #39;s </t>
  </si>
  <si>
    <t>Dell Recalls Notebook Power Adapters</t>
  </si>
  <si>
    <t>Dell has received seven reports of overheating involving power adapters it distributed. No injuries have been reported. The recalled adapters have the words  quot;DELL quot; and  quot;P/N 9364U, quot; P/N 7832D quot; or  quot;P/N 4983D quot; printed on the back of the unit.</t>
  </si>
  <si>
    <t>com October 8, 2004, 10:52 AM PT. With the economy slowly turning up, upgrading hardware has been on businesses radar in the past 12 months as their number two priority.</t>
  </si>
  <si>
    <t>Ex-NASA worker in shuttle probe</t>
  </si>
  <si>
    <t>has pleaded not guilty to 166 criminal charges and a trial was tentatively set for December 1. not speak at his arraignment in federal court on Friday, nor as he left the Orlando courthouse.</t>
  </si>
  <si>
    <t>Word leaked out on Wednesday that the Internet search specialist will introduce Google Print, a service that enables users to search excerpts from books.</t>
  </si>
  <si>
    <t>Mauresmo, Davenport reach semis</t>
  </si>
  <si>
    <t>Amelie Mauresmo and Lindsay Davenport won in straight sets Friday to reach the Porsche Grand Prix semifinals in another step in their battle for the No.</t>
  </si>
  <si>
    <t>Johansson falls in Lyon</t>
  </si>
  <si>
    <t>Robin Soderling got the better of fellow Swede Joachim Johansson in the Lyon Grand Prix quarter-finals. Soderling triumphed 6-3 6-4 against Johansson, the fourth seed and US Open semi-finalist.</t>
  </si>
  <si>
    <t>Jefferson pledges to stay hungry</t>
  </si>
  <si>
    <t xml:space="preserve">Richard Jefferson promises to still be the first one in and the last one out every practice. This from a guy who has played more basketball than any NBA player over </t>
  </si>
  <si>
    <t>Israeli Tourists Targeted in Deadly Egypt Bombings</t>
  </si>
  <si>
    <t>Description: NPR #39;s Noah Adams talks to NPR #39;s Julie McCarthy, reporting from Eilat, Israel on the Israeli-Egyptian border, about bombings at two Egyptian resorts Thursday evening.</t>
  </si>
  <si>
    <t>Zimbabwe ruling party elects first woman VP</t>
  </si>
  <si>
    <t xml:space="preserve">Joyce Mujuru, attends the ruling ZANU-PF party annual convention in Harare, Dec. 2. Mujuru, a longtime member of President Robert Mugabe #39;s cabinet and a veteran of the 1970s guerrilla war against white minority </t>
  </si>
  <si>
    <t>Hollywood Asks Top U.S. Court to Weigh File Trading (Reuters)</t>
  </si>
  <si>
    <t>Reuters - Movie studios and record labels on\Friday asked the U.S. Supreme Court to overturn a ruling that\Internet "peer to peer" networks cannot be held liable when\their users copy music and movies without permission.</t>
  </si>
  <si>
    <t>Microsoft Word Hole Could Allow DoS Attacks (NewsFactor)</t>
  </si>
  <si>
    <t>NewsFactor - Computer security firm Secunia has reported what it terms a "highly critical" vulnerability in the popular Microsoft (Nasdaq: MSFT) Word desktop computer application. The firm has confirmed the existence of the hole in versions of Word as recent as Word 2000.</t>
  </si>
  <si>
    <t>Google Goes Mobile with SMS (NewsFactor)</t>
  </si>
  <si>
    <t>NewsFactor - Google is experimenting with a new search service for mobile devices based on text messaging, also known as "short messaging service" (SMS), as the company reaches out to the wireless world.</t>
  </si>
  <si>
    <t>Novell Delivers Latest SuSE Linux (NewsFactor)</t>
  </si>
  <si>
    <t>NewsFactor - Novell (Nasdaq: NOVL) is poised to launch the latest version of its SuSE Linux operating system, providing new features designed to appeal to both Linux neophytes and current users of the open-source desktop software.</t>
  </si>
  <si>
    <t>IBM Revamps WebSphere (NewsFactor)</t>
  </si>
  <si>
    <t>NewsFactor - IBM (NYSE: IBM) has launched a new version of its WebSphere application server software, adding autonomic troubleshooting capabilities and other new features designed to improve performance in the middleware platform.</t>
  </si>
  <si>
    <t>Kodak, Sun Settle Java Patent Dispute (NewsFactor)</t>
  </si>
  <si>
    <t>NewsFactor - Sun Microsystems (Nasdaq: SUNW) has agreed to pay Eastman Kodak (NYSE: EK) US #36;92 million to settle\a lawsuit filed by Kodak concerning patent infringement in connection\with Java technologies.</t>
  </si>
  <si>
    <t>U.S.: Iraqi Forces Gaining Effectiveness (AP)</t>
  </si>
  <si>
    <t>AP - When Iraq's 202nd National Guard Battalion faced insurgents six months ago, it simply, in the words of one American general, "evaporated." Now, the same outfit, tested in recent combat, is being touted as a vital building block of the force the United States says will increasingly replace its own troops on the front lines.</t>
  </si>
  <si>
    <t>Why Do Fall Leaves Change Color?</t>
  </si>
  <si>
    <t>Fall foliage delights leaf-peeping tourists, but how does the change in color benefit trees? As scientists explain, there is a reason for the season.</t>
  </si>
  <si>
    <t>U.S. Presidential Debate Trivia: Gaffes, Zingers, More</t>
  </si>
  <si>
    <t>Voters tend to forget most of what is said during U.S. presidential debates, but a few memorable moments endure.</t>
  </si>
  <si>
    <t>Report: SEC to Sanction 3 Stock Exchanges (AP)</t>
  </si>
  <si>
    <t>AP - Federal regulators are planning to sanction three U.S. stock exchanges for allowing trading firms to cheat investors by allegedly failing to fully enforce their rules, according to a newspaper report Friday.</t>
  </si>
  <si>
    <t>Taking the Express Train to Venus</t>
  </si>
  <si>
    <t>To celebrate the hardware completion of the next orbiter to Venus, the European team of scientists hope toasting to a toasty planet will broaden astrobiology's view of our neighbor. Because on the surface, Venus is hot enough to melt lead...</t>
  </si>
  <si>
    <t>Sun Drops the Gloves</t>
  </si>
  <si>
    <t>Sun Microsystems (Nasdaq: SUNW) shareholders have one less headache to medicate thanks to management #39;s wise decision to settle its patent infringement litigation with crusty old Eastman Kodak (NYSE: EK).</t>
  </si>
  <si>
    <t>Alpharma Sells Generic of Pfizer Drug</t>
  </si>
  <si>
    <t xml:space="preserve">Alpharma Inc. (ALO.N: Quote, Profile, Research) on Friday began selling a cheaper generic version of Pfizer Inc. #39;s (PFE.N: Quote, Profile, Research) epilepsy drug Neurontin </t>
  </si>
  <si>
    <t>BA, Virgin to up fuel surcharge</t>
  </si>
  <si>
    <t>British Airways and Richard Branson #39;s Virgin Atlantic Airways say they will raise fuel surcharges following similar moves by major European carriers this week as oil prices surged.</t>
  </si>
  <si>
    <t>Gardocki Feels Steelers-Browns Rivalry (AP)</t>
  </si>
  <si>
    <t>AP - Chris Gardocki found himself flat on his back, the wind knocked out of him and Steelers linebacker Joey Porter hovering above him. His temper rising every second he was on the turf, the Browns' punter got up and flashed an angry gesture toward coach Bill Cowher and the Steelers' bench.</t>
  </si>
  <si>
    <t>Dell Recalls 990,000 AC Adapters</t>
  </si>
  <si>
    <t>This could be due to Dell #39;s persistance of continually trying to make their products cheaper. Dell has recalled almost 1 million AC adapters that could start a fire.</t>
  </si>
  <si>
    <t>House Toughens Spyware Penalties</t>
  </si>
  <si>
    <t>For the second time in three days, the US House of Representatives has passed an anti-spyware bill, this time adding criminal penalties to tough civil provisions of legislation passed on Tuesday.</t>
  </si>
  <si>
    <t>Search And Ye Shall Find. . .IBM?</t>
  </si>
  <si>
    <t>John, TechWeb.com. The search wars rage on. It seems as if every large e-business company thinks that search is the key to building its business to the next level.</t>
  </si>
  <si>
    <t>Georgia Rules Border Rivalry With Tenn. (AP)</t>
  </si>
  <si>
    <t>AP - This used to be one of those games that Georgia dreaded. Not anymore. The No. 3 Bulldogs lost nine straight to Tennessee before reversing course in 2000. Now, it's Georgia that rules this Southeastern Conference clash, having beaten the 17th-ranked Volunteers four years in a row.</t>
  </si>
  <si>
    <t>Mauresmo, Davenport in Porsche Semis (AP)</t>
  </si>
  <si>
    <t>AP - Amelie Mauresmo and Lindsay Davenport won in straight sets Friday to reach the Porsche Grand Prix semifinals in another step in their battle for the No. 1 ranking.</t>
  </si>
  <si>
    <t>Howell Leads by One at Dunhill Links (AP)</t>
  </si>
  <si>
    <t>AP - England's David Howell capped his round with an eagle Friday to take a one-stroke lead over compatriot and Ryder Cup teammate Luke Donald after two rounds of the Dunhill Links Championship. Howell and Donald each shot 7-under 65 on the Old Course. Howell's second successive 65 was capped by an eagle-2 on a 105-yard sand wedge into the 18th hole. Donald was a stroke behind at 13-under 131.</t>
  </si>
  <si>
    <t>Phelps Ruled Out of 400 Medley with Sore Back</t>
  </si>
  <si>
    <t xml:space="preserve"> INDIANAPOLIS (Reuters) - Michael Phelps pulled out of the  400 meter individual medley at the short course world swimming  championships with a sore back Friday.</t>
  </si>
  <si>
    <t>Davenport, Myskina Win in Filderstadt</t>
  </si>
  <si>
    <t xml:space="preserve"> FILDERSTADT, Germany (Reuters) - The top four seeds reached  the semi-finals of the Filderstadt Grand Prix Friday, with only  French Open champion Anastasia Myskina being taken to three  sets.</t>
  </si>
  <si>
    <t>Irish Gold Medal-Winning Horse Fails Dope Test</t>
  </si>
  <si>
    <t xml:space="preserve"> DUBLIN (Reuters) - Waterford Crystal, the horse Cian  O'Connor rode to win Ireland's only gold medal at the Athens  Olympics, failed a dope test after the individual show jumping  competition.</t>
  </si>
  <si>
    <t>Canada condemns Sinai resort bombings (AFP)</t>
  </si>
  <si>
    <t>AFP - Canada condemned the deadly bombings of Egyptian resorts frequented by Israeli tourists, saying the attack was aimed at hurting cooperation between Egypt and Israel.</t>
  </si>
  <si>
    <t>FDA Rejects AstraZeneca's Exanta</t>
  </si>
  <si>
    <t xml:space="preserve"> NEW YORK (Reuters) - AstraZeneca Plc &amp;lt;A HREF="http://www.investor.reuters.com/FullQuote.aspx?ticker=AZN.L target=/stocks/quickinfo/fullquote"&amp;gt;AZN.L&amp;lt;/A&amp;gt; &amp;lt;A HREF="http://www.investor.reuters.com/FullQuote.aspx?ticker=AZN.N target=/stocks/quickinfo/fullquote"&amp;gt;AZN.N&amp;lt;/A&amp;gt; on  Friday said U.S. regulators did not approve its anti-clotting  drug Exanta.</t>
  </si>
  <si>
    <t>Dollar Sinks on Weak Jobs Data</t>
  </si>
  <si>
    <t xml:space="preserve"> NEW YORK (Reuters) - The dollar fell against the yen on  Friday in its steepest one-day drop in over a year, pushed down  by unexpectedly weak jobs data and speculation that China may  soon allow the yuan to appreciate against the dollar.</t>
  </si>
  <si>
    <t xml:space="preserve"> NEW YORK (Reuters) - Alpharma Inc. &amp;lt;A HREF="http://www.investor.reuters.com/FullQuote.aspx?ticker=ALO.N target=/stocks/quickinfo/fullquote"&amp;gt;ALO.N&amp;lt;/A&amp;gt; on Friday began  selling a cheaper generic version of Pfizer Inc.'s &amp;lt;A HREF="http://www.investor.reuters.com/FullQuote.aspx?ticker=PFE.N target=/stocks/quickinfo/fullquote"&amp;gt;PFE.N&amp;lt;/A&amp;gt;  epilepsy drug Neurontin without waiting for a court ruling on  Pfizer's request to block the copycat medicine.</t>
  </si>
  <si>
    <t>J J Says Arthritis Drug May Hike Blood Cancer Risk</t>
  </si>
  <si>
    <t>VW's Audi Recalls 28,000 A6 Cars</t>
  </si>
  <si>
    <t xml:space="preserve"> DETROIT (Reuters) - Volkswagen AG &amp;lt;A HREF="http://www.investor.reuters.com/FullQuote.aspx?ticker=VOWG.DE target=/stocks/quickinfo/fullquote"&amp;gt;VOWG.DE&amp;lt;/A&amp;gt; is recalling  28,363 of its Audi A6 luxury cars after finding that in cold  weather states, the throttle could stick due to ice build-up,  the German automaker said on Friday.</t>
  </si>
  <si>
    <t>Not Looking Up at Sierra Wireless</t>
  </si>
  <si>
    <t>The PC card company is way off its peak, but the stock appears to be a risk rather than a value.</t>
  </si>
  <si>
    <t>Dell AC Adapters Recalled on Fire Risk</t>
  </si>
  <si>
    <t xml:space="preserve">Dell has announced a recall of AC adapters used with laptop computers because they pose a risk of fire and electric shock. In all, Dell #39;s recall covers 2.9 million adapters in the US and 4.4 million </t>
  </si>
  <si>
    <t>Europe Spanks File Swappers</t>
  </si>
  <si>
    <t>The hunt for teenage geeks who illegally download music has moved across the pond, blokes. Only this time, the culprits are a wee bit older.</t>
  </si>
  <si>
    <t>Ex-NASA worker pleads not guilty</t>
  </si>
  <si>
    <t>A former NASA inspector pleaded not guilty this morning to falsifying safety checks on highly critical parts of shuttle Discovery.</t>
  </si>
  <si>
    <t>AOL prepares its own browser</t>
  </si>
  <si>
    <t>America Online is planning to release its own standalone Web browser based on Microsoft #39;s Internet Explorer technology, according to sources familiar with the company #39;s plans.</t>
  </si>
  <si>
    <t>Bosox try to finish Angels</t>
  </si>
  <si>
    <t>Bronson Arroyo heads to the mound for his first career postseason start, as the Boston Red Sox try to complete a three-game sweep of the Angels and head back to the American League Championship Series for a second straight year.</t>
  </si>
  <si>
    <t>Dodgers say Bradley won #39;t be disciplined</t>
  </si>
  <si>
    <t>Los Angeles outfielder Milton Bradley won #39;t be discplined by the Dodgers for a clubhouse confrontation with a reporter he called an  quot;Uncle Tom.</t>
  </si>
  <si>
    <t>British hostage in Iraq dead: Report</t>
  </si>
  <si>
    <t>Ken Bigley, a British hostage kidnapped in Baghdad 22 days ago, has been killed, Sky News television reported on Friday, quoting sources in Prime Minister Tony Blair #39;s office.</t>
  </si>
  <si>
    <t>Harrington Completes Heavyweight Match Play Field</t>
  </si>
  <si>
    <t xml:space="preserve"> LONDON (Reuters) - Ireland's Padraig Harrington completes  an impressive 16-man field for next week's World Match Play  Championship, organizers said Friday. The world number eight  joins three other members of Europe's victorious Ryder Cup  team, Lee Westwood, Miguel Angel Jimenez and Thomas Levet, and  captain Bernhard Langer in the 41st Match Play at Wentworth,  England.</t>
  </si>
  <si>
    <t>NEW YORK (CNN/Money) - Krispy Kreme Doughnuts Inc. said Friday it has been informed by the Securities and Exchange Commission that the agency #39;s investigation of the company has now become a formal probe.</t>
  </si>
  <si>
    <t>SpaceShipOne Burns Rubber, Laughing GasMore Fun Facts</t>
  </si>
  <si>
    <t xml:space="preserve"> The spacecraft #39;s test pilots do not wear spacesuits. The craft #39;s space-worthy cockpit is housed within a larger, similarly protective shell.</t>
  </si>
  <si>
    <t>US could get equestrian gold due to rival #39;s positive test</t>
  </si>
  <si>
    <t>Six weeks after the Athens Olympics, the United States stands to pick up another gold medal -- thanks to an equestrian doping scandal.</t>
  </si>
  <si>
    <t>Test in twilight, Indians in the shadows</t>
  </si>
  <si>
    <t>Bangalore, October 8: The third days play contained a clear message: India will have to revive those two Kolkata days of three years ago if they wish to stay afloat in the first Test.</t>
  </si>
  <si>
    <t>Anti-war meeting hears Paul Bigley message</t>
  </si>
  <si>
    <t xml:space="preserve">About 200 anti-war protesters held a sombre meeting tonight calling for the withdrawal of coalition troops from Iraq. The meeting, which was initially due to feature a live telephone link with Paul Bigley, brother </t>
  </si>
  <si>
    <t>WHO Launches Polio Immunization In 23 African Countries</t>
  </si>
  <si>
    <t>The World Health Organization, UNICEF and other partners are launching a large-scale polio immunization campaign in 23 African countries.</t>
  </si>
  <si>
    <t>US Wants UN Council to Meet at Sudan Peace Talks (Reuters)</t>
  </si>
  <si>
    <t>Reuters - Washington wants the U.N.\Security Council to meet next month at the site of peace talks\in Kenya between rebels in southern Sudan and Khartoum's\government, U.S. Ambassador John Danforth said on Friday.</t>
  </si>
  <si>
    <t>Chinese Firm to Make Advanced Chips (AP)</t>
  </si>
  <si>
    <t>AP - Semiconductor Manufacturing International Corp., a leading Chinese computer chip maker, plans to begin supplying chips using more advanced technology to major clients such as Texas Instruments Inc. beginning next year, the companies said Friday.</t>
  </si>
  <si>
    <t>Oil Ends Above \$53 on Supply Worries</t>
  </si>
  <si>
    <t xml:space="preserve"> NEW YORK (Reuters) - Oil prices hit another record on  Friday, trading as high as \$53.40 a barrel, on supply worries  ahead of a planned oil worker strike in Nigeria and delays in  post-Hurricane Ivan U.S. output recovery efforts.</t>
  </si>
  <si>
    <t>Fla. Judge Delays Voting Machine Lawsuit (AP)</t>
  </si>
  <si>
    <t>AP - A judge ruled Friday that a lawsuit demanding that Florida's touch-screen voting machines produce a paper record will not be heard until Oct. 18  #151; too late, perhaps, to affect the November presidential election.</t>
  </si>
  <si>
    <t>AdWatch: Bush Touts Job Creation in TV Ad (AP)</t>
  </si>
  <si>
    <t>AP - Details of a new television ad from President Bush that begins airing this week:</t>
  </si>
  <si>
    <t>Paper birds of peace fly to appease Thailand #39;s Muslims</t>
  </si>
  <si>
    <t>MORE than 50 military aircraft dropped 120 million origami birds over southern Thailand yesterday in a gesture of peace towards three largely Muslim provinces where 540 people have died in violent clashes this year.</t>
  </si>
  <si>
    <t>Militants in Iraq Kill British Hostage</t>
  </si>
  <si>
    <t xml:space="preserve"> BAGHDAD (Reuters) - Al Qaeda-linked militants in Iraq  beheaded a British hostage despite last-ditch secret appeals  from the government in London, Britain said on Friday.</t>
  </si>
  <si>
    <t>IHURURU, Kenya - When Wangari Maathai got word she had won the 2004 Nobel Peace Prize on Friday, she was campaigning to protect Kenya's forests and distributing food to villagers suffering from drought - the same work she's been doing for decades.    Maathai was in the countryside - just one hill away from her childhood home - when told she had won the \$1.3 million prize, joining a club that includes Nelson Mandela, Kofi Annan and the Dalai Lama...</t>
  </si>
  <si>
    <t>Bullpen moves could sway Twins-Yanks</t>
  </si>
  <si>
    <t>One thing to remember about the playoffs is that it isn #39;t always the best team that wins, but the team that plays the best in October.</t>
  </si>
  <si>
    <t>UK Hostage Bigley #39;s Killing Confirmed by His Family (Update1)</t>
  </si>
  <si>
    <t>The family of Kenneth Bigley who was taken hostage in Iraq on Sept. 16 confirmed that the engineer has been killed by his captors.</t>
  </si>
  <si>
    <t>96,000 jobs added to payrolls last month</t>
  </si>
  <si>
    <t>Employers added 96,000 jobs to payrolls in September, the government announced Friday, a surprisingly weak total in the last report before the Nov. 2 election.</t>
  </si>
  <si>
    <t>Pfizer: May Make Own Generic of Neurontin</t>
  </si>
  <si>
    <t>Drugmaker Pfizer Inc (PFE.N: Quote, Profile, Research) said on Friday said it may consider launching its own generic version of epilepsy drug Neurontin after a patent hearing ended on Thursday with no ruling.</t>
  </si>
  <si>
    <t>Investcorp SA, a private investment firm, has inked a \$350 million all-cash deal to buy 54 business publications put on the block by The Thomson Corp.</t>
  </si>
  <si>
    <t>com October 8, 2004, 10:45 AM PT. Mac sites were abuzz Friday on reports that Apple is readying a color-screen iPod in time for the holidays.</t>
  </si>
  <si>
    <t>SANS Unveils 2004 #39;s Top 20 Internet Vulnerabilities</t>
  </si>
  <si>
    <t>The security research group The SANS Institute on Friday released its annual Top 20 list of the most critical Internet-related vulnerabilities to give organizations a way to prioritize their defensive efforts.</t>
  </si>
  <si>
    <t>Bush condemns Taba explosions</t>
  </si>
  <si>
    <t>President George W. Bush on Friday condemned the attacks in Egypt that killed at least 28 people and offered help to the Egyptian government as it seeks those responsible.</t>
  </si>
  <si>
    <t>Militants kill Bigley</t>
  </si>
  <si>
    <t xml:space="preserve">Al Qaeda-linked militants in Iraq have beheaded a British hostage despite last-ditch secret appeals from the government. A Reuters journalist in Baghdad on Friday saw a video </t>
  </si>
  <si>
    <t xml:space="preserve">IHURURU, Kenya Oct. 8, 2004 - When Wangari Maathai got word she had won the 2004 Nobel Peace Prize on Friday, she was campaigning to protect Kenya #39;s forests and distributing food to villagers suffering from </t>
  </si>
  <si>
    <t>Ellison: Oracle considered lowering PeopleSoft bid</t>
  </si>
  <si>
    <t>OCTOBER 08, 2004 (REUTERS) - Oracle Corp. CEO Larry Ellison said today that his company has talked about revising its current \$21-per-share offer to buy rival PeopleSoft Inc.</t>
  </si>
  <si>
    <t>Chad, US-Malaysian Oil Group Disagree</t>
  </si>
  <si>
    <t>Chad will appoint auditors to investigate oil production by a US-Malaysia consortium after President Idriss Deby #39;s office accused the companies of cheating Africa #39;s newest oil producer out of much-needed foreign currency, an official said Friday.</t>
  </si>
  <si>
    <t>Action Performance CFO resigns</t>
  </si>
  <si>
    <t>Action Performance Cos. Inc. Friday announced the resignation of Chief Financial Officer, Secretary and Treasurer R. David Martin effective immediately.</t>
  </si>
  <si>
    <t>IBM Adds To Its Blade Servers</t>
  </si>
  <si>
    <t>IBM on Friday expanded its blade-server portfolio with six new systems, new options for attached-disk drives, and improved power management.</t>
  </si>
  <si>
    <t>Google Launches Mobile Messaging Service</t>
  </si>
  <si>
    <t>Putting some truth the rampant rumors that Google was getting into the instant messaging business, the company has announced the beta test release of Google SMS, the mobile phone equivalent of IM.</t>
  </si>
  <si>
    <t>Nintendo #39;s handheld strategy proceeds on a dual track</t>
  </si>
  <si>
    <t>Nintendo of America is holding a two-day media briefing this week in downtown Seattle in advance of the Nov. 21 launch of the Nintendo DS, a handheld video game device with two screens.</t>
  </si>
  <si>
    <t>Canada faces must-win game in Honduras in World Cup soccer &amp;lt;b&amp;gt;...&amp;lt;/b&amp;gt;</t>
  </si>
  <si>
    <t xml:space="preserve">(CP) - The numbers do not look good for Canada as it faces a must-win World Cup soccer qualifier in hostile Honduras on Saturday. Canada (0-2-1) has just one point halfway through the semifinal round of qualifying </t>
  </si>
  <si>
    <t>Navy launches two formal inquiries</t>
  </si>
  <si>
    <t xml:space="preserve">FASLANE, Scotland -- The Canadian navy has begun assembling two formal boards of inquiry in Scotland that will look into the deadly fire aboard the HMCS Chicoutimi that killed one submariner, left two others in hospital and crippled the vessel #39;s operating </t>
  </si>
  <si>
    <t>Aristide says he part of solution to Haiti #39;s woes</t>
  </si>
  <si>
    <t>Ousted Haitian President Jean-Bertrand Aristide said on Friday he could be part of the solution to strife in the Caribbean nation, convulsed by violence since he was forced into exile in February.</t>
  </si>
  <si>
    <t>Nigerian workers strike</t>
  </si>
  <si>
    <t>Government and labour union negotiators have failed to reach an agreement on state-controlled fuel prices, setting the stage for a nationwide workers #39; strike in Africa #39;s largest oil producer.</t>
  </si>
  <si>
    <t>Blogs Abuzz with Gossip in Caustic U.S. Campaign (Reuters)</t>
  </si>
  <si>
    <t>Reuters - The U.S. presidential campaign between\George W. Bush and John Kerry has prompted a frenzy of gossip\and conspiracy theories among Internet bloggers, hybrid online\sites that blend news, gossip and opinion.</t>
  </si>
  <si>
    <t>Sinai resort bombings kill 30, Al-Qaeda-linked group claims responsibility (AFP)</t>
  </si>
  <si>
    <t>AFP - At least 30 people were killed and 120 wounded when car bombs exploded at resorts packed with Israeli holidaymakers on the Red Sea coast of Egypt's Sinai desert in attacks claimed by a group saying it belongs to Al-Qaeda.</t>
  </si>
  <si>
    <t>Armed Men Attack Afghan Polling Station (AP)</t>
  </si>
  <si>
    <t>AP - Armed men wounded one police officer at a refugee camp polling site in Pakistan, just hours before the Afghan refugees were to vote in their country's presidential election, police said Saturday.</t>
  </si>
  <si>
    <t>U.S. Job Growth Weaker Than Expected</t>
  </si>
  <si>
    <t xml:space="preserve"> WASHINGTON (Reuters) - U.S. employers hired just 96,000  workers in September, the government said on Friday in a weak  jobs snapshot, the final one ahead of presidential elections  that also fueled speculation about a pause in interest-rate  rises.</t>
  </si>
  <si>
    <t>GE Third-Quarter Profit Rises 1 Percent</t>
  </si>
  <si>
    <t xml:space="preserve"> BOSTON (Reuters) - General Electric Co.'s &amp;lt;A HREF="http://www.investor.reuters.com/FullQuote.aspx?ticker=GE.N target=/stocks/quickinfo/fullquote"&amp;gt;GE.N&amp;lt;/A&amp;gt;  third-quarter earnings inched up 1 percent as strength across  many of its financial and industrial businesses outweighed  hurricane-related insurance losses, the company said on Friday.</t>
  </si>
  <si>
    <t>Alpharma Launches Generic of Neurontin</t>
  </si>
  <si>
    <t xml:space="preserve"> NEW YORK (Reuters) - Alpharma Inc. &amp;lt;A HREF="http://www.investor.reuters.com/FullQuote.aspx?ticker=ALO.N target=/stocks/quickinfo/fullquote"&amp;gt;ALO.N&amp;lt;/A&amp;gt; on Friday began  selling a cheaper generic version of Pfizer Inc.'s &amp;lt;A HREF="http://www.investor.reuters.com/FullQuote.aspx?ticker=PFE.N target=/stocks/quickinfo/fullquote"&amp;gt;PFE.N&amp;lt;/A&amp;gt; \$3  billion a year epilepsy drug Neurontin without waiting for a  court ruling on Pfizer's request to block the copycat medicine.</t>
  </si>
  <si>
    <t>Court Throws Out Hollinger Int'l Lawsuit</t>
  </si>
  <si>
    <t xml:space="preserve"> NEW YORK (Reuters) - A U.S. court on Friday dealt a blow to  Hollinger International Inc.'s &amp;lt;A HREF="http://www.investor.reuters.com/FullQuote.aspx?ticker=HLR.N target=/stocks/quickinfo/fullquote"&amp;gt;HLR.N&amp;lt;/A&amp;gt; efforts to recover \$1.25  billion from ex-chairman Conrad Black and others, dismissing  its racketeering lawsuit against them.</t>
  </si>
  <si>
    <t>House Approves U.S. Spy Agency Overhall (Reuters)</t>
  </si>
  <si>
    <t>Reuters - The U.S. House of Representatives\approved on Friday a Republican overhaul of U.S. spy agencies,\setting the stage for a battle with the Senate over immigration\controls and the powers to be given to a new national\intelligence director.</t>
  </si>
  <si>
    <t>'Global titans': Expansion in China comes first</t>
  </si>
  <si>
    <t>Dow Jones Indexes finds large firms see Internet technology second only to growth in China when it comes to helping their business.\</t>
  </si>
  <si>
    <t>U.K. Flu Vaccine Unlikely to Be Cleared</t>
  </si>
  <si>
    <t>WASHINGTON - The Food and Drug Administration is unlikely to clear influenza vaccine made by Chiron Corp. as safe for Americans to use this flu season, Dr...</t>
  </si>
  <si>
    <t>FTC files suit against Internet spyware firm</t>
  </si>
  <si>
    <t>The U.S. Federal Trade Commission yesterday asked a federal court to shut down a New Hampshire operation, alleging that it disables users' computers to bully them into buying antispyware products.</t>
  </si>
  <si>
    <t>Oracle CEO Larry Ellison, testifying in a Delaware court as part of Oracle's efforts to get PeopleSoft to pull back anti-takeover measures, denied that his company is trying to kill off its smaller software rival.</t>
  </si>
  <si>
    <t>Q A: Oracle's Jacqueline Woods on licensing, multicore servers</t>
  </si>
  <si>
    <t>Jacqueline Woods, vice president of Oracle's global licensing and pricing strategy, said software licensing fees are the same as they've always been -- even with the recent introduction of multicore processor servers.</t>
  </si>
  <si>
    <t>Brief: Novell sees delay in shipping Open Enterprise Server</t>
  </si>
  <si>
    <t>Novell said today that its new Open Enterprise Server product will ship in February 2005, about two months later than the company had announced in March.</t>
  </si>
  <si>
    <t>Study: IT worker confidence drops</t>
  </si>
  <si>
    <t>IT workers in the U.S. aren't happy about the state of the job market, according to a study released this week by New York-based staffing firm Hudson.</t>
  </si>
  <si>
    <t>Hollinger International Suit Against Black Dismissed (Update5)</t>
  </si>
  <si>
    <t>A federal judge dismissed Hollinger International Inc. #39;s \$1.25 billion racketeering suit accusing former Chief Executive Conrad Black and businesses he controls of looting more than \$380 million from the company.</t>
  </si>
  <si>
    <t>Microsoft published an advisory for Web site administrators on the ASP.Net vulnerability and provided instructions for mitigating the effects of the hole, which is in a component called the canonicalization routine.</t>
  </si>
  <si>
    <t>Unisys cuts 1,400 jobs</t>
  </si>
  <si>
    <t>The Blue Bell, Pa.-based company said it will close some of its facilities and reduce its employee head count.</t>
  </si>
  <si>
    <t>Computer giant Dell is to recall 4.4 million laptop power adapters because of a fear they could overheat, creating a risk of fire or electric shock.</t>
  </si>
  <si>
    <t>Nintendo Aims To Dominate Portable Gaming</t>
  </si>
  <si>
    <t>Nintendo DS will hit the US market in late November with a price tag of \$150, and will have 14 game titles by the end of the year.</t>
  </si>
  <si>
    <t>HP, Microsoft Take Tech on the Road</t>
  </si>
  <si>
    <t>NEW YORKHewlett-Packard Co. and Microsoft Corp. are taking to the road with a new initiative to bring technology to small and midsize businesses in remote parts of the country.</t>
  </si>
  <si>
    <t>Oracle's \$7.7 billion takeover offer for PeopleSoft has been extended several times already and was set to expire today.</t>
  </si>
  <si>
    <t>Motive for attack unclear</t>
  </si>
  <si>
    <t>A small parcel bomb exploded outside the Indonesian embassy in Paris before dawn on Friday, slightly injuring 10 people and shattering windows, but officials said they had no clues to the motive.</t>
  </si>
  <si>
    <t>Weakening Sadr is easier than it seems</t>
  </si>
  <si>
    <t xml:space="preserve">On Thursday, in what could be a breakthrough for the interim Iraqi government and the coalition forces, a representative of Moqtada al-Sadr, the 30-something Shiite seminary student, announced </t>
  </si>
  <si>
    <t>SANS unveils top 20 security vulnerabilities</t>
  </si>
  <si>
    <t>The SANS Institute today released its annual Top-20 list of Internet security vulnerabilities. The list is compiled from recommendations by leading security researchers and companies around the world.</t>
  </si>
  <si>
    <t>BEA envisions role of 'application configurator'</t>
  </si>
  <si>
    <t>BEA Systems with its upcoming Diamond application deployment platform envisions an IT person taking on the new role of application configurator in SOAs (service-oriented architectures).</t>
  </si>
  <si>
    <t>ICANN to set up shop in Africa</t>
  </si>
  <si>
    <t>The Internet Corporation for Assigned Names and Numbers (ICANN) is planning to open an office in Africa to provide support for the establishment of the African Regional Internet Registry and Internet service providers (ISPs) across the continent, according to ICANN officials.</t>
  </si>
  <si>
    <t>Sun, Eastman Kodak settle high-stakes dispute over Java</t>
  </si>
  <si>
    <t>Sun Microsystems Inc. will pay Eastman Kodak Co. \$92 million to license patents originally filed by Wang Laboratories, a former minicomputer maker in Lowell.</t>
  </si>
  <si>
    <t>HP Seeks Edge From Channel In Latest SMB Push</t>
  </si>
  <si>
    <t xml:space="preserve">Hewlett-Packard #39;s new small- and midsize- business initiatives will rely almost completely on the channel for solutions and services, with partners acting as a differentiator against rivals like Dell and IBM, HP executives said at last week #39;s TechXNY show </t>
  </si>
  <si>
    <t>NFL suspends Baltimore running back Jamal Lewis for two games</t>
  </si>
  <si>
    <t xml:space="preserve">The NFL has suspended Baltimore running back Jamal Lewis for two games for using a cellphone to try to set up a drug deal. Lewis pleaded guilty Thursday and will be sentenced to four months </t>
  </si>
  <si>
    <t>Captors Execute British Hostage</t>
  </si>
  <si>
    <t xml:space="preserve">FALLUJAH, Iraq, Oct 8 (MASNET  amp; News Agencies) - Militants executed British hostage Kenneth Bigley, it was announced, bringing a tragic end to a three-week ordeal, while US planes bombed a suspected hideout of another militant blamed for beheading several </t>
  </si>
  <si>
    <t>Some Dell AC Adaptors Recalled for Risk (AP)</t>
  </si>
  <si>
    <t>AP - Dell Inc. is recalling about 2.9 million AC adapters nationwide_ 4.4 million worldwide_ used with notebook personal computers because they can overheat and cause a fire and electrical shock hazard, the company and the Consumer Product Safety Commission said Friday.</t>
  </si>
  <si>
    <t>Court Asked to Settle File-Sharing Dispute (AP)</t>
  </si>
  <si>
    <t>AP - The Supreme Court was asked Friday to hold two Internet file-sharing services responsible for their customers' online swapping of copyrighted songs and movies.</t>
  </si>
  <si>
    <t>Protein 'Kiss of Death' Team Win Chemistry Nobel (Reuters)</t>
  </si>
  <si>
    <t>Reuters - Two Israelis and an American won the\2004 Nobel Prize for Chemistry on Wednesday for helping to\understand how the human body gives the "kiss of death" to\rogue proteins to defend itself from diseases like cancer.</t>
  </si>
  <si>
    <t>Ivory crackdown agreed in Africa</t>
  </si>
  <si>
    <t>African countries have announced a continent-wide plan to slash ivory trading in their domestic markets.</t>
  </si>
  <si>
    <t>Two U.S. Embassy Workers Hurt in Bombing (AP)</t>
  </si>
  <si>
    <t>AP - The bombing at the Taba Hilton hotel in Egypt caused slight injuries to two American employees of the U.S. embassy in Israel and their families, the State Department said 